096">
        <v>0.27629999999999999</v>
      </c>
      <c r="R14096">
        <v>0.27039999999999997</v>
      </c>
      <c r="S14096">
        <v>0.51690000000000003</v>
      </c>
      <c r="T14096">
        <v>0.54920000000000002</v>
      </c>
      <c r="U14096">
        <v>0.44629999999999997</v>
      </c>
      <c r="V14096">
        <v>0.48370000000000002</v>
      </c>
      <c r="W14096">
        <v>0.28649999999999998</v>
      </c>
      <c r="X14096">
        <v>0.13009999999999999</v>
      </c>
      <c r="Y14096">
        <v>0.2092</v>
      </c>
      <c r="Z14096">
        <v>0.43020000000000003</v>
      </c>
      <c r="AA14096">
        <v>0.34260000000000002</v>
      </c>
      <c r="AB14096">
        <v>0.38679999999999998</v>
      </c>
      <c r="AC14096">
        <v>0.50409999999999999</v>
      </c>
      <c r="AD14096">
        <v>0.48880000000000001</v>
      </c>
      <c r="AE14096">
        <v>0.40810000000000002</v>
      </c>
      <c r="AF14096">
        <v>0.42759999999999998</v>
      </c>
      <c r="AG14096">
        <v>0.3775</v>
      </c>
      <c r="AH14096">
        <v>0.19389999999999999</v>
      </c>
      <c r="AI14096">
        <v>0.2797</v>
      </c>
      <c r="AJ14096">
        <v>0.26100000000000001</v>
      </c>
    </row>
    <row r="14097" spans="1:36">
      <c r="A14097" s="1" t="s">
        <v>42</v>
      </c>
      <c r="B14097">
        <v>124</v>
      </c>
      <c r="C14097" s="2">
        <v>43966.982638888891</v>
      </c>
      <c r="D14097">
        <v>0.51519999999999999</v>
      </c>
      <c r="E14097">
        <v>0.28739999999999999</v>
      </c>
      <c r="F14097">
        <v>0.25509999999999999</v>
      </c>
      <c r="G14097">
        <v>0.19389999999999999</v>
      </c>
      <c r="H14097">
        <v>0.22109999999999999</v>
      </c>
      <c r="I14097">
        <v>0.24229999999999999</v>
      </c>
      <c r="J14097">
        <v>0.2253</v>
      </c>
      <c r="K14097">
        <v>0.2389</v>
      </c>
      <c r="L14097">
        <v>0.32479999999999998</v>
      </c>
      <c r="M14097">
        <v>0.1174</v>
      </c>
      <c r="N14097">
        <v>0.1225</v>
      </c>
      <c r="O14097">
        <v>0.2109</v>
      </c>
      <c r="P14097">
        <v>0.1242</v>
      </c>
      <c r="Q14097">
        <v>0.2772</v>
      </c>
      <c r="R14097">
        <v>0.26950000000000002</v>
      </c>
      <c r="S14097">
        <v>0.51600000000000001</v>
      </c>
      <c r="T14097">
        <v>0.54920000000000002</v>
      </c>
      <c r="U14097">
        <v>0.44719999999999999</v>
      </c>
      <c r="V14097">
        <v>0.48370000000000002</v>
      </c>
      <c r="W14097">
        <v>0.28739999999999999</v>
      </c>
      <c r="X14097">
        <v>0.13009999999999999</v>
      </c>
      <c r="Y14097">
        <v>0.2092</v>
      </c>
      <c r="Z14097">
        <v>0.43020000000000003</v>
      </c>
      <c r="AA14097">
        <v>0.34260000000000002</v>
      </c>
      <c r="AB14097">
        <v>0.38679999999999998</v>
      </c>
      <c r="AC14097">
        <v>0.505</v>
      </c>
      <c r="AD14097">
        <v>0.48880000000000001</v>
      </c>
      <c r="AE14097">
        <v>0.40810000000000002</v>
      </c>
      <c r="AF14097">
        <v>0.42680000000000001</v>
      </c>
      <c r="AG14097">
        <v>0.3775</v>
      </c>
      <c r="AH14097">
        <v>0.19389999999999999</v>
      </c>
      <c r="AI14097">
        <v>0.28060000000000002</v>
      </c>
      <c r="AJ14097">
        <v>0.26019999999999999</v>
      </c>
    </row>
    <row r="14098" spans="1:36">
      <c r="A14098" s="1" t="s">
        <v>42</v>
      </c>
      <c r="B14098">
        <v>123</v>
      </c>
      <c r="C14098" s="2">
        <v>43966.979166666664</v>
      </c>
      <c r="D14098">
        <v>0.51600000000000001</v>
      </c>
      <c r="E14098">
        <v>0.28739999999999999</v>
      </c>
      <c r="F14098">
        <v>0.25419999999999998</v>
      </c>
      <c r="G14098">
        <v>0.19470000000000001</v>
      </c>
      <c r="H14098">
        <v>0.22020000000000001</v>
      </c>
      <c r="I14098">
        <v>0.24229999999999999</v>
      </c>
      <c r="J14098">
        <v>0.22450000000000001</v>
      </c>
      <c r="K14098">
        <v>0.2389</v>
      </c>
      <c r="L14098">
        <v>0.3256</v>
      </c>
      <c r="M14098">
        <v>0.1182</v>
      </c>
      <c r="N14098">
        <v>0.12330000000000001</v>
      </c>
      <c r="O14098">
        <v>0.2109</v>
      </c>
      <c r="P14098">
        <v>0.125</v>
      </c>
      <c r="Q14098">
        <v>0.2772</v>
      </c>
      <c r="R14098">
        <v>0.27039999999999997</v>
      </c>
      <c r="S14098">
        <v>0.51600000000000001</v>
      </c>
      <c r="T14098">
        <v>0.54830000000000001</v>
      </c>
      <c r="U14098">
        <v>0.44629999999999997</v>
      </c>
      <c r="V14098">
        <v>0.4829</v>
      </c>
      <c r="W14098">
        <v>0.28739999999999999</v>
      </c>
      <c r="X14098">
        <v>0.13009999999999999</v>
      </c>
      <c r="Y14098">
        <v>0.21</v>
      </c>
      <c r="Z14098">
        <v>0.43020000000000003</v>
      </c>
      <c r="AA14098">
        <v>0.34179999999999999</v>
      </c>
      <c r="AB14098">
        <v>0.38679999999999998</v>
      </c>
      <c r="AC14098">
        <v>0.50409999999999999</v>
      </c>
      <c r="AD14098">
        <v>0.48970000000000002</v>
      </c>
      <c r="AE14098">
        <v>0.40810000000000002</v>
      </c>
      <c r="AF14098">
        <v>0.42759999999999998</v>
      </c>
      <c r="AG14098">
        <v>0.37830000000000003</v>
      </c>
      <c r="AH14098">
        <v>0.19470000000000001</v>
      </c>
      <c r="AI14098">
        <v>0.2797</v>
      </c>
      <c r="AJ14098">
        <v>0.26100000000000001</v>
      </c>
    </row>
    <row r="14099" spans="1:36">
      <c r="A14099" s="1" t="s">
        <v>42</v>
      </c>
      <c r="B14099">
        <v>122</v>
      </c>
      <c r="C14099" s="2">
        <v>43966.975694444445</v>
      </c>
      <c r="D14099">
        <v>0.51600000000000001</v>
      </c>
      <c r="E14099">
        <v>0.28820000000000001</v>
      </c>
      <c r="F14099">
        <v>0.25419999999999998</v>
      </c>
      <c r="G14099">
        <v>0.19470000000000001</v>
      </c>
      <c r="H14099">
        <v>0.22109999999999999</v>
      </c>
      <c r="I14099">
        <v>0.2432</v>
      </c>
      <c r="J14099">
        <v>0.2253</v>
      </c>
      <c r="K14099">
        <v>0.2389</v>
      </c>
      <c r="L14099">
        <v>0.32479999999999998</v>
      </c>
      <c r="M14099">
        <v>0.1182</v>
      </c>
      <c r="N14099">
        <v>0.1216</v>
      </c>
      <c r="O14099">
        <v>0.21</v>
      </c>
      <c r="P14099">
        <v>0.125</v>
      </c>
      <c r="Q14099">
        <v>0.27629999999999999</v>
      </c>
      <c r="R14099">
        <v>0.26950000000000002</v>
      </c>
      <c r="S14099">
        <v>0.51770000000000005</v>
      </c>
      <c r="T14099">
        <v>0.54830000000000001</v>
      </c>
      <c r="U14099">
        <v>0.44629999999999997</v>
      </c>
      <c r="V14099">
        <v>0.4829</v>
      </c>
      <c r="W14099">
        <v>0.28739999999999999</v>
      </c>
      <c r="X14099">
        <v>0.13009999999999999</v>
      </c>
      <c r="Y14099">
        <v>0.2092</v>
      </c>
      <c r="Z14099">
        <v>0.43020000000000003</v>
      </c>
      <c r="AA14099">
        <v>0.34260000000000002</v>
      </c>
      <c r="AB14099">
        <v>0.38679999999999998</v>
      </c>
      <c r="AC14099">
        <v>0.50409999999999999</v>
      </c>
      <c r="AD14099">
        <v>0.48970000000000002</v>
      </c>
      <c r="AE14099">
        <v>0.40889999999999999</v>
      </c>
      <c r="AF14099">
        <v>0.42759999999999998</v>
      </c>
      <c r="AG14099">
        <v>0.3775</v>
      </c>
      <c r="AH14099">
        <v>0.19639999999999999</v>
      </c>
      <c r="AI14099">
        <v>0.2797</v>
      </c>
      <c r="AJ14099">
        <v>0.26100000000000001</v>
      </c>
    </row>
    <row r="14100" spans="1:36">
      <c r="A14100" s="1" t="s">
        <v>42</v>
      </c>
      <c r="B14100">
        <v>121</v>
      </c>
      <c r="C14100" s="2">
        <v>43966.972222222219</v>
      </c>
      <c r="D14100">
        <v>0.51600000000000001</v>
      </c>
      <c r="E14100">
        <v>0.28739999999999999</v>
      </c>
      <c r="F14100">
        <v>0.25340000000000001</v>
      </c>
      <c r="G14100">
        <v>0.19470000000000001</v>
      </c>
      <c r="H14100">
        <v>0.22109999999999999</v>
      </c>
      <c r="I14100">
        <v>0.24229999999999999</v>
      </c>
      <c r="J14100">
        <v>0.22450000000000001</v>
      </c>
      <c r="K14100">
        <v>0.24060000000000001</v>
      </c>
      <c r="L14100">
        <v>0.32479999999999998</v>
      </c>
      <c r="M14100">
        <v>0.1182</v>
      </c>
      <c r="N14100">
        <v>0.1216</v>
      </c>
      <c r="O14100">
        <v>0.21</v>
      </c>
      <c r="P14100">
        <v>0.1242</v>
      </c>
      <c r="Q14100">
        <v>0.27629999999999999</v>
      </c>
      <c r="R14100">
        <v>0.26950000000000002</v>
      </c>
      <c r="S14100">
        <v>0.51600000000000001</v>
      </c>
      <c r="T14100">
        <v>0.54830000000000001</v>
      </c>
      <c r="U14100">
        <v>0.44629999999999997</v>
      </c>
      <c r="V14100">
        <v>0.4829</v>
      </c>
      <c r="W14100">
        <v>0.28649999999999998</v>
      </c>
      <c r="X14100">
        <v>0.13009999999999999</v>
      </c>
      <c r="Y14100">
        <v>0.20830000000000001</v>
      </c>
      <c r="Z14100">
        <v>0.43020000000000003</v>
      </c>
      <c r="AA14100">
        <v>0.34350000000000003</v>
      </c>
      <c r="AB14100">
        <v>0.38679999999999998</v>
      </c>
      <c r="AC14100">
        <v>0.50409999999999999</v>
      </c>
      <c r="AD14100">
        <v>0.48970000000000002</v>
      </c>
      <c r="AE14100">
        <v>0.40810000000000002</v>
      </c>
      <c r="AF14100">
        <v>0.42759999999999998</v>
      </c>
      <c r="AG14100">
        <v>0.3775</v>
      </c>
      <c r="AH14100">
        <v>0.19639999999999999</v>
      </c>
      <c r="AI14100">
        <v>0.2797</v>
      </c>
      <c r="AJ14100">
        <v>0.26019999999999999</v>
      </c>
    </row>
    <row r="14101" spans="1:36">
      <c r="A14101" s="1" t="s">
        <v>42</v>
      </c>
      <c r="B14101">
        <v>120</v>
      </c>
      <c r="C14101" s="2">
        <v>43966.96875</v>
      </c>
      <c r="D14101">
        <v>0.51519999999999999</v>
      </c>
      <c r="E14101">
        <v>0.28649999999999998</v>
      </c>
      <c r="F14101">
        <v>0.25419999999999998</v>
      </c>
      <c r="G14101">
        <v>0.19470000000000001</v>
      </c>
      <c r="H14101">
        <v>0.22020000000000001</v>
      </c>
      <c r="I14101">
        <v>0.24149999999999999</v>
      </c>
      <c r="J14101">
        <v>0.22450000000000001</v>
      </c>
      <c r="K14101">
        <v>0.23980000000000001</v>
      </c>
      <c r="L14101">
        <v>0.32479999999999998</v>
      </c>
      <c r="M14101">
        <v>0.1174</v>
      </c>
      <c r="N14101">
        <v>0.1216</v>
      </c>
      <c r="O14101">
        <v>0.2109</v>
      </c>
      <c r="P14101">
        <v>0.125</v>
      </c>
      <c r="Q14101">
        <v>0.2772</v>
      </c>
      <c r="R14101">
        <v>0.26950000000000002</v>
      </c>
      <c r="S14101">
        <v>0.51600000000000001</v>
      </c>
      <c r="T14101">
        <v>0.55000000000000004</v>
      </c>
      <c r="U14101">
        <v>0.44719999999999999</v>
      </c>
      <c r="V14101">
        <v>0.4829</v>
      </c>
      <c r="W14101">
        <v>0.28739999999999999</v>
      </c>
      <c r="X14101">
        <v>0.13009999999999999</v>
      </c>
      <c r="Y14101">
        <v>0.2092</v>
      </c>
      <c r="Z14101">
        <v>0.42930000000000001</v>
      </c>
      <c r="AA14101">
        <v>0.34260000000000002</v>
      </c>
      <c r="AB14101">
        <v>0.38679999999999998</v>
      </c>
      <c r="AC14101">
        <v>0.50409999999999999</v>
      </c>
      <c r="AD14101">
        <v>0.48970000000000002</v>
      </c>
      <c r="AE14101">
        <v>0.40810000000000002</v>
      </c>
      <c r="AF14101">
        <v>0.42680000000000001</v>
      </c>
      <c r="AG14101">
        <v>0.3775</v>
      </c>
      <c r="AH14101">
        <v>0.19389999999999999</v>
      </c>
      <c r="AI14101">
        <v>0.2797</v>
      </c>
      <c r="AJ14101">
        <v>0.26019999999999999</v>
      </c>
    </row>
    <row r="14102" spans="1:36">
      <c r="A14102" s="1" t="s">
        <v>42</v>
      </c>
      <c r="B14102">
        <v>119</v>
      </c>
      <c r="C14102" s="2">
        <v>43966.965277777781</v>
      </c>
      <c r="D14102">
        <v>0.51600000000000001</v>
      </c>
      <c r="E14102">
        <v>0.28739999999999999</v>
      </c>
      <c r="F14102">
        <v>0.25419999999999998</v>
      </c>
      <c r="G14102">
        <v>0.19389999999999999</v>
      </c>
      <c r="H14102">
        <v>0.22109999999999999</v>
      </c>
      <c r="I14102">
        <v>0.24229999999999999</v>
      </c>
      <c r="J14102">
        <v>0.22450000000000001</v>
      </c>
      <c r="K14102">
        <v>0.24060000000000001</v>
      </c>
      <c r="L14102">
        <v>0.32479999999999998</v>
      </c>
      <c r="M14102">
        <v>0.1182</v>
      </c>
      <c r="N14102">
        <v>0.1216</v>
      </c>
      <c r="O14102">
        <v>0.2109</v>
      </c>
      <c r="P14102">
        <v>0.125</v>
      </c>
      <c r="Q14102">
        <v>0.27629999999999999</v>
      </c>
      <c r="R14102">
        <v>0.26950000000000002</v>
      </c>
      <c r="S14102">
        <v>0.51600000000000001</v>
      </c>
      <c r="T14102">
        <v>0.54920000000000002</v>
      </c>
      <c r="U14102">
        <v>0.44629999999999997</v>
      </c>
      <c r="V14102">
        <v>0.48370000000000002</v>
      </c>
      <c r="W14102">
        <v>0.28649999999999998</v>
      </c>
      <c r="X14102">
        <v>0.13009999999999999</v>
      </c>
      <c r="Y14102">
        <v>0.2092</v>
      </c>
      <c r="Z14102">
        <v>0.43099999999999999</v>
      </c>
      <c r="AA14102">
        <v>0.34260000000000002</v>
      </c>
      <c r="AB14102">
        <v>0.38679999999999998</v>
      </c>
      <c r="AC14102">
        <v>0.50409999999999999</v>
      </c>
      <c r="AD14102">
        <v>0.48970000000000002</v>
      </c>
      <c r="AE14102">
        <v>0.40810000000000002</v>
      </c>
      <c r="AF14102">
        <v>0.42759999999999998</v>
      </c>
      <c r="AG14102">
        <v>0.3775</v>
      </c>
      <c r="AH14102">
        <v>0.19639999999999999</v>
      </c>
      <c r="AI14102">
        <v>0.2797</v>
      </c>
      <c r="AJ14102">
        <v>0.26100000000000001</v>
      </c>
    </row>
    <row r="14103" spans="1:36">
      <c r="A14103" s="1" t="s">
        <v>42</v>
      </c>
      <c r="B14103">
        <v>118</v>
      </c>
      <c r="C14103" s="2">
        <v>43966.961805555555</v>
      </c>
      <c r="D14103">
        <v>0.51600000000000001</v>
      </c>
      <c r="E14103">
        <v>0.28739999999999999</v>
      </c>
      <c r="F14103">
        <v>0.25419999999999998</v>
      </c>
      <c r="G14103">
        <v>0.19470000000000001</v>
      </c>
      <c r="H14103">
        <v>0.22020000000000001</v>
      </c>
      <c r="I14103">
        <v>0.24229999999999999</v>
      </c>
      <c r="J14103">
        <v>0.22450000000000001</v>
      </c>
      <c r="K14103">
        <v>0.24060000000000001</v>
      </c>
      <c r="L14103">
        <v>0.32390000000000002</v>
      </c>
      <c r="M14103">
        <v>0.1182</v>
      </c>
      <c r="N14103">
        <v>0.12330000000000001</v>
      </c>
      <c r="O14103">
        <v>0.2109</v>
      </c>
      <c r="P14103">
        <v>0.125</v>
      </c>
      <c r="Q14103">
        <v>0.2772</v>
      </c>
      <c r="R14103">
        <v>0.26869999999999999</v>
      </c>
      <c r="S14103">
        <v>0.51600000000000001</v>
      </c>
      <c r="T14103">
        <v>0.54830000000000001</v>
      </c>
      <c r="U14103">
        <v>0.44629999999999997</v>
      </c>
      <c r="V14103">
        <v>0.4829</v>
      </c>
      <c r="W14103">
        <v>0.28739999999999999</v>
      </c>
      <c r="X14103">
        <v>0.13009999999999999</v>
      </c>
      <c r="Y14103">
        <v>0.2092</v>
      </c>
      <c r="Z14103">
        <v>0.43020000000000003</v>
      </c>
      <c r="AA14103">
        <v>0.34260000000000002</v>
      </c>
      <c r="AB14103">
        <v>0.38679999999999998</v>
      </c>
      <c r="AC14103">
        <v>0.50409999999999999</v>
      </c>
      <c r="AD14103">
        <v>0.48970000000000002</v>
      </c>
      <c r="AE14103">
        <v>0.40889999999999999</v>
      </c>
      <c r="AF14103">
        <v>0.42759999999999998</v>
      </c>
      <c r="AG14103">
        <v>0.3775</v>
      </c>
      <c r="AH14103">
        <v>0.1973</v>
      </c>
      <c r="AI14103">
        <v>0.28060000000000002</v>
      </c>
      <c r="AJ14103">
        <v>0.26100000000000001</v>
      </c>
    </row>
    <row r="14104" spans="1:36">
      <c r="A14104" s="1" t="s">
        <v>42</v>
      </c>
      <c r="B14104">
        <v>117</v>
      </c>
      <c r="C14104" s="2">
        <v>43966.958333333336</v>
      </c>
      <c r="D14104">
        <v>0.51600000000000001</v>
      </c>
      <c r="E14104">
        <v>0.28739999999999999</v>
      </c>
      <c r="F14104">
        <v>0.25419999999999998</v>
      </c>
      <c r="G14104">
        <v>0.19470000000000001</v>
      </c>
      <c r="H14104">
        <v>0.22020000000000001</v>
      </c>
      <c r="I14104">
        <v>0.2432</v>
      </c>
      <c r="J14104">
        <v>0.22450000000000001</v>
      </c>
      <c r="K14104">
        <v>0.2389</v>
      </c>
      <c r="L14104">
        <v>0.32390000000000002</v>
      </c>
      <c r="M14104">
        <v>0.1182</v>
      </c>
      <c r="N14104">
        <v>0.1216</v>
      </c>
      <c r="O14104">
        <v>0.2117</v>
      </c>
      <c r="P14104">
        <v>0.1242</v>
      </c>
      <c r="Q14104">
        <v>0.27629999999999999</v>
      </c>
      <c r="R14104">
        <v>0.26950000000000002</v>
      </c>
      <c r="S14104">
        <v>0.51600000000000001</v>
      </c>
      <c r="T14104">
        <v>0.54920000000000002</v>
      </c>
      <c r="U14104">
        <v>0.44719999999999999</v>
      </c>
      <c r="V14104">
        <v>0.48370000000000002</v>
      </c>
      <c r="W14104">
        <v>0.28739999999999999</v>
      </c>
      <c r="X14104">
        <v>0.13009999999999999</v>
      </c>
      <c r="Y14104">
        <v>0.2092</v>
      </c>
      <c r="Z14104">
        <v>0.43020000000000003</v>
      </c>
      <c r="AA14104">
        <v>0.34260000000000002</v>
      </c>
      <c r="AB14104">
        <v>0.38679999999999998</v>
      </c>
      <c r="AC14104">
        <v>0.50409999999999999</v>
      </c>
      <c r="AD14104">
        <v>0.49049999999999999</v>
      </c>
      <c r="AE14104">
        <v>0.40810000000000002</v>
      </c>
      <c r="AF14104">
        <v>0.42759999999999998</v>
      </c>
      <c r="AG14104">
        <v>0.3775</v>
      </c>
      <c r="AH14104">
        <v>0.1973</v>
      </c>
      <c r="AI14104">
        <v>0.2797</v>
      </c>
      <c r="AJ14104">
        <v>0.26100000000000001</v>
      </c>
    </row>
    <row r="14105" spans="1:36">
      <c r="A14105" s="1" t="s">
        <v>42</v>
      </c>
      <c r="B14105">
        <v>116</v>
      </c>
      <c r="C14105" s="2">
        <v>43966.954861111109</v>
      </c>
      <c r="D14105">
        <v>0.51600000000000001</v>
      </c>
      <c r="E14105">
        <v>0.28739999999999999</v>
      </c>
      <c r="F14105">
        <v>0.25509999999999999</v>
      </c>
      <c r="G14105">
        <v>0.19470000000000001</v>
      </c>
      <c r="H14105">
        <v>0.22020000000000001</v>
      </c>
      <c r="I14105">
        <v>0.24229999999999999</v>
      </c>
      <c r="J14105">
        <v>0.22450000000000001</v>
      </c>
      <c r="K14105">
        <v>0.24060000000000001</v>
      </c>
      <c r="L14105">
        <v>0.3256</v>
      </c>
      <c r="M14105">
        <v>0.1182</v>
      </c>
      <c r="N14105">
        <v>0.1216</v>
      </c>
      <c r="O14105">
        <v>0.2109</v>
      </c>
      <c r="P14105">
        <v>0.125</v>
      </c>
      <c r="Q14105">
        <v>0.27629999999999999</v>
      </c>
      <c r="R14105">
        <v>0.26869999999999999</v>
      </c>
      <c r="S14105">
        <v>0.51600000000000001</v>
      </c>
      <c r="T14105">
        <v>0.54830000000000001</v>
      </c>
      <c r="U14105">
        <v>0.44629999999999997</v>
      </c>
      <c r="V14105">
        <v>0.4829</v>
      </c>
      <c r="W14105">
        <v>0.28739999999999999</v>
      </c>
      <c r="X14105">
        <v>0.1293</v>
      </c>
      <c r="Y14105">
        <v>0.21</v>
      </c>
      <c r="Z14105">
        <v>0.43020000000000003</v>
      </c>
      <c r="AA14105">
        <v>0.34260000000000002</v>
      </c>
      <c r="AB14105">
        <v>0.38679999999999998</v>
      </c>
      <c r="AC14105">
        <v>0.50409999999999999</v>
      </c>
      <c r="AD14105">
        <v>0.49049999999999999</v>
      </c>
      <c r="AE14105">
        <v>0.40889999999999999</v>
      </c>
      <c r="AF14105">
        <v>0.42759999999999998</v>
      </c>
      <c r="AG14105">
        <v>0.3775</v>
      </c>
      <c r="AH14105">
        <v>0.193</v>
      </c>
      <c r="AI14105">
        <v>0.2797</v>
      </c>
      <c r="AJ14105">
        <v>0.26019999999999999</v>
      </c>
    </row>
    <row r="14106" spans="1:36">
      <c r="A14106" s="1" t="s">
        <v>42</v>
      </c>
      <c r="B14106">
        <v>115</v>
      </c>
      <c r="C14106" s="2">
        <v>43966.951388888891</v>
      </c>
      <c r="D14106">
        <v>0.51690000000000003</v>
      </c>
      <c r="E14106">
        <v>0.28739999999999999</v>
      </c>
      <c r="F14106">
        <v>0.25419999999999998</v>
      </c>
      <c r="G14106">
        <v>0.19389999999999999</v>
      </c>
      <c r="H14106">
        <v>0.22020000000000001</v>
      </c>
      <c r="I14106">
        <v>0.24229999999999999</v>
      </c>
      <c r="J14106">
        <v>0.22450000000000001</v>
      </c>
      <c r="K14106">
        <v>0.24060000000000001</v>
      </c>
      <c r="L14106">
        <v>0.3256</v>
      </c>
      <c r="M14106">
        <v>0.1182</v>
      </c>
      <c r="N14106">
        <v>0.1216</v>
      </c>
      <c r="O14106">
        <v>0.2117</v>
      </c>
      <c r="P14106">
        <v>0.1242</v>
      </c>
      <c r="Q14106">
        <v>0.2772</v>
      </c>
      <c r="R14106">
        <v>0.26869999999999999</v>
      </c>
      <c r="S14106">
        <v>0.51770000000000005</v>
      </c>
      <c r="T14106">
        <v>0.54830000000000001</v>
      </c>
      <c r="U14106">
        <v>0.44629999999999997</v>
      </c>
      <c r="V14106">
        <v>0.48370000000000002</v>
      </c>
      <c r="W14106">
        <v>0.28739999999999999</v>
      </c>
      <c r="X14106">
        <v>0.13009999999999999</v>
      </c>
      <c r="Y14106">
        <v>0.2092</v>
      </c>
      <c r="Z14106">
        <v>0.43020000000000003</v>
      </c>
      <c r="AA14106">
        <v>0.34260000000000002</v>
      </c>
      <c r="AB14106">
        <v>0.38600000000000001</v>
      </c>
      <c r="AC14106">
        <v>0.505</v>
      </c>
      <c r="AD14106">
        <v>0.48970000000000002</v>
      </c>
      <c r="AE14106">
        <v>0.40889999999999999</v>
      </c>
      <c r="AF14106">
        <v>0.42759999999999998</v>
      </c>
      <c r="AG14106">
        <v>0.3775</v>
      </c>
      <c r="AH14106">
        <v>0.19639999999999999</v>
      </c>
      <c r="AI14106">
        <v>0.28060000000000002</v>
      </c>
      <c r="AJ14106">
        <v>0.26100000000000001</v>
      </c>
    </row>
    <row r="14107" spans="1:36">
      <c r="A14107" s="1" t="s">
        <v>42</v>
      </c>
      <c r="B14107">
        <v>114</v>
      </c>
      <c r="C14107" s="2">
        <v>43966.947916666664</v>
      </c>
      <c r="D14107">
        <v>0.51770000000000005</v>
      </c>
      <c r="E14107">
        <v>0.28649999999999998</v>
      </c>
      <c r="F14107">
        <v>0.25419999999999998</v>
      </c>
      <c r="G14107">
        <v>0.19389999999999999</v>
      </c>
      <c r="H14107">
        <v>0.22109999999999999</v>
      </c>
      <c r="I14107">
        <v>0.24229999999999999</v>
      </c>
      <c r="J14107">
        <v>0.22450000000000001</v>
      </c>
      <c r="K14107">
        <v>0.24060000000000001</v>
      </c>
      <c r="L14107">
        <v>0.32390000000000002</v>
      </c>
      <c r="M14107">
        <v>0.1182</v>
      </c>
      <c r="N14107">
        <v>0.1216</v>
      </c>
      <c r="O14107">
        <v>0.2117</v>
      </c>
      <c r="P14107">
        <v>0.1242</v>
      </c>
      <c r="Q14107">
        <v>0.27629999999999999</v>
      </c>
      <c r="R14107">
        <v>0.26950000000000002</v>
      </c>
      <c r="S14107">
        <v>0.51600000000000001</v>
      </c>
      <c r="T14107">
        <v>0.54830000000000001</v>
      </c>
      <c r="U14107">
        <v>0.44629999999999997</v>
      </c>
      <c r="V14107">
        <v>0.4829</v>
      </c>
      <c r="W14107">
        <v>0.28820000000000001</v>
      </c>
      <c r="X14107">
        <v>0.13009999999999999</v>
      </c>
      <c r="Y14107">
        <v>0.2092</v>
      </c>
      <c r="Z14107">
        <v>0.43020000000000003</v>
      </c>
      <c r="AA14107">
        <v>0.34260000000000002</v>
      </c>
      <c r="AB14107">
        <v>0.38600000000000001</v>
      </c>
      <c r="AC14107">
        <v>0.50409999999999999</v>
      </c>
      <c r="AD14107">
        <v>0.49049999999999999</v>
      </c>
      <c r="AE14107">
        <v>0.40889999999999999</v>
      </c>
      <c r="AF14107">
        <v>0.42680000000000001</v>
      </c>
      <c r="AG14107">
        <v>0.37830000000000003</v>
      </c>
      <c r="AH14107">
        <v>0.1973</v>
      </c>
      <c r="AI14107">
        <v>0.28060000000000002</v>
      </c>
      <c r="AJ14107">
        <v>0.26100000000000001</v>
      </c>
    </row>
    <row r="14108" spans="1:36">
      <c r="A14108" s="1" t="s">
        <v>42</v>
      </c>
      <c r="B14108">
        <v>113</v>
      </c>
      <c r="C14108" s="2">
        <v>43966.944444444445</v>
      </c>
      <c r="D14108">
        <v>0.51690000000000003</v>
      </c>
      <c r="E14108">
        <v>0.28739999999999999</v>
      </c>
      <c r="F14108">
        <v>0.25419999999999998</v>
      </c>
      <c r="G14108">
        <v>0.19470000000000001</v>
      </c>
      <c r="H14108">
        <v>0.22020000000000001</v>
      </c>
      <c r="I14108">
        <v>0.24229999999999999</v>
      </c>
      <c r="J14108">
        <v>0.2228</v>
      </c>
      <c r="K14108">
        <v>0.24060000000000001</v>
      </c>
      <c r="L14108">
        <v>0.32390000000000002</v>
      </c>
      <c r="M14108">
        <v>0.1182</v>
      </c>
      <c r="N14108">
        <v>0.1216</v>
      </c>
      <c r="O14108">
        <v>0.2109</v>
      </c>
      <c r="P14108">
        <v>0.1242</v>
      </c>
      <c r="Q14108">
        <v>0.2772</v>
      </c>
      <c r="R14108">
        <v>0.26950000000000002</v>
      </c>
      <c r="S14108">
        <v>0.51600000000000001</v>
      </c>
      <c r="T14108">
        <v>0.54830000000000001</v>
      </c>
      <c r="U14108">
        <v>0.44719999999999999</v>
      </c>
      <c r="V14108">
        <v>0.4829</v>
      </c>
      <c r="W14108">
        <v>0.28820000000000001</v>
      </c>
      <c r="X14108">
        <v>0.13009999999999999</v>
      </c>
      <c r="Y14108">
        <v>0.2092</v>
      </c>
      <c r="Z14108">
        <v>0.43020000000000003</v>
      </c>
      <c r="AA14108">
        <v>0.34179999999999999</v>
      </c>
      <c r="AB14108">
        <v>0.38679999999999998</v>
      </c>
      <c r="AC14108">
        <v>0.50409999999999999</v>
      </c>
      <c r="AD14108">
        <v>0.49049999999999999</v>
      </c>
      <c r="AE14108">
        <v>0.40810000000000002</v>
      </c>
      <c r="AF14108">
        <v>0.42759999999999998</v>
      </c>
      <c r="AG14108">
        <v>0.37659999999999999</v>
      </c>
      <c r="AH14108">
        <v>0.1973</v>
      </c>
      <c r="AI14108">
        <v>0.28060000000000002</v>
      </c>
      <c r="AJ14108">
        <v>0.26100000000000001</v>
      </c>
    </row>
    <row r="14109" spans="1:36">
      <c r="A14109" s="1" t="s">
        <v>42</v>
      </c>
      <c r="B14109">
        <v>112</v>
      </c>
      <c r="C14109" s="2">
        <v>43966.940972222219</v>
      </c>
      <c r="D14109">
        <v>0.51770000000000005</v>
      </c>
      <c r="E14109">
        <v>0.28649999999999998</v>
      </c>
      <c r="F14109">
        <v>0.25340000000000001</v>
      </c>
      <c r="G14109">
        <v>0.19470000000000001</v>
      </c>
      <c r="H14109">
        <v>0.22109999999999999</v>
      </c>
      <c r="I14109">
        <v>0.24149999999999999</v>
      </c>
      <c r="J14109">
        <v>0.22359999999999999</v>
      </c>
      <c r="K14109">
        <v>0.24060000000000001</v>
      </c>
      <c r="L14109">
        <v>0.32479999999999998</v>
      </c>
      <c r="M14109">
        <v>0.1182</v>
      </c>
      <c r="N14109">
        <v>0.1216</v>
      </c>
      <c r="O14109">
        <v>0.2109</v>
      </c>
      <c r="P14109">
        <v>0.1242</v>
      </c>
      <c r="Q14109">
        <v>0.2772</v>
      </c>
      <c r="R14109">
        <v>0.26950000000000002</v>
      </c>
      <c r="S14109">
        <v>0.51600000000000001</v>
      </c>
      <c r="T14109">
        <v>0.54920000000000002</v>
      </c>
      <c r="U14109">
        <v>0.44629999999999997</v>
      </c>
      <c r="V14109">
        <v>0.4829</v>
      </c>
      <c r="W14109">
        <v>0.28739999999999999</v>
      </c>
      <c r="X14109">
        <v>0.13009999999999999</v>
      </c>
      <c r="Y14109">
        <v>0.2092</v>
      </c>
      <c r="Z14109">
        <v>0.43020000000000003</v>
      </c>
      <c r="AA14109">
        <v>0.34260000000000002</v>
      </c>
      <c r="AB14109">
        <v>0.38679999999999998</v>
      </c>
      <c r="AC14109">
        <v>0.50409999999999999</v>
      </c>
      <c r="AD14109">
        <v>0.48970000000000002</v>
      </c>
      <c r="AE14109">
        <v>0.40889999999999999</v>
      </c>
      <c r="AF14109">
        <v>0.42759999999999998</v>
      </c>
      <c r="AG14109">
        <v>0.37830000000000003</v>
      </c>
      <c r="AH14109">
        <v>0.19639999999999999</v>
      </c>
      <c r="AI14109">
        <v>0.28060000000000002</v>
      </c>
      <c r="AJ14109">
        <v>0.26100000000000001</v>
      </c>
    </row>
    <row r="14110" spans="1:36">
      <c r="A14110" s="1" t="s">
        <v>42</v>
      </c>
      <c r="B14110">
        <v>111</v>
      </c>
      <c r="C14110" s="2">
        <v>43966.9375</v>
      </c>
      <c r="D14110">
        <v>0.51690000000000003</v>
      </c>
      <c r="E14110">
        <v>0.28739999999999999</v>
      </c>
      <c r="F14110">
        <v>0.25340000000000001</v>
      </c>
      <c r="G14110">
        <v>0.19470000000000001</v>
      </c>
      <c r="H14110">
        <v>0.22109999999999999</v>
      </c>
      <c r="I14110">
        <v>0.24229999999999999</v>
      </c>
      <c r="J14110">
        <v>0.22450000000000001</v>
      </c>
      <c r="K14110">
        <v>0.24149999999999999</v>
      </c>
      <c r="L14110">
        <v>0.3256</v>
      </c>
      <c r="M14110">
        <v>0.1174</v>
      </c>
      <c r="N14110">
        <v>0.1225</v>
      </c>
      <c r="O14110">
        <v>0.2109</v>
      </c>
      <c r="P14110">
        <v>0.1242</v>
      </c>
      <c r="Q14110">
        <v>0.2772</v>
      </c>
      <c r="R14110">
        <v>0.26950000000000002</v>
      </c>
      <c r="S14110">
        <v>0.51600000000000001</v>
      </c>
      <c r="T14110">
        <v>0.54830000000000001</v>
      </c>
      <c r="U14110">
        <v>0.44719999999999999</v>
      </c>
      <c r="V14110">
        <v>0.4829</v>
      </c>
      <c r="W14110">
        <v>0.28820000000000001</v>
      </c>
      <c r="X14110">
        <v>0.1293</v>
      </c>
      <c r="Y14110">
        <v>0.2092</v>
      </c>
      <c r="Z14110">
        <v>0.43099999999999999</v>
      </c>
      <c r="AA14110">
        <v>0.34179999999999999</v>
      </c>
      <c r="AB14110">
        <v>0.38600000000000001</v>
      </c>
      <c r="AC14110">
        <v>0.50409999999999999</v>
      </c>
      <c r="AD14110">
        <v>0.49049999999999999</v>
      </c>
      <c r="AE14110">
        <v>0.40889999999999999</v>
      </c>
      <c r="AF14110">
        <v>0.42759999999999998</v>
      </c>
      <c r="AG14110">
        <v>0.37830000000000003</v>
      </c>
      <c r="AH14110">
        <v>0.19639999999999999</v>
      </c>
      <c r="AI14110">
        <v>0.28060000000000002</v>
      </c>
      <c r="AJ14110">
        <v>0.26019999999999999</v>
      </c>
    </row>
    <row r="14111" spans="1:36">
      <c r="A14111" s="1" t="s">
        <v>42</v>
      </c>
      <c r="B14111">
        <v>110</v>
      </c>
      <c r="C14111" s="2">
        <v>43966.934027777781</v>
      </c>
      <c r="D14111">
        <v>0.51770000000000005</v>
      </c>
      <c r="E14111">
        <v>0.28649999999999998</v>
      </c>
      <c r="F14111">
        <v>0.25419999999999998</v>
      </c>
      <c r="G14111">
        <v>0.19470000000000001</v>
      </c>
      <c r="H14111">
        <v>0.22109999999999999</v>
      </c>
      <c r="I14111">
        <v>0.24229999999999999</v>
      </c>
      <c r="J14111">
        <v>0.2228</v>
      </c>
      <c r="K14111">
        <v>0.24060000000000001</v>
      </c>
      <c r="L14111">
        <v>0.32479999999999998</v>
      </c>
      <c r="M14111">
        <v>0.1182</v>
      </c>
      <c r="N14111">
        <v>0.12330000000000001</v>
      </c>
      <c r="O14111">
        <v>0.2109</v>
      </c>
      <c r="P14111">
        <v>0.12330000000000001</v>
      </c>
      <c r="Q14111">
        <v>0.27629999999999999</v>
      </c>
      <c r="R14111">
        <v>0.26950000000000002</v>
      </c>
      <c r="S14111">
        <v>0.51770000000000005</v>
      </c>
      <c r="T14111">
        <v>0.54830000000000001</v>
      </c>
      <c r="U14111">
        <v>0.44629999999999997</v>
      </c>
      <c r="V14111">
        <v>0.48199999999999998</v>
      </c>
      <c r="W14111">
        <v>0.28739999999999999</v>
      </c>
      <c r="X14111">
        <v>0.13009999999999999</v>
      </c>
      <c r="Y14111">
        <v>0.2092</v>
      </c>
      <c r="Z14111">
        <v>0.43099999999999999</v>
      </c>
      <c r="AA14111">
        <v>0.34179999999999999</v>
      </c>
      <c r="AB14111">
        <v>0.38679999999999998</v>
      </c>
      <c r="AC14111">
        <v>0.50409999999999999</v>
      </c>
      <c r="AD14111">
        <v>0.48970000000000002</v>
      </c>
      <c r="AE14111">
        <v>0.40889999999999999</v>
      </c>
      <c r="AF14111">
        <v>0.42759999999999998</v>
      </c>
      <c r="AG14111">
        <v>0.3775</v>
      </c>
      <c r="AH14111">
        <v>0.19639999999999999</v>
      </c>
      <c r="AI14111">
        <v>0.2797</v>
      </c>
      <c r="AJ14111">
        <v>0.26100000000000001</v>
      </c>
    </row>
    <row r="14112" spans="1:36">
      <c r="A14112" s="1" t="s">
        <v>42</v>
      </c>
      <c r="B14112">
        <v>109</v>
      </c>
      <c r="C14112" s="2">
        <v>43966.930555555555</v>
      </c>
      <c r="D14112">
        <v>0.51770000000000005</v>
      </c>
      <c r="E14112">
        <v>0.28739999999999999</v>
      </c>
      <c r="F14112">
        <v>0.25419999999999998</v>
      </c>
      <c r="G14112">
        <v>0.19470000000000001</v>
      </c>
      <c r="H14112">
        <v>0.22020000000000001</v>
      </c>
      <c r="I14112">
        <v>0.24229999999999999</v>
      </c>
      <c r="J14112">
        <v>0.22359999999999999</v>
      </c>
      <c r="K14112">
        <v>0.24149999999999999</v>
      </c>
      <c r="L14112">
        <v>0.32479999999999998</v>
      </c>
      <c r="M14112">
        <v>0.1182</v>
      </c>
      <c r="N14112">
        <v>0.1216</v>
      </c>
      <c r="O14112">
        <v>0.2117</v>
      </c>
      <c r="P14112">
        <v>0.1242</v>
      </c>
      <c r="Q14112">
        <v>0.27629999999999999</v>
      </c>
      <c r="R14112">
        <v>0.26950000000000002</v>
      </c>
      <c r="S14112">
        <v>0.51600000000000001</v>
      </c>
      <c r="T14112">
        <v>0.54830000000000001</v>
      </c>
      <c r="U14112">
        <v>0.44719999999999999</v>
      </c>
      <c r="V14112">
        <v>0.4829</v>
      </c>
      <c r="W14112">
        <v>0.28820000000000001</v>
      </c>
      <c r="X14112">
        <v>0.13009999999999999</v>
      </c>
      <c r="Y14112">
        <v>0.2092</v>
      </c>
      <c r="Z14112">
        <v>0.43020000000000003</v>
      </c>
      <c r="AA14112">
        <v>0.34260000000000002</v>
      </c>
      <c r="AB14112">
        <v>0.38679999999999998</v>
      </c>
      <c r="AC14112">
        <v>0.50409999999999999</v>
      </c>
      <c r="AD14112">
        <v>0.49049999999999999</v>
      </c>
      <c r="AE14112">
        <v>0.40889999999999999</v>
      </c>
      <c r="AF14112">
        <v>0.42759999999999998</v>
      </c>
      <c r="AG14112">
        <v>0.37830000000000003</v>
      </c>
      <c r="AH14112">
        <v>0.19389999999999999</v>
      </c>
      <c r="AI14112">
        <v>0.2797</v>
      </c>
      <c r="AJ14112">
        <v>0.26100000000000001</v>
      </c>
    </row>
    <row r="14113" spans="1:36">
      <c r="A14113" s="1" t="s">
        <v>42</v>
      </c>
      <c r="B14113">
        <v>108</v>
      </c>
      <c r="C14113" s="2">
        <v>43966.927083333336</v>
      </c>
      <c r="D14113">
        <v>0.51770000000000005</v>
      </c>
      <c r="E14113">
        <v>0.28649999999999998</v>
      </c>
      <c r="F14113">
        <v>0.25419999999999998</v>
      </c>
      <c r="G14113">
        <v>0.19470000000000001</v>
      </c>
      <c r="H14113">
        <v>0.22020000000000001</v>
      </c>
      <c r="I14113">
        <v>0.24229999999999999</v>
      </c>
      <c r="J14113">
        <v>0.22359999999999999</v>
      </c>
      <c r="K14113">
        <v>0.24149999999999999</v>
      </c>
      <c r="L14113">
        <v>0.3256</v>
      </c>
      <c r="M14113">
        <v>0.1182</v>
      </c>
      <c r="N14113">
        <v>0.1216</v>
      </c>
      <c r="O14113">
        <v>0.2109</v>
      </c>
      <c r="P14113">
        <v>0.1242</v>
      </c>
      <c r="Q14113">
        <v>0.2772</v>
      </c>
      <c r="R14113">
        <v>0.26950000000000002</v>
      </c>
      <c r="S14113">
        <v>0.51600000000000001</v>
      </c>
      <c r="T14113">
        <v>0.55000000000000004</v>
      </c>
      <c r="U14113">
        <v>0.44719999999999999</v>
      </c>
      <c r="V14113">
        <v>0.4829</v>
      </c>
      <c r="W14113">
        <v>0.28739999999999999</v>
      </c>
      <c r="X14113">
        <v>0.1293</v>
      </c>
      <c r="Y14113">
        <v>0.21</v>
      </c>
      <c r="Z14113">
        <v>0.43020000000000003</v>
      </c>
      <c r="AA14113">
        <v>0.34260000000000002</v>
      </c>
      <c r="AB14113">
        <v>0.38769999999999999</v>
      </c>
      <c r="AC14113">
        <v>0.50409999999999999</v>
      </c>
      <c r="AD14113">
        <v>0.48970000000000002</v>
      </c>
      <c r="AE14113">
        <v>0.40889999999999999</v>
      </c>
      <c r="AF14113">
        <v>0.42759999999999998</v>
      </c>
      <c r="AG14113">
        <v>0.37830000000000003</v>
      </c>
      <c r="AH14113">
        <v>0.19389999999999999</v>
      </c>
      <c r="AI14113">
        <v>0.28060000000000002</v>
      </c>
      <c r="AJ14113">
        <v>0.26100000000000001</v>
      </c>
    </row>
    <row r="14114" spans="1:36">
      <c r="A14114" s="1" t="s">
        <v>42</v>
      </c>
      <c r="B14114">
        <v>107</v>
      </c>
      <c r="C14114" s="2">
        <v>43966.923611111109</v>
      </c>
      <c r="D14114">
        <v>0.51770000000000005</v>
      </c>
      <c r="E14114">
        <v>0.28739999999999999</v>
      </c>
      <c r="F14114">
        <v>0.25340000000000001</v>
      </c>
      <c r="G14114">
        <v>0.19470000000000001</v>
      </c>
      <c r="H14114">
        <v>0.22020000000000001</v>
      </c>
      <c r="I14114">
        <v>0.24229999999999999</v>
      </c>
      <c r="J14114">
        <v>0.22359999999999999</v>
      </c>
      <c r="K14114">
        <v>0.24229999999999999</v>
      </c>
      <c r="L14114">
        <v>0.3256</v>
      </c>
      <c r="M14114">
        <v>0.1182</v>
      </c>
      <c r="N14114">
        <v>0.1216</v>
      </c>
      <c r="O14114">
        <v>0.2109</v>
      </c>
      <c r="P14114">
        <v>0.1242</v>
      </c>
      <c r="Q14114">
        <v>0.27629999999999999</v>
      </c>
      <c r="R14114">
        <v>0.26950000000000002</v>
      </c>
      <c r="S14114">
        <v>0.51600000000000001</v>
      </c>
      <c r="T14114">
        <v>0.54920000000000002</v>
      </c>
      <c r="U14114">
        <v>0.44719999999999999</v>
      </c>
      <c r="V14114">
        <v>0.4829</v>
      </c>
      <c r="W14114">
        <v>0.28739999999999999</v>
      </c>
      <c r="X14114">
        <v>0.13009999999999999</v>
      </c>
      <c r="Y14114">
        <v>0.21</v>
      </c>
      <c r="Z14114">
        <v>0.43099999999999999</v>
      </c>
      <c r="AA14114">
        <v>0.34260000000000002</v>
      </c>
      <c r="AB14114">
        <v>0.38679999999999998</v>
      </c>
      <c r="AC14114">
        <v>0.50409999999999999</v>
      </c>
      <c r="AD14114">
        <v>0.48970000000000002</v>
      </c>
      <c r="AE14114">
        <v>0.40889999999999999</v>
      </c>
      <c r="AF14114">
        <v>0.42849999999999999</v>
      </c>
      <c r="AG14114">
        <v>0.37830000000000003</v>
      </c>
      <c r="AH14114">
        <v>0.19639999999999999</v>
      </c>
      <c r="AI14114">
        <v>0.2797</v>
      </c>
      <c r="AJ14114">
        <v>0.26100000000000001</v>
      </c>
    </row>
    <row r="14115" spans="1:36">
      <c r="A14115" s="1" t="s">
        <v>42</v>
      </c>
      <c r="B14115">
        <v>106</v>
      </c>
      <c r="C14115" s="2">
        <v>43966.920138888891</v>
      </c>
      <c r="D14115">
        <v>0.51939999999999997</v>
      </c>
      <c r="E14115">
        <v>0.28739999999999999</v>
      </c>
      <c r="F14115">
        <v>0.25340000000000001</v>
      </c>
      <c r="G14115">
        <v>0.19470000000000001</v>
      </c>
      <c r="H14115">
        <v>0.21940000000000001</v>
      </c>
      <c r="I14115">
        <v>0.24229999999999999</v>
      </c>
      <c r="J14115">
        <v>0.22359999999999999</v>
      </c>
      <c r="K14115">
        <v>0.24149999999999999</v>
      </c>
      <c r="L14115">
        <v>0.32479999999999998</v>
      </c>
      <c r="M14115">
        <v>0.1182</v>
      </c>
      <c r="N14115">
        <v>0.1225</v>
      </c>
      <c r="O14115">
        <v>0.2109</v>
      </c>
      <c r="P14115">
        <v>0.12590000000000001</v>
      </c>
      <c r="Q14115">
        <v>0.2772</v>
      </c>
      <c r="R14115">
        <v>0.26869999999999999</v>
      </c>
      <c r="S14115">
        <v>0.51600000000000001</v>
      </c>
      <c r="T14115">
        <v>0.55089999999999995</v>
      </c>
      <c r="U14115">
        <v>0.44719999999999999</v>
      </c>
      <c r="V14115">
        <v>0.4829</v>
      </c>
      <c r="W14115">
        <v>0.28739999999999999</v>
      </c>
      <c r="X14115">
        <v>0.13009999999999999</v>
      </c>
      <c r="Y14115">
        <v>0.21</v>
      </c>
      <c r="Z14115">
        <v>0.43020000000000003</v>
      </c>
      <c r="AA14115">
        <v>0.34260000000000002</v>
      </c>
      <c r="AB14115">
        <v>0.38679999999999998</v>
      </c>
      <c r="AC14115">
        <v>0.50409999999999999</v>
      </c>
      <c r="AD14115">
        <v>0.49049999999999999</v>
      </c>
      <c r="AE14115">
        <v>0.40889999999999999</v>
      </c>
      <c r="AF14115">
        <v>0.42849999999999999</v>
      </c>
      <c r="AG14115">
        <v>0.3775</v>
      </c>
      <c r="AH14115">
        <v>0.19639999999999999</v>
      </c>
      <c r="AI14115">
        <v>0.28060000000000002</v>
      </c>
      <c r="AJ14115">
        <v>0.26100000000000001</v>
      </c>
    </row>
    <row r="14116" spans="1:36">
      <c r="A14116" s="1" t="s">
        <v>42</v>
      </c>
      <c r="B14116">
        <v>105</v>
      </c>
      <c r="C14116" s="2">
        <v>43966.916666666664</v>
      </c>
      <c r="D14116">
        <v>0.51859999999999995</v>
      </c>
      <c r="E14116">
        <v>0.28739999999999999</v>
      </c>
      <c r="F14116">
        <v>0.25419999999999998</v>
      </c>
      <c r="G14116">
        <v>0.19389999999999999</v>
      </c>
      <c r="H14116">
        <v>0.22020000000000001</v>
      </c>
      <c r="I14116">
        <v>0.24229999999999999</v>
      </c>
      <c r="J14116">
        <v>0.22450000000000001</v>
      </c>
      <c r="K14116">
        <v>0.24229999999999999</v>
      </c>
      <c r="L14116">
        <v>0.3256</v>
      </c>
      <c r="M14116">
        <v>0.1191</v>
      </c>
      <c r="N14116">
        <v>0.1208</v>
      </c>
      <c r="O14116">
        <v>0.2117</v>
      </c>
      <c r="P14116">
        <v>0.12590000000000001</v>
      </c>
      <c r="Q14116">
        <v>0.27629999999999999</v>
      </c>
      <c r="R14116">
        <v>0.26950000000000002</v>
      </c>
      <c r="S14116">
        <v>0.51600000000000001</v>
      </c>
      <c r="T14116">
        <v>0.55089999999999995</v>
      </c>
      <c r="U14116">
        <v>0.44719999999999999</v>
      </c>
      <c r="V14116">
        <v>0.4829</v>
      </c>
      <c r="W14116">
        <v>0.28739999999999999</v>
      </c>
      <c r="X14116">
        <v>0.12839999999999999</v>
      </c>
      <c r="Y14116">
        <v>0.2092</v>
      </c>
      <c r="Z14116">
        <v>0.43099999999999999</v>
      </c>
      <c r="AA14116">
        <v>0.34179999999999999</v>
      </c>
      <c r="AB14116">
        <v>0.38679999999999998</v>
      </c>
      <c r="AC14116">
        <v>0.50409999999999999</v>
      </c>
      <c r="AD14116">
        <v>0.49049999999999999</v>
      </c>
      <c r="AE14116">
        <v>0.40810000000000002</v>
      </c>
      <c r="AF14116">
        <v>0.42759999999999998</v>
      </c>
      <c r="AG14116">
        <v>0.3775</v>
      </c>
      <c r="AH14116">
        <v>0.19639999999999999</v>
      </c>
      <c r="AI14116">
        <v>0.28060000000000002</v>
      </c>
      <c r="AJ14116">
        <v>0.26019999999999999</v>
      </c>
    </row>
    <row r="14117" spans="1:36">
      <c r="A14117" s="1" t="s">
        <v>42</v>
      </c>
      <c r="B14117">
        <v>104</v>
      </c>
      <c r="C14117" s="2">
        <v>43966.913194444445</v>
      </c>
      <c r="D14117">
        <v>0.51859999999999995</v>
      </c>
      <c r="E14117">
        <v>0.28739999999999999</v>
      </c>
      <c r="F14117">
        <v>0.25509999999999999</v>
      </c>
      <c r="G14117">
        <v>0.19470000000000001</v>
      </c>
      <c r="H14117">
        <v>0.22109999999999999</v>
      </c>
      <c r="I14117">
        <v>0.24229999999999999</v>
      </c>
      <c r="J14117">
        <v>0.22359999999999999</v>
      </c>
      <c r="K14117">
        <v>0.24149999999999999</v>
      </c>
      <c r="L14117">
        <v>0.32479999999999998</v>
      </c>
      <c r="M14117">
        <v>0.1182</v>
      </c>
      <c r="N14117">
        <v>0.1216</v>
      </c>
      <c r="O14117">
        <v>0.2109</v>
      </c>
      <c r="P14117">
        <v>0.1242</v>
      </c>
      <c r="Q14117">
        <v>0.27629999999999999</v>
      </c>
      <c r="R14117">
        <v>0.26950000000000002</v>
      </c>
      <c r="S14117">
        <v>0.51600000000000001</v>
      </c>
      <c r="T14117">
        <v>0.55089999999999995</v>
      </c>
      <c r="U14117">
        <v>0.44629999999999997</v>
      </c>
      <c r="V14117">
        <v>0.4829</v>
      </c>
      <c r="W14117">
        <v>0.28820000000000001</v>
      </c>
      <c r="X14117">
        <v>0.13009999999999999</v>
      </c>
      <c r="Y14117">
        <v>0.21</v>
      </c>
      <c r="Z14117">
        <v>0.43020000000000003</v>
      </c>
      <c r="AA14117">
        <v>0.34179999999999999</v>
      </c>
      <c r="AB14117">
        <v>0.38679999999999998</v>
      </c>
      <c r="AC14117">
        <v>0.50409999999999999</v>
      </c>
      <c r="AD14117">
        <v>0.48970000000000002</v>
      </c>
      <c r="AE14117">
        <v>0.40889999999999999</v>
      </c>
      <c r="AF14117">
        <v>0.42759999999999998</v>
      </c>
      <c r="AG14117">
        <v>0.37830000000000003</v>
      </c>
      <c r="AH14117">
        <v>0.19389999999999999</v>
      </c>
      <c r="AI14117">
        <v>0.28060000000000002</v>
      </c>
      <c r="AJ14117">
        <v>0.26019999999999999</v>
      </c>
    </row>
    <row r="14118" spans="1:36">
      <c r="A14118" s="1" t="s">
        <v>42</v>
      </c>
      <c r="B14118">
        <v>103</v>
      </c>
      <c r="C14118" s="2">
        <v>43966.909722222219</v>
      </c>
      <c r="D14118">
        <v>0.51859999999999995</v>
      </c>
      <c r="E14118">
        <v>0.28739999999999999</v>
      </c>
      <c r="F14118">
        <v>0.25419999999999998</v>
      </c>
      <c r="G14118">
        <v>0.19470000000000001</v>
      </c>
      <c r="H14118">
        <v>0.22020000000000001</v>
      </c>
      <c r="I14118">
        <v>0.24229999999999999</v>
      </c>
      <c r="J14118">
        <v>0.22359999999999999</v>
      </c>
      <c r="K14118">
        <v>0.24229999999999999</v>
      </c>
      <c r="L14118">
        <v>0.32479999999999998</v>
      </c>
      <c r="M14118">
        <v>0.1174</v>
      </c>
      <c r="N14118">
        <v>0.1216</v>
      </c>
      <c r="O14118">
        <v>0.21</v>
      </c>
      <c r="P14118">
        <v>0.1242</v>
      </c>
      <c r="Q14118">
        <v>0.27629999999999999</v>
      </c>
      <c r="R14118">
        <v>0.26869999999999999</v>
      </c>
      <c r="S14118">
        <v>0.51600000000000001</v>
      </c>
      <c r="T14118">
        <v>0.55000000000000004</v>
      </c>
      <c r="U14118">
        <v>0.44719999999999999</v>
      </c>
      <c r="V14118">
        <v>0.48199999999999998</v>
      </c>
      <c r="W14118">
        <v>0.28739999999999999</v>
      </c>
      <c r="X14118">
        <v>0.13009999999999999</v>
      </c>
      <c r="Y14118">
        <v>0.2092</v>
      </c>
      <c r="Z14118">
        <v>0.43099999999999999</v>
      </c>
      <c r="AA14118">
        <v>0.34260000000000002</v>
      </c>
      <c r="AB14118">
        <v>0.38679999999999998</v>
      </c>
      <c r="AC14118">
        <v>0.50409999999999999</v>
      </c>
      <c r="AD14118">
        <v>0.48970000000000002</v>
      </c>
      <c r="AE14118">
        <v>0.4098</v>
      </c>
      <c r="AF14118">
        <v>0.42759999999999998</v>
      </c>
      <c r="AG14118">
        <v>0.3775</v>
      </c>
      <c r="AH14118">
        <v>0.19639999999999999</v>
      </c>
      <c r="AI14118">
        <v>0.2797</v>
      </c>
      <c r="AJ14118">
        <v>0.26100000000000001</v>
      </c>
    </row>
    <row r="14119" spans="1:36">
      <c r="A14119" s="1" t="s">
        <v>42</v>
      </c>
      <c r="B14119">
        <v>102</v>
      </c>
      <c r="C14119" s="2">
        <v>43966.90625</v>
      </c>
      <c r="D14119">
        <v>0.51859999999999995</v>
      </c>
      <c r="E14119">
        <v>0.28739999999999999</v>
      </c>
      <c r="F14119">
        <v>0.25340000000000001</v>
      </c>
      <c r="G14119">
        <v>0.19470000000000001</v>
      </c>
      <c r="H14119">
        <v>0.22020000000000001</v>
      </c>
      <c r="I14119">
        <v>0.24229999999999999</v>
      </c>
      <c r="J14119">
        <v>0.22359999999999999</v>
      </c>
      <c r="K14119">
        <v>0.24229999999999999</v>
      </c>
      <c r="L14119">
        <v>0.3256</v>
      </c>
      <c r="M14119">
        <v>0.1182</v>
      </c>
      <c r="N14119">
        <v>0.12330000000000001</v>
      </c>
      <c r="O14119">
        <v>0.2117</v>
      </c>
      <c r="P14119">
        <v>0.1242</v>
      </c>
      <c r="Q14119">
        <v>0.2772</v>
      </c>
      <c r="R14119">
        <v>0.26950000000000002</v>
      </c>
      <c r="S14119">
        <v>0.51600000000000001</v>
      </c>
      <c r="T14119">
        <v>0.55000000000000004</v>
      </c>
      <c r="U14119">
        <v>0.44719999999999999</v>
      </c>
      <c r="V14119">
        <v>0.48199999999999998</v>
      </c>
      <c r="W14119">
        <v>0.28820000000000001</v>
      </c>
      <c r="X14119">
        <v>0.13009999999999999</v>
      </c>
      <c r="Y14119">
        <v>0.2092</v>
      </c>
      <c r="Z14119">
        <v>0.43099999999999999</v>
      </c>
      <c r="AA14119">
        <v>0.34260000000000002</v>
      </c>
      <c r="AB14119">
        <v>0.38600000000000001</v>
      </c>
      <c r="AC14119">
        <v>0.50409999999999999</v>
      </c>
      <c r="AD14119">
        <v>0.48970000000000002</v>
      </c>
      <c r="AE14119">
        <v>0.40889999999999999</v>
      </c>
      <c r="AF14119">
        <v>0.42680000000000001</v>
      </c>
      <c r="AG14119">
        <v>0.37659999999999999</v>
      </c>
      <c r="AH14119">
        <v>0.193</v>
      </c>
      <c r="AI14119">
        <v>0.2797</v>
      </c>
      <c r="AJ14119">
        <v>0.26100000000000001</v>
      </c>
    </row>
    <row r="14120" spans="1:36">
      <c r="A14120" s="1" t="s">
        <v>42</v>
      </c>
      <c r="B14120">
        <v>101</v>
      </c>
      <c r="C14120" s="2">
        <v>43966.902777777781</v>
      </c>
      <c r="D14120">
        <v>0.51859999999999995</v>
      </c>
      <c r="E14120">
        <v>0.28739999999999999</v>
      </c>
      <c r="F14120">
        <v>0.25419999999999998</v>
      </c>
      <c r="G14120">
        <v>0.19470000000000001</v>
      </c>
      <c r="H14120">
        <v>0.22020000000000001</v>
      </c>
      <c r="I14120">
        <v>0.24229999999999999</v>
      </c>
      <c r="J14120">
        <v>0.2228</v>
      </c>
      <c r="K14120">
        <v>0.24229999999999999</v>
      </c>
      <c r="L14120">
        <v>0.3256</v>
      </c>
      <c r="M14120">
        <v>0.1182</v>
      </c>
      <c r="N14120">
        <v>0.12330000000000001</v>
      </c>
      <c r="O14120">
        <v>0.2109</v>
      </c>
      <c r="P14120">
        <v>0.1242</v>
      </c>
      <c r="Q14120">
        <v>0.2772</v>
      </c>
      <c r="R14120">
        <v>0.26950000000000002</v>
      </c>
      <c r="S14120">
        <v>0.51519999999999999</v>
      </c>
      <c r="T14120">
        <v>0.55000000000000004</v>
      </c>
      <c r="U14120">
        <v>0.44629999999999997</v>
      </c>
      <c r="V14120">
        <v>0.48199999999999998</v>
      </c>
      <c r="W14120">
        <v>0.28820000000000001</v>
      </c>
      <c r="X14120">
        <v>0.13009999999999999</v>
      </c>
      <c r="Y14120">
        <v>0.21</v>
      </c>
      <c r="Z14120">
        <v>0.43099999999999999</v>
      </c>
      <c r="AA14120">
        <v>0.34179999999999999</v>
      </c>
      <c r="AB14120">
        <v>0.38769999999999999</v>
      </c>
      <c r="AC14120">
        <v>0.50409999999999999</v>
      </c>
      <c r="AD14120">
        <v>0.49049999999999999</v>
      </c>
      <c r="AE14120">
        <v>0.40889999999999999</v>
      </c>
      <c r="AF14120">
        <v>0.42759999999999998</v>
      </c>
      <c r="AG14120">
        <v>0.37830000000000003</v>
      </c>
      <c r="AH14120">
        <v>0.193</v>
      </c>
      <c r="AI14120">
        <v>0.2797</v>
      </c>
      <c r="AJ14120">
        <v>0.26100000000000001</v>
      </c>
    </row>
    <row r="14121" spans="1:36">
      <c r="A14121" s="1" t="s">
        <v>42</v>
      </c>
      <c r="B14121">
        <v>100</v>
      </c>
      <c r="C14121" s="2">
        <v>43966.899305555555</v>
      </c>
      <c r="D14121">
        <v>0.51939999999999997</v>
      </c>
      <c r="E14121">
        <v>0.28739999999999999</v>
      </c>
      <c r="F14121">
        <v>0.25419999999999998</v>
      </c>
      <c r="G14121">
        <v>0.19470000000000001</v>
      </c>
      <c r="H14121">
        <v>0.22020000000000001</v>
      </c>
      <c r="I14121">
        <v>0.24229999999999999</v>
      </c>
      <c r="J14121">
        <v>0.22359999999999999</v>
      </c>
      <c r="K14121">
        <v>0.2432</v>
      </c>
      <c r="L14121">
        <v>0.3256</v>
      </c>
      <c r="M14121">
        <v>0.1174</v>
      </c>
      <c r="N14121">
        <v>0.1225</v>
      </c>
      <c r="O14121">
        <v>0.2109</v>
      </c>
      <c r="P14121">
        <v>0.1242</v>
      </c>
      <c r="Q14121">
        <v>0.27629999999999999</v>
      </c>
      <c r="R14121">
        <v>0.27039999999999997</v>
      </c>
      <c r="S14121">
        <v>0.51690000000000003</v>
      </c>
      <c r="T14121">
        <v>0.55169999999999997</v>
      </c>
      <c r="U14121">
        <v>0.44719999999999999</v>
      </c>
      <c r="V14121">
        <v>0.4829</v>
      </c>
      <c r="W14121">
        <v>0.28820000000000001</v>
      </c>
      <c r="X14121">
        <v>0.1293</v>
      </c>
      <c r="Y14121">
        <v>0.2092</v>
      </c>
      <c r="Z14121">
        <v>0.43099999999999999</v>
      </c>
      <c r="AA14121">
        <v>0.34179999999999999</v>
      </c>
      <c r="AB14121">
        <v>0.38679999999999998</v>
      </c>
      <c r="AC14121">
        <v>0.50409999999999999</v>
      </c>
      <c r="AD14121">
        <v>0.49049999999999999</v>
      </c>
      <c r="AE14121">
        <v>0.40889999999999999</v>
      </c>
      <c r="AF14121">
        <v>0.42759999999999998</v>
      </c>
      <c r="AG14121">
        <v>0.3775</v>
      </c>
      <c r="AH14121">
        <v>0.19639999999999999</v>
      </c>
      <c r="AI14121">
        <v>0.28060000000000002</v>
      </c>
      <c r="AJ14121">
        <v>0.26100000000000001</v>
      </c>
    </row>
    <row r="14122" spans="1:36">
      <c r="A14122" s="1" t="s">
        <v>42</v>
      </c>
      <c r="B14122">
        <v>99</v>
      </c>
      <c r="C14122" s="2">
        <v>43966.895833333336</v>
      </c>
      <c r="D14122">
        <v>0.52029999999999998</v>
      </c>
      <c r="E14122">
        <v>0.28739999999999999</v>
      </c>
      <c r="F14122">
        <v>0.25340000000000001</v>
      </c>
      <c r="G14122">
        <v>0.19389999999999999</v>
      </c>
      <c r="H14122">
        <v>0.22109999999999999</v>
      </c>
      <c r="I14122">
        <v>0.2432</v>
      </c>
      <c r="J14122">
        <v>0.22359999999999999</v>
      </c>
      <c r="K14122">
        <v>0.24229999999999999</v>
      </c>
      <c r="L14122">
        <v>0.3256</v>
      </c>
      <c r="M14122">
        <v>0.1182</v>
      </c>
      <c r="N14122">
        <v>0.12330000000000001</v>
      </c>
      <c r="O14122">
        <v>0.2117</v>
      </c>
      <c r="P14122">
        <v>0.125</v>
      </c>
      <c r="Q14122">
        <v>0.27629999999999999</v>
      </c>
      <c r="R14122">
        <v>0.27039999999999997</v>
      </c>
      <c r="S14122">
        <v>0.51770000000000005</v>
      </c>
      <c r="T14122">
        <v>0.55000000000000004</v>
      </c>
      <c r="U14122">
        <v>0.44629999999999997</v>
      </c>
      <c r="V14122">
        <v>0.4829</v>
      </c>
      <c r="W14122">
        <v>0.28739999999999999</v>
      </c>
      <c r="X14122">
        <v>0.1293</v>
      </c>
      <c r="Y14122">
        <v>0.21</v>
      </c>
      <c r="Z14122">
        <v>0.43020000000000003</v>
      </c>
      <c r="AA14122">
        <v>0.34179999999999999</v>
      </c>
      <c r="AB14122">
        <v>0.38769999999999999</v>
      </c>
      <c r="AC14122">
        <v>0.50409999999999999</v>
      </c>
      <c r="AD14122">
        <v>0.49049999999999999</v>
      </c>
      <c r="AE14122">
        <v>0.4098</v>
      </c>
      <c r="AF14122">
        <v>0.42759999999999998</v>
      </c>
      <c r="AG14122">
        <v>0.3775</v>
      </c>
      <c r="AH14122">
        <v>0.193</v>
      </c>
      <c r="AI14122">
        <v>0.2797</v>
      </c>
      <c r="AJ14122">
        <v>0.26019999999999999</v>
      </c>
    </row>
    <row r="14123" spans="1:36">
      <c r="A14123" s="1" t="s">
        <v>42</v>
      </c>
      <c r="B14123">
        <v>98</v>
      </c>
      <c r="C14123" s="2">
        <v>43966.892361111109</v>
      </c>
      <c r="D14123">
        <v>0.52029999999999998</v>
      </c>
      <c r="E14123">
        <v>0.28649999999999998</v>
      </c>
      <c r="F14123">
        <v>0.25419999999999998</v>
      </c>
      <c r="G14123">
        <v>0.19470000000000001</v>
      </c>
      <c r="H14123">
        <v>0.22020000000000001</v>
      </c>
      <c r="I14123">
        <v>0.24229999999999999</v>
      </c>
      <c r="J14123">
        <v>0.22359999999999999</v>
      </c>
      <c r="K14123">
        <v>0.24229999999999999</v>
      </c>
      <c r="L14123">
        <v>0.32479999999999998</v>
      </c>
      <c r="M14123">
        <v>0.1174</v>
      </c>
      <c r="N14123">
        <v>0.1216</v>
      </c>
      <c r="O14123">
        <v>0.2109</v>
      </c>
      <c r="P14123">
        <v>0.125</v>
      </c>
      <c r="Q14123">
        <v>0.27629999999999999</v>
      </c>
      <c r="R14123">
        <v>0.26950000000000002</v>
      </c>
      <c r="S14123">
        <v>0.51600000000000001</v>
      </c>
      <c r="T14123">
        <v>0.55089999999999995</v>
      </c>
      <c r="U14123">
        <v>0.44719999999999999</v>
      </c>
      <c r="V14123">
        <v>0.48199999999999998</v>
      </c>
      <c r="W14123">
        <v>0.28820000000000001</v>
      </c>
      <c r="X14123">
        <v>0.13009999999999999</v>
      </c>
      <c r="Y14123">
        <v>0.2109</v>
      </c>
      <c r="Z14123">
        <v>0.43099999999999999</v>
      </c>
      <c r="AA14123">
        <v>0.34089999999999998</v>
      </c>
      <c r="AB14123">
        <v>0.38769999999999999</v>
      </c>
      <c r="AC14123">
        <v>0.505</v>
      </c>
      <c r="AD14123">
        <v>0.49049999999999999</v>
      </c>
      <c r="AE14123">
        <v>0.4098</v>
      </c>
      <c r="AF14123">
        <v>0.42759999999999998</v>
      </c>
      <c r="AG14123">
        <v>0.37830000000000003</v>
      </c>
      <c r="AH14123">
        <v>0.19639999999999999</v>
      </c>
      <c r="AI14123">
        <v>0.2797</v>
      </c>
      <c r="AJ14123">
        <v>0.26100000000000001</v>
      </c>
    </row>
    <row r="14124" spans="1:36">
      <c r="A14124" s="1" t="s">
        <v>42</v>
      </c>
      <c r="B14124">
        <v>97</v>
      </c>
      <c r="C14124" s="2">
        <v>43966.888888888891</v>
      </c>
      <c r="D14124">
        <v>0.52029999999999998</v>
      </c>
      <c r="E14124">
        <v>0.28649999999999998</v>
      </c>
      <c r="F14124">
        <v>0.25419999999999998</v>
      </c>
      <c r="G14124">
        <v>0.19389999999999999</v>
      </c>
      <c r="H14124">
        <v>0.22020000000000001</v>
      </c>
      <c r="I14124">
        <v>0.2432</v>
      </c>
      <c r="J14124">
        <v>0.22359999999999999</v>
      </c>
      <c r="K14124">
        <v>0.24229999999999999</v>
      </c>
      <c r="L14124">
        <v>0.32390000000000002</v>
      </c>
      <c r="M14124">
        <v>0.1182</v>
      </c>
      <c r="N14124">
        <v>0.1216</v>
      </c>
      <c r="O14124">
        <v>0.2109</v>
      </c>
      <c r="P14124">
        <v>0.1242</v>
      </c>
      <c r="Q14124">
        <v>0.27629999999999999</v>
      </c>
      <c r="R14124">
        <v>0.26950000000000002</v>
      </c>
      <c r="S14124">
        <v>0.51600000000000001</v>
      </c>
      <c r="T14124">
        <v>0.55259999999999998</v>
      </c>
      <c r="U14124">
        <v>0.44800000000000001</v>
      </c>
      <c r="V14124">
        <v>0.4829</v>
      </c>
      <c r="W14124">
        <v>0.28739999999999999</v>
      </c>
      <c r="X14124">
        <v>0.1293</v>
      </c>
      <c r="Y14124">
        <v>0.2092</v>
      </c>
      <c r="Z14124">
        <v>0.43099999999999999</v>
      </c>
      <c r="AA14124">
        <v>0.34179999999999999</v>
      </c>
      <c r="AB14124">
        <v>0.38769999999999999</v>
      </c>
      <c r="AC14124">
        <v>0.505</v>
      </c>
      <c r="AD14124">
        <v>0.48970000000000002</v>
      </c>
      <c r="AE14124">
        <v>0.40889999999999999</v>
      </c>
      <c r="AF14124">
        <v>0.42759999999999998</v>
      </c>
      <c r="AG14124">
        <v>0.37830000000000003</v>
      </c>
      <c r="AH14124">
        <v>0.193</v>
      </c>
      <c r="AI14124">
        <v>0.2797</v>
      </c>
      <c r="AJ14124">
        <v>0.26100000000000001</v>
      </c>
    </row>
    <row r="14125" spans="1:36">
      <c r="A14125" s="1" t="s">
        <v>42</v>
      </c>
      <c r="B14125">
        <v>96</v>
      </c>
      <c r="C14125" s="2">
        <v>43966.885416666664</v>
      </c>
      <c r="D14125">
        <v>0.52029999999999998</v>
      </c>
      <c r="E14125">
        <v>0.28649999999999998</v>
      </c>
      <c r="F14125">
        <v>0.25419999999999998</v>
      </c>
      <c r="G14125">
        <v>0.19389999999999999</v>
      </c>
      <c r="H14125">
        <v>0.21940000000000001</v>
      </c>
      <c r="I14125">
        <v>0.24229999999999999</v>
      </c>
      <c r="J14125">
        <v>0.22189999999999999</v>
      </c>
      <c r="K14125">
        <v>0.24229999999999999</v>
      </c>
      <c r="L14125">
        <v>0.32390000000000002</v>
      </c>
      <c r="M14125">
        <v>0.1182</v>
      </c>
      <c r="N14125">
        <v>0.1225</v>
      </c>
      <c r="O14125">
        <v>0.2109</v>
      </c>
      <c r="P14125">
        <v>0.1242</v>
      </c>
      <c r="Q14125">
        <v>0.27629999999999999</v>
      </c>
      <c r="R14125">
        <v>0.27039999999999997</v>
      </c>
      <c r="S14125">
        <v>0.51600000000000001</v>
      </c>
      <c r="T14125">
        <v>0.55089999999999995</v>
      </c>
      <c r="U14125">
        <v>0.44719999999999999</v>
      </c>
      <c r="V14125">
        <v>0.48199999999999998</v>
      </c>
      <c r="W14125">
        <v>0.28820000000000001</v>
      </c>
      <c r="X14125">
        <v>0.13009999999999999</v>
      </c>
      <c r="Y14125">
        <v>0.2109</v>
      </c>
      <c r="Z14125">
        <v>0.43099999999999999</v>
      </c>
      <c r="AA14125">
        <v>0.34179999999999999</v>
      </c>
      <c r="AB14125">
        <v>0.38850000000000001</v>
      </c>
      <c r="AC14125">
        <v>0.50409999999999999</v>
      </c>
      <c r="AD14125">
        <v>0.48970000000000002</v>
      </c>
      <c r="AE14125">
        <v>0.41060000000000002</v>
      </c>
      <c r="AF14125">
        <v>0.42759999999999998</v>
      </c>
      <c r="AG14125">
        <v>0.37830000000000003</v>
      </c>
      <c r="AH14125">
        <v>0.19639999999999999</v>
      </c>
      <c r="AI14125">
        <v>0.2797</v>
      </c>
      <c r="AJ14125">
        <v>0.26100000000000001</v>
      </c>
    </row>
    <row r="14126" spans="1:36">
      <c r="A14126" s="1" t="s">
        <v>42</v>
      </c>
      <c r="B14126">
        <v>95</v>
      </c>
      <c r="C14126" s="2">
        <v>43966.881944444445</v>
      </c>
      <c r="D14126">
        <v>0.52029999999999998</v>
      </c>
      <c r="E14126">
        <v>0.28649999999999998</v>
      </c>
      <c r="F14126">
        <v>0.25509999999999999</v>
      </c>
      <c r="G14126">
        <v>0.19470000000000001</v>
      </c>
      <c r="H14126">
        <v>0.22020000000000001</v>
      </c>
      <c r="I14126">
        <v>0.24229999999999999</v>
      </c>
      <c r="J14126">
        <v>0.22189999999999999</v>
      </c>
      <c r="K14126">
        <v>0.2432</v>
      </c>
      <c r="L14126">
        <v>0.32479999999999998</v>
      </c>
      <c r="M14126">
        <v>0.1182</v>
      </c>
      <c r="N14126">
        <v>0.1216</v>
      </c>
      <c r="O14126">
        <v>0.2109</v>
      </c>
      <c r="P14126">
        <v>0.1242</v>
      </c>
      <c r="Q14126">
        <v>0.27629999999999999</v>
      </c>
      <c r="R14126">
        <v>0.26950000000000002</v>
      </c>
      <c r="S14126">
        <v>0.51600000000000001</v>
      </c>
      <c r="T14126">
        <v>0.55169999999999997</v>
      </c>
      <c r="U14126">
        <v>0.44719999999999999</v>
      </c>
      <c r="V14126">
        <v>0.48199999999999998</v>
      </c>
      <c r="W14126">
        <v>0.28739999999999999</v>
      </c>
      <c r="X14126">
        <v>0.1293</v>
      </c>
      <c r="Y14126">
        <v>0.21</v>
      </c>
      <c r="Z14126">
        <v>0.43099999999999999</v>
      </c>
      <c r="AA14126">
        <v>0.34089999999999998</v>
      </c>
      <c r="AB14126">
        <v>0.38769999999999999</v>
      </c>
      <c r="AC14126">
        <v>0.50409999999999999</v>
      </c>
      <c r="AD14126">
        <v>0.48970000000000002</v>
      </c>
      <c r="AE14126">
        <v>0.40889999999999999</v>
      </c>
      <c r="AF14126">
        <v>0.42759999999999998</v>
      </c>
      <c r="AG14126">
        <v>0.37830000000000003</v>
      </c>
      <c r="AH14126">
        <v>0.19639999999999999</v>
      </c>
      <c r="AI14126">
        <v>0.2797</v>
      </c>
      <c r="AJ14126">
        <v>0.26100000000000001</v>
      </c>
    </row>
    <row r="14127" spans="1:36">
      <c r="A14127" s="1" t="s">
        <v>42</v>
      </c>
      <c r="B14127">
        <v>94</v>
      </c>
      <c r="C14127" s="2">
        <v>43966.878472222219</v>
      </c>
      <c r="D14127">
        <v>0.51939999999999997</v>
      </c>
      <c r="E14127">
        <v>0.28649999999999998</v>
      </c>
      <c r="F14127">
        <v>0.25419999999999998</v>
      </c>
      <c r="G14127">
        <v>0.19470000000000001</v>
      </c>
      <c r="H14127">
        <v>0.22020000000000001</v>
      </c>
      <c r="I14127">
        <v>0.2432</v>
      </c>
      <c r="J14127">
        <v>0.2228</v>
      </c>
      <c r="K14127">
        <v>0.2432</v>
      </c>
      <c r="L14127">
        <v>0.32390000000000002</v>
      </c>
      <c r="M14127">
        <v>0.1182</v>
      </c>
      <c r="N14127">
        <v>0.1216</v>
      </c>
      <c r="O14127">
        <v>0.2109</v>
      </c>
      <c r="P14127">
        <v>0.1242</v>
      </c>
      <c r="Q14127">
        <v>0.27629999999999999</v>
      </c>
      <c r="R14127">
        <v>0.26950000000000002</v>
      </c>
      <c r="S14127">
        <v>0.51600000000000001</v>
      </c>
      <c r="T14127">
        <v>0.55089999999999995</v>
      </c>
      <c r="U14127">
        <v>0.44629999999999997</v>
      </c>
      <c r="V14127">
        <v>0.48199999999999998</v>
      </c>
      <c r="W14127">
        <v>0.28820000000000001</v>
      </c>
      <c r="X14127">
        <v>0.13009999999999999</v>
      </c>
      <c r="Y14127">
        <v>0.21</v>
      </c>
      <c r="Z14127">
        <v>0.43020000000000003</v>
      </c>
      <c r="AA14127">
        <v>0.34179999999999999</v>
      </c>
      <c r="AB14127">
        <v>0.38769999999999999</v>
      </c>
      <c r="AC14127">
        <v>0.50409999999999999</v>
      </c>
      <c r="AD14127">
        <v>0.49049999999999999</v>
      </c>
      <c r="AE14127">
        <v>0.4098</v>
      </c>
      <c r="AF14127">
        <v>0.42759999999999998</v>
      </c>
      <c r="AG14127">
        <v>0.37830000000000003</v>
      </c>
      <c r="AH14127">
        <v>0.193</v>
      </c>
      <c r="AI14127">
        <v>0.2797</v>
      </c>
      <c r="AJ14127">
        <v>0.26100000000000001</v>
      </c>
    </row>
    <row r="14128" spans="1:36">
      <c r="A14128" s="1" t="s">
        <v>42</v>
      </c>
      <c r="B14128">
        <v>93</v>
      </c>
      <c r="C14128" s="2">
        <v>43966.875</v>
      </c>
      <c r="D14128">
        <v>0.52110000000000001</v>
      </c>
      <c r="E14128">
        <v>0.28649999999999998</v>
      </c>
      <c r="F14128">
        <v>0.25340000000000001</v>
      </c>
      <c r="G14128">
        <v>0.19470000000000001</v>
      </c>
      <c r="H14128">
        <v>0.22020000000000001</v>
      </c>
      <c r="I14128">
        <v>0.24229999999999999</v>
      </c>
      <c r="J14128">
        <v>0.22189999999999999</v>
      </c>
      <c r="K14128">
        <v>0.24399999999999999</v>
      </c>
      <c r="L14128">
        <v>0.32479999999999998</v>
      </c>
      <c r="M14128">
        <v>0.1174</v>
      </c>
      <c r="N14128">
        <v>0.1225</v>
      </c>
      <c r="O14128">
        <v>0.2117</v>
      </c>
      <c r="P14128">
        <v>0.1242</v>
      </c>
      <c r="Q14128">
        <v>0.27629999999999999</v>
      </c>
      <c r="R14128">
        <v>0.26950000000000002</v>
      </c>
      <c r="S14128">
        <v>0.51600000000000001</v>
      </c>
      <c r="T14128">
        <v>0.55259999999999998</v>
      </c>
      <c r="U14128">
        <v>0.44719999999999999</v>
      </c>
      <c r="V14128">
        <v>0.48199999999999998</v>
      </c>
      <c r="W14128">
        <v>0.28820000000000001</v>
      </c>
      <c r="X14128">
        <v>0.1293</v>
      </c>
      <c r="Y14128">
        <v>0.21</v>
      </c>
      <c r="Z14128">
        <v>0.43099999999999999</v>
      </c>
      <c r="AA14128">
        <v>0.34089999999999998</v>
      </c>
      <c r="AB14128">
        <v>0.38769999999999999</v>
      </c>
      <c r="AC14128">
        <v>0.50409999999999999</v>
      </c>
      <c r="AD14128">
        <v>0.49049999999999999</v>
      </c>
      <c r="AE14128">
        <v>0.4098</v>
      </c>
      <c r="AF14128">
        <v>0.42759999999999998</v>
      </c>
      <c r="AG14128">
        <v>0.37830000000000003</v>
      </c>
      <c r="AH14128">
        <v>0.19389999999999999</v>
      </c>
      <c r="AI14128">
        <v>0.2797</v>
      </c>
      <c r="AJ14128">
        <v>0.26190000000000002</v>
      </c>
    </row>
    <row r="14129" spans="1:36">
      <c r="A14129" s="1" t="s">
        <v>42</v>
      </c>
      <c r="B14129">
        <v>92</v>
      </c>
      <c r="C14129" s="2">
        <v>43966.871527777781</v>
      </c>
      <c r="D14129">
        <v>0.52110000000000001</v>
      </c>
      <c r="E14129">
        <v>0.28649999999999998</v>
      </c>
      <c r="F14129">
        <v>0.25419999999999998</v>
      </c>
      <c r="G14129">
        <v>0.19470000000000001</v>
      </c>
      <c r="H14129">
        <v>0.22020000000000001</v>
      </c>
      <c r="I14129">
        <v>0.24229999999999999</v>
      </c>
      <c r="J14129">
        <v>0.2228</v>
      </c>
      <c r="K14129">
        <v>0.2432</v>
      </c>
      <c r="L14129">
        <v>0.3256</v>
      </c>
      <c r="M14129">
        <v>0.1174</v>
      </c>
      <c r="N14129">
        <v>0.1208</v>
      </c>
      <c r="O14129">
        <v>0.2109</v>
      </c>
      <c r="P14129">
        <v>0.1242</v>
      </c>
      <c r="Q14129">
        <v>0.27629999999999999</v>
      </c>
      <c r="R14129">
        <v>0.26950000000000002</v>
      </c>
      <c r="S14129">
        <v>0.51600000000000001</v>
      </c>
      <c r="T14129">
        <v>0.55089999999999995</v>
      </c>
      <c r="U14129">
        <v>0.44719999999999999</v>
      </c>
      <c r="V14129">
        <v>0.4829</v>
      </c>
      <c r="W14129">
        <v>0.28820000000000001</v>
      </c>
      <c r="X14129">
        <v>0.1293</v>
      </c>
      <c r="Y14129">
        <v>0.2092</v>
      </c>
      <c r="Z14129">
        <v>0.43020000000000003</v>
      </c>
      <c r="AA14129">
        <v>0.34089999999999998</v>
      </c>
      <c r="AB14129">
        <v>0.38940000000000002</v>
      </c>
      <c r="AC14129">
        <v>0.50409999999999999</v>
      </c>
      <c r="AD14129">
        <v>0.49049999999999999</v>
      </c>
      <c r="AE14129">
        <v>0.4098</v>
      </c>
      <c r="AF14129">
        <v>0.42759999999999998</v>
      </c>
      <c r="AG14129">
        <v>0.37830000000000003</v>
      </c>
      <c r="AH14129">
        <v>0.19389999999999999</v>
      </c>
      <c r="AI14129">
        <v>0.2797</v>
      </c>
      <c r="AJ14129">
        <v>0.26100000000000001</v>
      </c>
    </row>
    <row r="14130" spans="1:36">
      <c r="A14130" s="1" t="s">
        <v>42</v>
      </c>
      <c r="B14130">
        <v>91</v>
      </c>
      <c r="C14130" s="2">
        <v>43966.868055555555</v>
      </c>
      <c r="D14130">
        <v>0.52200000000000002</v>
      </c>
      <c r="E14130">
        <v>0.28649999999999998</v>
      </c>
      <c r="F14130">
        <v>0.25419999999999998</v>
      </c>
      <c r="G14130">
        <v>0.19470000000000001</v>
      </c>
      <c r="H14130">
        <v>0.22020000000000001</v>
      </c>
      <c r="I14130">
        <v>0.24399999999999999</v>
      </c>
      <c r="J14130">
        <v>0.2228</v>
      </c>
      <c r="K14130">
        <v>0.2432</v>
      </c>
      <c r="L14130">
        <v>0.32479999999999998</v>
      </c>
      <c r="M14130">
        <v>0.1182</v>
      </c>
      <c r="N14130">
        <v>0.1216</v>
      </c>
      <c r="O14130">
        <v>0.2117</v>
      </c>
      <c r="P14130">
        <v>0.12590000000000001</v>
      </c>
      <c r="Q14130">
        <v>0.27629999999999999</v>
      </c>
      <c r="R14130">
        <v>0.26950000000000002</v>
      </c>
      <c r="S14130">
        <v>0.51600000000000001</v>
      </c>
      <c r="T14130">
        <v>0.55169999999999997</v>
      </c>
      <c r="U14130">
        <v>0.44719999999999999</v>
      </c>
      <c r="V14130">
        <v>0.48199999999999998</v>
      </c>
      <c r="W14130">
        <v>0.28739999999999999</v>
      </c>
      <c r="X14130">
        <v>0.1293</v>
      </c>
      <c r="Y14130">
        <v>0.21</v>
      </c>
      <c r="Z14130">
        <v>0.43099999999999999</v>
      </c>
      <c r="AA14130">
        <v>0.34089999999999998</v>
      </c>
      <c r="AB14130">
        <v>0.38769999999999999</v>
      </c>
      <c r="AC14130">
        <v>0.50409999999999999</v>
      </c>
      <c r="AD14130">
        <v>0.48970000000000002</v>
      </c>
      <c r="AE14130">
        <v>0.4098</v>
      </c>
      <c r="AF14130">
        <v>0.42849999999999999</v>
      </c>
      <c r="AG14130">
        <v>0.37830000000000003</v>
      </c>
      <c r="AH14130">
        <v>0.19639999999999999</v>
      </c>
      <c r="AI14130">
        <v>0.28060000000000002</v>
      </c>
      <c r="AJ14130">
        <v>0.26019999999999999</v>
      </c>
    </row>
    <row r="14131" spans="1:36">
      <c r="A14131" s="1" t="s">
        <v>42</v>
      </c>
      <c r="B14131">
        <v>90</v>
      </c>
      <c r="C14131" s="2">
        <v>43966.864583333336</v>
      </c>
      <c r="D14131">
        <v>0.52110000000000001</v>
      </c>
      <c r="E14131">
        <v>0.28649999999999998</v>
      </c>
      <c r="F14131">
        <v>0.25419999999999998</v>
      </c>
      <c r="G14131">
        <v>0.19470000000000001</v>
      </c>
      <c r="H14131">
        <v>0.22020000000000001</v>
      </c>
      <c r="I14131">
        <v>0.24399999999999999</v>
      </c>
      <c r="J14131">
        <v>0.22189999999999999</v>
      </c>
      <c r="K14131">
        <v>0.24399999999999999</v>
      </c>
      <c r="L14131">
        <v>0.32390000000000002</v>
      </c>
      <c r="M14131">
        <v>0.1174</v>
      </c>
      <c r="N14131">
        <v>0.1216</v>
      </c>
      <c r="O14131">
        <v>0.2109</v>
      </c>
      <c r="P14131">
        <v>0.125</v>
      </c>
      <c r="Q14131">
        <v>0.27629999999999999</v>
      </c>
      <c r="R14131">
        <v>0.26950000000000002</v>
      </c>
      <c r="S14131">
        <v>0.51600000000000001</v>
      </c>
      <c r="T14131">
        <v>0.55089999999999995</v>
      </c>
      <c r="U14131">
        <v>0.44719999999999999</v>
      </c>
      <c r="V14131">
        <v>0.48199999999999998</v>
      </c>
      <c r="W14131">
        <v>0.28820000000000001</v>
      </c>
      <c r="X14131">
        <v>0.1293</v>
      </c>
      <c r="Y14131">
        <v>0.21</v>
      </c>
      <c r="Z14131">
        <v>0.43099999999999999</v>
      </c>
      <c r="AA14131">
        <v>0.34179999999999999</v>
      </c>
      <c r="AB14131">
        <v>0.38769999999999999</v>
      </c>
      <c r="AC14131">
        <v>0.50409999999999999</v>
      </c>
      <c r="AD14131">
        <v>0.49049999999999999</v>
      </c>
      <c r="AE14131">
        <v>0.4098</v>
      </c>
      <c r="AF14131">
        <v>0.42759999999999998</v>
      </c>
      <c r="AG14131">
        <v>0.3775</v>
      </c>
      <c r="AH14131">
        <v>0.193</v>
      </c>
      <c r="AI14131">
        <v>0.2797</v>
      </c>
      <c r="AJ14131">
        <v>0.26100000000000001</v>
      </c>
    </row>
    <row r="14132" spans="1:36">
      <c r="A14132" s="1" t="s">
        <v>42</v>
      </c>
      <c r="B14132">
        <v>89</v>
      </c>
      <c r="C14132" s="2">
        <v>43966.861111111109</v>
      </c>
      <c r="D14132">
        <v>0.52110000000000001</v>
      </c>
      <c r="E14132">
        <v>0.28649999999999998</v>
      </c>
      <c r="F14132">
        <v>0.25419999999999998</v>
      </c>
      <c r="G14132">
        <v>0.19389999999999999</v>
      </c>
      <c r="H14132">
        <v>0.22020000000000001</v>
      </c>
      <c r="I14132">
        <v>0.24399999999999999</v>
      </c>
      <c r="J14132">
        <v>0.2228</v>
      </c>
      <c r="K14132">
        <v>0.24399999999999999</v>
      </c>
      <c r="L14132">
        <v>0.32479999999999998</v>
      </c>
      <c r="M14132">
        <v>0.1182</v>
      </c>
      <c r="N14132">
        <v>0.1208</v>
      </c>
      <c r="O14132">
        <v>0.2109</v>
      </c>
      <c r="P14132">
        <v>0.125</v>
      </c>
      <c r="Q14132">
        <v>0.27629999999999999</v>
      </c>
      <c r="R14132">
        <v>0.26950000000000002</v>
      </c>
      <c r="S14132">
        <v>0.51600000000000001</v>
      </c>
      <c r="T14132">
        <v>0.55169999999999997</v>
      </c>
      <c r="U14132">
        <v>0.44800000000000001</v>
      </c>
      <c r="V14132">
        <v>0.4829</v>
      </c>
      <c r="W14132">
        <v>0.28739999999999999</v>
      </c>
      <c r="X14132">
        <v>0.13009999999999999</v>
      </c>
      <c r="Y14132">
        <v>0.2092</v>
      </c>
      <c r="Z14132">
        <v>0.43020000000000003</v>
      </c>
      <c r="AA14132">
        <v>0.34179999999999999</v>
      </c>
      <c r="AB14132">
        <v>0.38850000000000001</v>
      </c>
      <c r="AC14132">
        <v>0.50409999999999999</v>
      </c>
      <c r="AD14132">
        <v>0.48880000000000001</v>
      </c>
      <c r="AE14132">
        <v>0.41060000000000002</v>
      </c>
      <c r="AF14132">
        <v>0.42759999999999998</v>
      </c>
      <c r="AG14132">
        <v>0.37830000000000003</v>
      </c>
      <c r="AH14132">
        <v>0.1956</v>
      </c>
      <c r="AI14132">
        <v>0.2797</v>
      </c>
      <c r="AJ14132">
        <v>0.26019999999999999</v>
      </c>
    </row>
    <row r="14133" spans="1:36">
      <c r="A14133" s="1" t="s">
        <v>42</v>
      </c>
      <c r="B14133">
        <v>88</v>
      </c>
      <c r="C14133" s="2">
        <v>43966.857638888891</v>
      </c>
      <c r="D14133">
        <v>0.52110000000000001</v>
      </c>
      <c r="E14133">
        <v>0.28649999999999998</v>
      </c>
      <c r="F14133">
        <v>0.25419999999999998</v>
      </c>
      <c r="G14133">
        <v>0.19389999999999999</v>
      </c>
      <c r="H14133">
        <v>0.22020000000000001</v>
      </c>
      <c r="I14133">
        <v>0.2432</v>
      </c>
      <c r="J14133">
        <v>0.22189999999999999</v>
      </c>
      <c r="K14133">
        <v>0.24399999999999999</v>
      </c>
      <c r="L14133">
        <v>0.32479999999999998</v>
      </c>
      <c r="M14133">
        <v>0.1174</v>
      </c>
      <c r="N14133">
        <v>0.1208</v>
      </c>
      <c r="O14133">
        <v>0.2117</v>
      </c>
      <c r="P14133">
        <v>0.1242</v>
      </c>
      <c r="Q14133">
        <v>0.27629999999999999</v>
      </c>
      <c r="R14133">
        <v>0.27039999999999997</v>
      </c>
      <c r="S14133">
        <v>0.51690000000000003</v>
      </c>
      <c r="T14133">
        <v>0.55259999999999998</v>
      </c>
      <c r="U14133">
        <v>0.44719999999999999</v>
      </c>
      <c r="V14133">
        <v>0.48199999999999998</v>
      </c>
      <c r="W14133">
        <v>0.28820000000000001</v>
      </c>
      <c r="X14133">
        <v>0.1293</v>
      </c>
      <c r="Y14133">
        <v>0.21</v>
      </c>
      <c r="Z14133">
        <v>0.43020000000000003</v>
      </c>
      <c r="AA14133">
        <v>0.34089999999999998</v>
      </c>
      <c r="AB14133">
        <v>0.38769999999999999</v>
      </c>
      <c r="AC14133">
        <v>0.50409999999999999</v>
      </c>
      <c r="AD14133">
        <v>0.48970000000000002</v>
      </c>
      <c r="AE14133">
        <v>0.4098</v>
      </c>
      <c r="AF14133">
        <v>0.42849999999999999</v>
      </c>
      <c r="AG14133">
        <v>0.37830000000000003</v>
      </c>
      <c r="AH14133">
        <v>0.193</v>
      </c>
      <c r="AI14133">
        <v>0.2797</v>
      </c>
      <c r="AJ14133">
        <v>0.26190000000000002</v>
      </c>
    </row>
    <row r="14134" spans="1:36">
      <c r="A14134" s="1" t="s">
        <v>42</v>
      </c>
      <c r="B14134">
        <v>87</v>
      </c>
      <c r="C14134" s="2">
        <v>43966.854166666664</v>
      </c>
      <c r="D14134">
        <v>0.52280000000000004</v>
      </c>
      <c r="E14134">
        <v>0.28649999999999998</v>
      </c>
      <c r="F14134">
        <v>0.25419999999999998</v>
      </c>
      <c r="G14134">
        <v>0.19470000000000001</v>
      </c>
      <c r="H14134">
        <v>0.22020000000000001</v>
      </c>
      <c r="I14134">
        <v>0.2432</v>
      </c>
      <c r="J14134">
        <v>0.22189999999999999</v>
      </c>
      <c r="K14134">
        <v>0.24399999999999999</v>
      </c>
      <c r="L14134">
        <v>0.3256</v>
      </c>
      <c r="M14134">
        <v>0.1174</v>
      </c>
      <c r="N14134">
        <v>0.1216</v>
      </c>
      <c r="O14134">
        <v>0.2109</v>
      </c>
      <c r="P14134">
        <v>0.125</v>
      </c>
      <c r="Q14134">
        <v>0.27629999999999999</v>
      </c>
      <c r="R14134">
        <v>0.26950000000000002</v>
      </c>
      <c r="S14134">
        <v>0.51600000000000001</v>
      </c>
      <c r="T14134">
        <v>0.55169999999999997</v>
      </c>
      <c r="U14134">
        <v>0.44800000000000001</v>
      </c>
      <c r="V14134">
        <v>0.4829</v>
      </c>
      <c r="W14134">
        <v>0.28739999999999999</v>
      </c>
      <c r="X14134">
        <v>0.12839999999999999</v>
      </c>
      <c r="Y14134">
        <v>0.2092</v>
      </c>
      <c r="Z14134">
        <v>0.43020000000000003</v>
      </c>
      <c r="AA14134">
        <v>0.34089999999999998</v>
      </c>
      <c r="AB14134">
        <v>0.38769999999999999</v>
      </c>
      <c r="AC14134">
        <v>0.50329999999999997</v>
      </c>
      <c r="AD14134">
        <v>0.48970000000000002</v>
      </c>
      <c r="AE14134">
        <v>0.4098</v>
      </c>
      <c r="AF14134">
        <v>0.42759999999999998</v>
      </c>
      <c r="AG14134">
        <v>0.37919999999999998</v>
      </c>
      <c r="AH14134">
        <v>0.19389999999999999</v>
      </c>
      <c r="AI14134">
        <v>0.2797</v>
      </c>
      <c r="AJ14134">
        <v>0.26019999999999999</v>
      </c>
    </row>
    <row r="14135" spans="1:36">
      <c r="A14135" s="1" t="s">
        <v>42</v>
      </c>
      <c r="B14135">
        <v>86</v>
      </c>
      <c r="C14135" s="2">
        <v>43966.850694444445</v>
      </c>
      <c r="D14135">
        <v>0.52200000000000002</v>
      </c>
      <c r="E14135">
        <v>0.28649999999999998</v>
      </c>
      <c r="F14135">
        <v>0.25419999999999998</v>
      </c>
      <c r="G14135">
        <v>0.19389999999999999</v>
      </c>
      <c r="H14135">
        <v>0.22020000000000001</v>
      </c>
      <c r="I14135">
        <v>0.2432</v>
      </c>
      <c r="J14135">
        <v>0.22189999999999999</v>
      </c>
      <c r="K14135">
        <v>0.2457</v>
      </c>
      <c r="L14135">
        <v>0.32479999999999998</v>
      </c>
      <c r="M14135">
        <v>0.1182</v>
      </c>
      <c r="N14135">
        <v>0.1225</v>
      </c>
      <c r="O14135">
        <v>0.2109</v>
      </c>
      <c r="P14135">
        <v>0.1242</v>
      </c>
      <c r="Q14135">
        <v>0.27629999999999999</v>
      </c>
      <c r="R14135">
        <v>0.27039999999999997</v>
      </c>
      <c r="S14135">
        <v>0.51690000000000003</v>
      </c>
      <c r="T14135">
        <v>0.55089999999999995</v>
      </c>
      <c r="U14135">
        <v>0.44719999999999999</v>
      </c>
      <c r="V14135">
        <v>0.4829</v>
      </c>
      <c r="W14135">
        <v>0.28820000000000001</v>
      </c>
      <c r="X14135">
        <v>0.1293</v>
      </c>
      <c r="Y14135">
        <v>0.21</v>
      </c>
      <c r="Z14135">
        <v>0.43099999999999999</v>
      </c>
      <c r="AA14135">
        <v>0.34089999999999998</v>
      </c>
      <c r="AB14135">
        <v>0.38769999999999999</v>
      </c>
      <c r="AC14135">
        <v>0.50239999999999996</v>
      </c>
      <c r="AD14135">
        <v>0.48970000000000002</v>
      </c>
      <c r="AE14135">
        <v>0.4098</v>
      </c>
      <c r="AF14135">
        <v>0.42759999999999998</v>
      </c>
      <c r="AG14135">
        <v>0.37830000000000003</v>
      </c>
      <c r="AH14135">
        <v>0.193</v>
      </c>
      <c r="AI14135">
        <v>0.2797</v>
      </c>
      <c r="AJ14135">
        <v>0.26100000000000001</v>
      </c>
    </row>
    <row r="14136" spans="1:36">
      <c r="A14136" s="1" t="s">
        <v>42</v>
      </c>
      <c r="B14136">
        <v>85</v>
      </c>
      <c r="C14136" s="2">
        <v>43966.847222222219</v>
      </c>
      <c r="D14136">
        <v>0.52280000000000004</v>
      </c>
      <c r="E14136">
        <v>0.28570000000000001</v>
      </c>
      <c r="F14136">
        <v>0.25419999999999998</v>
      </c>
      <c r="G14136">
        <v>0.19470000000000001</v>
      </c>
      <c r="H14136">
        <v>0.22020000000000001</v>
      </c>
      <c r="I14136">
        <v>0.2432</v>
      </c>
      <c r="J14136">
        <v>0.2228</v>
      </c>
      <c r="K14136">
        <v>0.24490000000000001</v>
      </c>
      <c r="L14136">
        <v>0.32390000000000002</v>
      </c>
      <c r="M14136">
        <v>0.1182</v>
      </c>
      <c r="N14136">
        <v>0.1208</v>
      </c>
      <c r="O14136">
        <v>0.2109</v>
      </c>
      <c r="P14136">
        <v>0.1242</v>
      </c>
      <c r="Q14136">
        <v>0.27629999999999999</v>
      </c>
      <c r="R14136">
        <v>0.26950000000000002</v>
      </c>
      <c r="S14136">
        <v>0.51690000000000003</v>
      </c>
      <c r="T14136">
        <v>0.55169999999999997</v>
      </c>
      <c r="U14136">
        <v>0.44719999999999999</v>
      </c>
      <c r="V14136">
        <v>0.48199999999999998</v>
      </c>
      <c r="W14136">
        <v>0.28820000000000001</v>
      </c>
      <c r="X14136">
        <v>0.12839999999999999</v>
      </c>
      <c r="Y14136">
        <v>0.21</v>
      </c>
      <c r="Z14136">
        <v>0.43099999999999999</v>
      </c>
      <c r="AA14136">
        <v>0.34089999999999998</v>
      </c>
      <c r="AB14136">
        <v>0.38679999999999998</v>
      </c>
      <c r="AC14136">
        <v>0.50409999999999999</v>
      </c>
      <c r="AD14136">
        <v>0.48880000000000001</v>
      </c>
      <c r="AE14136">
        <v>0.4098</v>
      </c>
      <c r="AF14136">
        <v>0.42849999999999999</v>
      </c>
      <c r="AG14136">
        <v>0.37830000000000003</v>
      </c>
      <c r="AH14136">
        <v>0.193</v>
      </c>
      <c r="AI14136">
        <v>0.28060000000000002</v>
      </c>
      <c r="AJ14136">
        <v>0.26190000000000002</v>
      </c>
    </row>
    <row r="14137" spans="1:36">
      <c r="A14137" s="1" t="s">
        <v>42</v>
      </c>
      <c r="B14137">
        <v>84</v>
      </c>
      <c r="C14137" s="2">
        <v>43966.84375</v>
      </c>
      <c r="D14137">
        <v>0.52280000000000004</v>
      </c>
      <c r="E14137">
        <v>0.28649999999999998</v>
      </c>
      <c r="F14137">
        <v>0.25419999999999998</v>
      </c>
      <c r="G14137">
        <v>0.19470000000000001</v>
      </c>
      <c r="H14137">
        <v>0.21940000000000001</v>
      </c>
      <c r="I14137">
        <v>0.24399999999999999</v>
      </c>
      <c r="J14137">
        <v>0.22189999999999999</v>
      </c>
      <c r="K14137">
        <v>0.24490000000000001</v>
      </c>
      <c r="L14137">
        <v>0.32479999999999998</v>
      </c>
      <c r="M14137">
        <v>0.1174</v>
      </c>
      <c r="N14137">
        <v>0.1225</v>
      </c>
      <c r="O14137">
        <v>0.2117</v>
      </c>
      <c r="P14137">
        <v>0.1242</v>
      </c>
      <c r="Q14137">
        <v>0.27629999999999999</v>
      </c>
      <c r="R14137">
        <v>0.26950000000000002</v>
      </c>
      <c r="S14137">
        <v>0.51600000000000001</v>
      </c>
      <c r="T14137">
        <v>0.55089999999999995</v>
      </c>
      <c r="U14137">
        <v>0.44629999999999997</v>
      </c>
      <c r="V14137">
        <v>0.4829</v>
      </c>
      <c r="W14137">
        <v>0.28820000000000001</v>
      </c>
      <c r="X14137">
        <v>0.1293</v>
      </c>
      <c r="Y14137">
        <v>0.2092</v>
      </c>
      <c r="Z14137">
        <v>0.43020000000000003</v>
      </c>
      <c r="AA14137">
        <v>0.34089999999999998</v>
      </c>
      <c r="AB14137">
        <v>0.38850000000000001</v>
      </c>
      <c r="AC14137">
        <v>0.50409999999999999</v>
      </c>
      <c r="AD14137">
        <v>0.48880000000000001</v>
      </c>
      <c r="AE14137">
        <v>0.4098</v>
      </c>
      <c r="AF14137">
        <v>0.42849999999999999</v>
      </c>
      <c r="AG14137">
        <v>0.37830000000000003</v>
      </c>
      <c r="AH14137">
        <v>0.193</v>
      </c>
      <c r="AI14137">
        <v>0.2797</v>
      </c>
      <c r="AJ14137">
        <v>0.26100000000000001</v>
      </c>
    </row>
    <row r="14138" spans="1:36">
      <c r="A14138" s="1" t="s">
        <v>42</v>
      </c>
      <c r="B14138">
        <v>83</v>
      </c>
      <c r="C14138" s="2">
        <v>43966.840277777781</v>
      </c>
      <c r="D14138">
        <v>0.52280000000000004</v>
      </c>
      <c r="E14138">
        <v>0.28649999999999998</v>
      </c>
      <c r="F14138">
        <v>0.25419999999999998</v>
      </c>
      <c r="G14138">
        <v>0.19389999999999999</v>
      </c>
      <c r="H14138">
        <v>0.22020000000000001</v>
      </c>
      <c r="I14138">
        <v>0.2432</v>
      </c>
      <c r="J14138">
        <v>0.22189999999999999</v>
      </c>
      <c r="K14138">
        <v>0.24490000000000001</v>
      </c>
      <c r="L14138">
        <v>0.32479999999999998</v>
      </c>
      <c r="M14138">
        <v>0.1182</v>
      </c>
      <c r="N14138">
        <v>0.1225</v>
      </c>
      <c r="O14138">
        <v>0.2117</v>
      </c>
      <c r="P14138">
        <v>0.125</v>
      </c>
      <c r="Q14138">
        <v>0.27550000000000002</v>
      </c>
      <c r="R14138">
        <v>0.27039999999999997</v>
      </c>
      <c r="S14138">
        <v>0.51600000000000001</v>
      </c>
      <c r="T14138">
        <v>0.55169999999999997</v>
      </c>
      <c r="U14138">
        <v>0.44719999999999999</v>
      </c>
      <c r="V14138">
        <v>0.4829</v>
      </c>
      <c r="W14138">
        <v>0.28820000000000001</v>
      </c>
      <c r="X14138">
        <v>0.1293</v>
      </c>
      <c r="Y14138">
        <v>0.2092</v>
      </c>
      <c r="Z14138">
        <v>0.43099999999999999</v>
      </c>
      <c r="AA14138">
        <v>0.34089999999999998</v>
      </c>
      <c r="AB14138">
        <v>0.38850000000000001</v>
      </c>
      <c r="AC14138">
        <v>0.505</v>
      </c>
      <c r="AD14138">
        <v>0.48880000000000001</v>
      </c>
      <c r="AE14138">
        <v>0.41060000000000002</v>
      </c>
      <c r="AF14138">
        <v>0.42849999999999999</v>
      </c>
      <c r="AG14138">
        <v>0.37830000000000003</v>
      </c>
      <c r="AH14138">
        <v>0.193</v>
      </c>
      <c r="AI14138">
        <v>0.2797</v>
      </c>
      <c r="AJ14138">
        <v>0.26100000000000001</v>
      </c>
    </row>
    <row r="14139" spans="1:36">
      <c r="A14139" s="1" t="s">
        <v>42</v>
      </c>
      <c r="B14139">
        <v>82</v>
      </c>
      <c r="C14139" s="2">
        <v>43966.836805555555</v>
      </c>
      <c r="D14139">
        <v>0.52110000000000001</v>
      </c>
      <c r="E14139">
        <v>0.28649999999999998</v>
      </c>
      <c r="F14139">
        <v>0.25419999999999998</v>
      </c>
      <c r="G14139">
        <v>0.19389999999999999</v>
      </c>
      <c r="H14139">
        <v>0.22020000000000001</v>
      </c>
      <c r="I14139">
        <v>0.2432</v>
      </c>
      <c r="J14139">
        <v>0.22189999999999999</v>
      </c>
      <c r="K14139">
        <v>0.24229999999999999</v>
      </c>
      <c r="L14139">
        <v>0.32479999999999998</v>
      </c>
      <c r="M14139">
        <v>0.1174</v>
      </c>
      <c r="N14139">
        <v>0.1216</v>
      </c>
      <c r="O14139">
        <v>0.2117</v>
      </c>
      <c r="P14139">
        <v>0.12590000000000001</v>
      </c>
      <c r="Q14139">
        <v>0.27629999999999999</v>
      </c>
      <c r="R14139">
        <v>0.27039999999999997</v>
      </c>
      <c r="S14139">
        <v>0.51600000000000001</v>
      </c>
      <c r="T14139">
        <v>0.55089999999999995</v>
      </c>
      <c r="U14139">
        <v>0.44719999999999999</v>
      </c>
      <c r="V14139">
        <v>0.4829</v>
      </c>
      <c r="W14139">
        <v>0.28910000000000002</v>
      </c>
      <c r="X14139">
        <v>0.1293</v>
      </c>
      <c r="Y14139">
        <v>0.2092</v>
      </c>
      <c r="Z14139">
        <v>0.43099999999999999</v>
      </c>
      <c r="AA14139">
        <v>0.34010000000000001</v>
      </c>
      <c r="AB14139">
        <v>0.38940000000000002</v>
      </c>
      <c r="AC14139">
        <v>0.50409999999999999</v>
      </c>
      <c r="AD14139">
        <v>0.48970000000000002</v>
      </c>
      <c r="AE14139">
        <v>0.41149999999999998</v>
      </c>
      <c r="AF14139">
        <v>0.42849999999999999</v>
      </c>
      <c r="AG14139">
        <v>0.37830000000000003</v>
      </c>
      <c r="AH14139">
        <v>0.193</v>
      </c>
      <c r="AI14139">
        <v>0.2797</v>
      </c>
      <c r="AJ14139">
        <v>0.26019999999999999</v>
      </c>
    </row>
    <row r="14140" spans="1:36">
      <c r="A14140" s="1" t="s">
        <v>42</v>
      </c>
      <c r="B14140">
        <v>81</v>
      </c>
      <c r="C14140" s="2">
        <v>43966.833333333336</v>
      </c>
      <c r="D14140">
        <v>0.52280000000000004</v>
      </c>
      <c r="E14140">
        <v>0.28570000000000001</v>
      </c>
      <c r="F14140">
        <v>0.25419999999999998</v>
      </c>
      <c r="G14140">
        <v>0.19470000000000001</v>
      </c>
      <c r="H14140">
        <v>0.22020000000000001</v>
      </c>
      <c r="I14140">
        <v>0.24399999999999999</v>
      </c>
      <c r="J14140">
        <v>0.22189999999999999</v>
      </c>
      <c r="K14140">
        <v>0.2457</v>
      </c>
      <c r="L14140">
        <v>0.32479999999999998</v>
      </c>
      <c r="M14140">
        <v>0.1174</v>
      </c>
      <c r="N14140">
        <v>0.1208</v>
      </c>
      <c r="O14140">
        <v>0.2109</v>
      </c>
      <c r="P14140">
        <v>0.1242</v>
      </c>
      <c r="Q14140">
        <v>0.27629999999999999</v>
      </c>
      <c r="R14140">
        <v>0.26950000000000002</v>
      </c>
      <c r="S14140">
        <v>0.51600000000000001</v>
      </c>
      <c r="T14140">
        <v>0.55169999999999997</v>
      </c>
      <c r="U14140">
        <v>0.44629999999999997</v>
      </c>
      <c r="V14140">
        <v>0.4829</v>
      </c>
      <c r="W14140">
        <v>0.28910000000000002</v>
      </c>
      <c r="X14140">
        <v>0.12839999999999999</v>
      </c>
      <c r="Y14140">
        <v>0.2092</v>
      </c>
      <c r="Z14140">
        <v>0.43020000000000003</v>
      </c>
      <c r="AA14140">
        <v>0.34089999999999998</v>
      </c>
      <c r="AB14140">
        <v>0.38850000000000001</v>
      </c>
      <c r="AC14140">
        <v>0.505</v>
      </c>
      <c r="AD14140">
        <v>0.49049999999999999</v>
      </c>
      <c r="AE14140">
        <v>0.41060000000000002</v>
      </c>
      <c r="AF14140">
        <v>0.42759999999999998</v>
      </c>
      <c r="AG14140">
        <v>0.37830000000000003</v>
      </c>
      <c r="AH14140">
        <v>0.193</v>
      </c>
      <c r="AI14140">
        <v>0.2797</v>
      </c>
      <c r="AJ14140">
        <v>0.26100000000000001</v>
      </c>
    </row>
    <row r="14141" spans="1:36">
      <c r="A14141" s="1" t="s">
        <v>42</v>
      </c>
      <c r="B14141">
        <v>80</v>
      </c>
      <c r="C14141" s="2">
        <v>43966.829861111109</v>
      </c>
      <c r="D14141">
        <v>0.52200000000000002</v>
      </c>
      <c r="E14141">
        <v>0.28570000000000001</v>
      </c>
      <c r="F14141">
        <v>0.25419999999999998</v>
      </c>
      <c r="G14141">
        <v>0.19470000000000001</v>
      </c>
      <c r="H14141">
        <v>0.22020000000000001</v>
      </c>
      <c r="I14141">
        <v>0.24399999999999999</v>
      </c>
      <c r="J14141">
        <v>0.22020000000000001</v>
      </c>
      <c r="K14141">
        <v>0.24490000000000001</v>
      </c>
      <c r="L14141">
        <v>0.32479999999999998</v>
      </c>
      <c r="M14141">
        <v>0.1174</v>
      </c>
      <c r="N14141">
        <v>0.1208</v>
      </c>
      <c r="O14141">
        <v>0.2117</v>
      </c>
      <c r="P14141">
        <v>0.1242</v>
      </c>
      <c r="Q14141">
        <v>0.27460000000000001</v>
      </c>
      <c r="R14141">
        <v>0.26950000000000002</v>
      </c>
      <c r="S14141">
        <v>0.51600000000000001</v>
      </c>
      <c r="T14141">
        <v>0.55089999999999995</v>
      </c>
      <c r="U14141">
        <v>0.44719999999999999</v>
      </c>
      <c r="V14141">
        <v>0.4829</v>
      </c>
      <c r="W14141">
        <v>0.28820000000000001</v>
      </c>
      <c r="X14141">
        <v>0.1293</v>
      </c>
      <c r="Y14141">
        <v>0.21</v>
      </c>
      <c r="Z14141">
        <v>0.43099999999999999</v>
      </c>
      <c r="AA14141">
        <v>0.34089999999999998</v>
      </c>
      <c r="AB14141">
        <v>0.38850000000000001</v>
      </c>
      <c r="AC14141">
        <v>0.50409999999999999</v>
      </c>
      <c r="AD14141">
        <v>0.49049999999999999</v>
      </c>
      <c r="AE14141">
        <v>0.41149999999999998</v>
      </c>
      <c r="AF14141">
        <v>0.42759999999999998</v>
      </c>
      <c r="AG14141">
        <v>0.37919999999999998</v>
      </c>
      <c r="AH14141">
        <v>0.19220000000000001</v>
      </c>
      <c r="AI14141">
        <v>0.2797</v>
      </c>
      <c r="AJ14141">
        <v>0.26100000000000001</v>
      </c>
    </row>
    <row r="14142" spans="1:36">
      <c r="A14142" s="1" t="s">
        <v>42</v>
      </c>
      <c r="B14142">
        <v>79</v>
      </c>
      <c r="C14142" s="2">
        <v>43966.826388888891</v>
      </c>
      <c r="D14142">
        <v>0.52280000000000004</v>
      </c>
      <c r="E14142">
        <v>0.2848</v>
      </c>
      <c r="F14142">
        <v>0.25419999999999998</v>
      </c>
      <c r="G14142">
        <v>0.19389999999999999</v>
      </c>
      <c r="H14142">
        <v>0.21940000000000001</v>
      </c>
      <c r="I14142">
        <v>0.2432</v>
      </c>
      <c r="J14142">
        <v>0.22109999999999999</v>
      </c>
      <c r="K14142">
        <v>0.2457</v>
      </c>
      <c r="L14142">
        <v>0.32390000000000002</v>
      </c>
      <c r="M14142">
        <v>0.1174</v>
      </c>
      <c r="N14142">
        <v>0.1225</v>
      </c>
      <c r="O14142">
        <v>0.2117</v>
      </c>
      <c r="P14142">
        <v>0.1242</v>
      </c>
      <c r="Q14142">
        <v>0.27550000000000002</v>
      </c>
      <c r="R14142">
        <v>0.26950000000000002</v>
      </c>
      <c r="S14142">
        <v>0.51600000000000001</v>
      </c>
      <c r="T14142">
        <v>0.55169999999999997</v>
      </c>
      <c r="U14142">
        <v>0.44629999999999997</v>
      </c>
      <c r="V14142">
        <v>0.4829</v>
      </c>
      <c r="W14142">
        <v>0.28910000000000002</v>
      </c>
      <c r="X14142">
        <v>0.1293</v>
      </c>
      <c r="Y14142">
        <v>0.21</v>
      </c>
      <c r="Z14142">
        <v>0.43099999999999999</v>
      </c>
      <c r="AA14142">
        <v>0.34089999999999998</v>
      </c>
      <c r="AB14142">
        <v>0.38850000000000001</v>
      </c>
      <c r="AC14142">
        <v>0.505</v>
      </c>
      <c r="AD14142">
        <v>0.48970000000000002</v>
      </c>
      <c r="AE14142">
        <v>0.41060000000000002</v>
      </c>
      <c r="AF14142">
        <v>0.42849999999999999</v>
      </c>
      <c r="AG14142">
        <v>0.37830000000000003</v>
      </c>
      <c r="AH14142">
        <v>0.19220000000000001</v>
      </c>
      <c r="AI14142">
        <v>0.2797</v>
      </c>
      <c r="AJ14142">
        <v>0.26019999999999999</v>
      </c>
    </row>
    <row r="14143" spans="1:36">
      <c r="A14143" s="1" t="s">
        <v>42</v>
      </c>
      <c r="B14143">
        <v>78</v>
      </c>
      <c r="C14143" s="2">
        <v>43966.822916666664</v>
      </c>
      <c r="D14143">
        <v>0.52280000000000004</v>
      </c>
      <c r="E14143">
        <v>0.2848</v>
      </c>
      <c r="F14143">
        <v>0.25419999999999998</v>
      </c>
      <c r="G14143">
        <v>0.19470000000000001</v>
      </c>
      <c r="H14143">
        <v>0.22020000000000001</v>
      </c>
      <c r="I14143">
        <v>0.2457</v>
      </c>
      <c r="J14143">
        <v>0.22189999999999999</v>
      </c>
      <c r="K14143">
        <v>0.2457</v>
      </c>
      <c r="L14143">
        <v>0.32479999999999998</v>
      </c>
      <c r="M14143">
        <v>0.1182</v>
      </c>
      <c r="N14143">
        <v>0.1208</v>
      </c>
      <c r="O14143">
        <v>0.2117</v>
      </c>
      <c r="P14143">
        <v>0.12590000000000001</v>
      </c>
      <c r="Q14143">
        <v>0.27629999999999999</v>
      </c>
      <c r="R14143">
        <v>0.26950000000000002</v>
      </c>
      <c r="S14143">
        <v>0.51600000000000001</v>
      </c>
      <c r="T14143">
        <v>0.55000000000000004</v>
      </c>
      <c r="U14143">
        <v>0.44800000000000001</v>
      </c>
      <c r="V14143">
        <v>0.48370000000000002</v>
      </c>
      <c r="W14143">
        <v>0.28910000000000002</v>
      </c>
      <c r="X14143">
        <v>0.1293</v>
      </c>
      <c r="Y14143">
        <v>0.21</v>
      </c>
      <c r="Z14143">
        <v>0.43099999999999999</v>
      </c>
      <c r="AA14143">
        <v>0.34089999999999998</v>
      </c>
      <c r="AB14143">
        <v>0.38850000000000001</v>
      </c>
      <c r="AC14143">
        <v>0.50409999999999999</v>
      </c>
      <c r="AD14143">
        <v>0.48970000000000002</v>
      </c>
      <c r="AE14143">
        <v>0.4123</v>
      </c>
      <c r="AF14143">
        <v>0.42759999999999998</v>
      </c>
      <c r="AG14143">
        <v>0.37919999999999998</v>
      </c>
      <c r="AH14143">
        <v>0.193</v>
      </c>
      <c r="AI14143">
        <v>0.2797</v>
      </c>
      <c r="AJ14143">
        <v>0.26100000000000001</v>
      </c>
    </row>
    <row r="14144" spans="1:36">
      <c r="A14144" s="1" t="s">
        <v>42</v>
      </c>
      <c r="B14144">
        <v>77</v>
      </c>
      <c r="C14144" s="2">
        <v>43966.819444444445</v>
      </c>
      <c r="D14144">
        <v>0.52280000000000004</v>
      </c>
      <c r="E14144">
        <v>0.28570000000000001</v>
      </c>
      <c r="F14144">
        <v>0.25340000000000001</v>
      </c>
      <c r="G14144">
        <v>0.19389999999999999</v>
      </c>
      <c r="H14144">
        <v>0.21940000000000001</v>
      </c>
      <c r="I14144">
        <v>0.24399999999999999</v>
      </c>
      <c r="J14144">
        <v>0.22109999999999999</v>
      </c>
      <c r="K14144">
        <v>0.24660000000000001</v>
      </c>
      <c r="L14144">
        <v>0.32390000000000002</v>
      </c>
      <c r="M14144">
        <v>0.1182</v>
      </c>
      <c r="N14144">
        <v>0.1208</v>
      </c>
      <c r="O14144">
        <v>0.2109</v>
      </c>
      <c r="P14144">
        <v>0.1242</v>
      </c>
      <c r="Q14144">
        <v>0.27629999999999999</v>
      </c>
      <c r="R14144">
        <v>0.26950000000000002</v>
      </c>
      <c r="S14144">
        <v>0.51600000000000001</v>
      </c>
      <c r="T14144">
        <v>0.55000000000000004</v>
      </c>
      <c r="U14144">
        <v>0.44629999999999997</v>
      </c>
      <c r="V14144">
        <v>0.4829</v>
      </c>
      <c r="W14144">
        <v>0.28820000000000001</v>
      </c>
      <c r="X14144">
        <v>0.1293</v>
      </c>
      <c r="Y14144">
        <v>0.2092</v>
      </c>
      <c r="Z14144">
        <v>0.43099999999999999</v>
      </c>
      <c r="AA14144">
        <v>0.34010000000000001</v>
      </c>
      <c r="AB14144">
        <v>0.38940000000000002</v>
      </c>
      <c r="AC14144">
        <v>0.50409999999999999</v>
      </c>
      <c r="AD14144">
        <v>0.48970000000000002</v>
      </c>
      <c r="AE14144">
        <v>0.41060000000000002</v>
      </c>
      <c r="AF14144">
        <v>0.42849999999999999</v>
      </c>
      <c r="AG14144">
        <v>0.38</v>
      </c>
      <c r="AH14144">
        <v>0.19220000000000001</v>
      </c>
      <c r="AI14144">
        <v>0.2797</v>
      </c>
      <c r="AJ14144">
        <v>0.26019999999999999</v>
      </c>
    </row>
    <row r="14145" spans="1:36">
      <c r="A14145" s="1" t="s">
        <v>42</v>
      </c>
      <c r="B14145">
        <v>76</v>
      </c>
      <c r="C14145" s="2">
        <v>43966.815972222219</v>
      </c>
      <c r="D14145">
        <v>0.52280000000000004</v>
      </c>
      <c r="E14145">
        <v>0.28570000000000001</v>
      </c>
      <c r="F14145">
        <v>0.25419999999999998</v>
      </c>
      <c r="G14145">
        <v>0.193</v>
      </c>
      <c r="H14145">
        <v>0.22020000000000001</v>
      </c>
      <c r="I14145">
        <v>0.2432</v>
      </c>
      <c r="J14145">
        <v>0.22189999999999999</v>
      </c>
      <c r="K14145">
        <v>0.2432</v>
      </c>
      <c r="L14145">
        <v>0.32479999999999998</v>
      </c>
      <c r="M14145">
        <v>0.1182</v>
      </c>
      <c r="N14145">
        <v>0.1208</v>
      </c>
      <c r="O14145">
        <v>0.2117</v>
      </c>
      <c r="P14145">
        <v>0.125</v>
      </c>
      <c r="Q14145">
        <v>0.27550000000000002</v>
      </c>
      <c r="R14145">
        <v>0.26950000000000002</v>
      </c>
      <c r="S14145">
        <v>0.51600000000000001</v>
      </c>
      <c r="T14145">
        <v>0.55000000000000004</v>
      </c>
      <c r="U14145">
        <v>0.44719999999999999</v>
      </c>
      <c r="V14145">
        <v>0.4829</v>
      </c>
      <c r="W14145">
        <v>0.28820000000000001</v>
      </c>
      <c r="X14145">
        <v>0.12839999999999999</v>
      </c>
      <c r="Y14145">
        <v>0.2092</v>
      </c>
      <c r="Z14145">
        <v>0.43099999999999999</v>
      </c>
      <c r="AA14145">
        <v>0.34089999999999998</v>
      </c>
      <c r="AB14145">
        <v>0.38940000000000002</v>
      </c>
      <c r="AC14145">
        <v>0.505</v>
      </c>
      <c r="AD14145">
        <v>0.49049999999999999</v>
      </c>
      <c r="AE14145">
        <v>0.41149999999999998</v>
      </c>
      <c r="AF14145">
        <v>0.42759999999999998</v>
      </c>
      <c r="AG14145">
        <v>0.37919999999999998</v>
      </c>
      <c r="AH14145">
        <v>0.193</v>
      </c>
      <c r="AI14145">
        <v>0.2797</v>
      </c>
      <c r="AJ14145">
        <v>0.26100000000000001</v>
      </c>
    </row>
    <row r="14146" spans="1:36">
      <c r="A14146" s="1" t="s">
        <v>42</v>
      </c>
      <c r="B14146">
        <v>75</v>
      </c>
      <c r="C14146" s="2">
        <v>43966.8125</v>
      </c>
      <c r="D14146">
        <v>0.52200000000000002</v>
      </c>
      <c r="E14146">
        <v>0.2848</v>
      </c>
      <c r="F14146">
        <v>0.25419999999999998</v>
      </c>
      <c r="G14146">
        <v>0.19389999999999999</v>
      </c>
      <c r="H14146">
        <v>0.22109999999999999</v>
      </c>
      <c r="I14146">
        <v>0.24399999999999999</v>
      </c>
      <c r="J14146">
        <v>0.22109999999999999</v>
      </c>
      <c r="K14146">
        <v>0.2457</v>
      </c>
      <c r="L14146">
        <v>0.32479999999999998</v>
      </c>
      <c r="M14146">
        <v>0.1182</v>
      </c>
      <c r="N14146">
        <v>0.1208</v>
      </c>
      <c r="O14146">
        <v>0.2109</v>
      </c>
      <c r="P14146">
        <v>0.1242</v>
      </c>
      <c r="Q14146">
        <v>0.27550000000000002</v>
      </c>
      <c r="R14146">
        <v>0.26950000000000002</v>
      </c>
      <c r="S14146">
        <v>0.51600000000000001</v>
      </c>
      <c r="T14146">
        <v>0.55000000000000004</v>
      </c>
      <c r="U14146">
        <v>0.44719999999999999</v>
      </c>
      <c r="V14146">
        <v>0.4829</v>
      </c>
      <c r="W14146">
        <v>0.28820000000000001</v>
      </c>
      <c r="X14146">
        <v>0.1293</v>
      </c>
      <c r="Y14146">
        <v>0.2092</v>
      </c>
      <c r="Z14146">
        <v>0.43099999999999999</v>
      </c>
      <c r="AA14146">
        <v>0.34089999999999998</v>
      </c>
      <c r="AB14146">
        <v>0.38940000000000002</v>
      </c>
      <c r="AC14146">
        <v>0.505</v>
      </c>
      <c r="AD14146">
        <v>0.48970000000000002</v>
      </c>
      <c r="AE14146">
        <v>0.4123</v>
      </c>
      <c r="AF14146">
        <v>0.42759999999999998</v>
      </c>
      <c r="AG14146">
        <v>0.37830000000000003</v>
      </c>
      <c r="AH14146">
        <v>0.19220000000000001</v>
      </c>
      <c r="AI14146">
        <v>0.2797</v>
      </c>
      <c r="AJ14146">
        <v>0.26100000000000001</v>
      </c>
    </row>
    <row r="14147" spans="1:36">
      <c r="A14147" s="1" t="s">
        <v>42</v>
      </c>
      <c r="B14147">
        <v>74</v>
      </c>
      <c r="C14147" s="2">
        <v>43966.809027777781</v>
      </c>
      <c r="D14147">
        <v>0.52370000000000005</v>
      </c>
      <c r="E14147">
        <v>0.28570000000000001</v>
      </c>
      <c r="F14147">
        <v>0.25340000000000001</v>
      </c>
      <c r="G14147">
        <v>0.193</v>
      </c>
      <c r="H14147">
        <v>0.22020000000000001</v>
      </c>
      <c r="I14147">
        <v>0.24399999999999999</v>
      </c>
      <c r="J14147">
        <v>0.22109999999999999</v>
      </c>
      <c r="K14147">
        <v>0.24740000000000001</v>
      </c>
      <c r="L14147">
        <v>0.32479999999999998</v>
      </c>
      <c r="M14147">
        <v>0.1174</v>
      </c>
      <c r="N14147">
        <v>0.1208</v>
      </c>
      <c r="O14147">
        <v>0.2117</v>
      </c>
      <c r="P14147">
        <v>0.1242</v>
      </c>
      <c r="Q14147">
        <v>0.27629999999999999</v>
      </c>
      <c r="R14147">
        <v>0.26950000000000002</v>
      </c>
      <c r="S14147">
        <v>0.51600000000000001</v>
      </c>
      <c r="T14147">
        <v>0.55169999999999997</v>
      </c>
      <c r="U14147">
        <v>0.44719999999999999</v>
      </c>
      <c r="V14147">
        <v>0.4829</v>
      </c>
      <c r="W14147">
        <v>0.28820000000000001</v>
      </c>
      <c r="X14147">
        <v>0.1293</v>
      </c>
      <c r="Y14147">
        <v>0.21</v>
      </c>
      <c r="Z14147">
        <v>0.43020000000000003</v>
      </c>
      <c r="AA14147">
        <v>0.34089999999999998</v>
      </c>
      <c r="AB14147">
        <v>0.39019999999999999</v>
      </c>
      <c r="AC14147">
        <v>0.50409999999999999</v>
      </c>
      <c r="AD14147">
        <v>0.48970000000000002</v>
      </c>
      <c r="AE14147">
        <v>0.4123</v>
      </c>
      <c r="AF14147">
        <v>0.42759999999999998</v>
      </c>
      <c r="AG14147">
        <v>0.37830000000000003</v>
      </c>
      <c r="AH14147">
        <v>0.19470000000000001</v>
      </c>
      <c r="AI14147">
        <v>0.28060000000000002</v>
      </c>
      <c r="AJ14147">
        <v>0.26100000000000001</v>
      </c>
    </row>
    <row r="14148" spans="1:36">
      <c r="A14148" s="1" t="s">
        <v>42</v>
      </c>
      <c r="B14148">
        <v>73</v>
      </c>
      <c r="C14148" s="2">
        <v>43966.805555555555</v>
      </c>
      <c r="D14148">
        <v>0.52280000000000004</v>
      </c>
      <c r="E14148">
        <v>0.28570000000000001</v>
      </c>
      <c r="F14148">
        <v>0.25419999999999998</v>
      </c>
      <c r="G14148">
        <v>0.19389999999999999</v>
      </c>
      <c r="H14148">
        <v>0.22109999999999999</v>
      </c>
      <c r="I14148">
        <v>0.24399999999999999</v>
      </c>
      <c r="J14148">
        <v>0.22109999999999999</v>
      </c>
      <c r="K14148">
        <v>0.24740000000000001</v>
      </c>
      <c r="L14148">
        <v>0.32390000000000002</v>
      </c>
      <c r="M14148">
        <v>0.1174</v>
      </c>
      <c r="N14148">
        <v>0.1216</v>
      </c>
      <c r="O14148">
        <v>0.2117</v>
      </c>
      <c r="P14148">
        <v>0.1242</v>
      </c>
      <c r="Q14148">
        <v>0.27460000000000001</v>
      </c>
      <c r="R14148">
        <v>0.26869999999999999</v>
      </c>
      <c r="S14148">
        <v>0.51600000000000001</v>
      </c>
      <c r="T14148">
        <v>0.55089999999999995</v>
      </c>
      <c r="U14148">
        <v>0.44719999999999999</v>
      </c>
      <c r="V14148">
        <v>0.4829</v>
      </c>
      <c r="W14148">
        <v>0.28910000000000002</v>
      </c>
      <c r="X14148">
        <v>0.12839999999999999</v>
      </c>
      <c r="Y14148">
        <v>0.2092</v>
      </c>
      <c r="Z14148">
        <v>0.43020000000000003</v>
      </c>
      <c r="AA14148">
        <v>0.34089999999999998</v>
      </c>
      <c r="AB14148">
        <v>0.3911</v>
      </c>
      <c r="AC14148">
        <v>0.505</v>
      </c>
      <c r="AD14148">
        <v>0.49049999999999999</v>
      </c>
      <c r="AE14148">
        <v>0.41149999999999998</v>
      </c>
      <c r="AF14148">
        <v>0.42849999999999999</v>
      </c>
      <c r="AG14148">
        <v>0.37919999999999998</v>
      </c>
      <c r="AH14148">
        <v>0.193</v>
      </c>
      <c r="AI14148">
        <v>0.2797</v>
      </c>
      <c r="AJ14148">
        <v>0.26100000000000001</v>
      </c>
    </row>
    <row r="14149" spans="1:36">
      <c r="A14149" s="1" t="s">
        <v>42</v>
      </c>
      <c r="B14149">
        <v>72</v>
      </c>
      <c r="C14149" s="2">
        <v>43966.802083333336</v>
      </c>
      <c r="D14149">
        <v>0.52449999999999997</v>
      </c>
      <c r="E14149">
        <v>0.2848</v>
      </c>
      <c r="F14149">
        <v>0.25419999999999998</v>
      </c>
      <c r="G14149">
        <v>0.19389999999999999</v>
      </c>
      <c r="H14149">
        <v>0.22109999999999999</v>
      </c>
      <c r="I14149">
        <v>0.24399999999999999</v>
      </c>
      <c r="J14149">
        <v>0.22020000000000001</v>
      </c>
      <c r="K14149">
        <v>0.24740000000000001</v>
      </c>
      <c r="L14149">
        <v>0.32390000000000002</v>
      </c>
      <c r="M14149">
        <v>0.1174</v>
      </c>
      <c r="N14149">
        <v>0.1216</v>
      </c>
      <c r="O14149">
        <v>0.2117</v>
      </c>
      <c r="P14149">
        <v>0.125</v>
      </c>
      <c r="Q14149">
        <v>0.27550000000000002</v>
      </c>
      <c r="R14149">
        <v>0.26950000000000002</v>
      </c>
      <c r="S14149">
        <v>0.51519999999999999</v>
      </c>
      <c r="T14149">
        <v>0.55089999999999995</v>
      </c>
      <c r="U14149">
        <v>0.44629999999999997</v>
      </c>
      <c r="V14149">
        <v>0.4829</v>
      </c>
      <c r="W14149">
        <v>0.28910000000000002</v>
      </c>
      <c r="X14149">
        <v>0.12839999999999999</v>
      </c>
      <c r="Y14149">
        <v>0.21</v>
      </c>
      <c r="Z14149">
        <v>0.43020000000000003</v>
      </c>
      <c r="AA14149">
        <v>0.34089999999999998</v>
      </c>
      <c r="AB14149">
        <v>0.39019999999999999</v>
      </c>
      <c r="AC14149">
        <v>0.50580000000000003</v>
      </c>
      <c r="AD14149">
        <v>0.48880000000000001</v>
      </c>
      <c r="AE14149">
        <v>0.41149999999999998</v>
      </c>
      <c r="AF14149">
        <v>0.42759999999999998</v>
      </c>
      <c r="AG14149">
        <v>0.37830000000000003</v>
      </c>
      <c r="AH14149">
        <v>0.19470000000000001</v>
      </c>
      <c r="AI14149">
        <v>0.2797</v>
      </c>
      <c r="AJ14149">
        <v>0.26100000000000001</v>
      </c>
    </row>
    <row r="14150" spans="1:36">
      <c r="A14150" s="1" t="s">
        <v>42</v>
      </c>
      <c r="B14150">
        <v>71</v>
      </c>
      <c r="C14150" s="2">
        <v>43966.798611111109</v>
      </c>
      <c r="D14150">
        <v>0.52370000000000005</v>
      </c>
      <c r="E14150">
        <v>0.2848</v>
      </c>
      <c r="F14150">
        <v>0.25419999999999998</v>
      </c>
      <c r="G14150">
        <v>0.19389999999999999</v>
      </c>
      <c r="H14150">
        <v>0.22020000000000001</v>
      </c>
      <c r="I14150">
        <v>0.24399999999999999</v>
      </c>
      <c r="J14150">
        <v>0.22020000000000001</v>
      </c>
      <c r="K14150">
        <v>0.24740000000000001</v>
      </c>
      <c r="L14150">
        <v>0.32390000000000002</v>
      </c>
      <c r="M14150">
        <v>0.1174</v>
      </c>
      <c r="N14150">
        <v>0.1216</v>
      </c>
      <c r="O14150">
        <v>0.2117</v>
      </c>
      <c r="P14150">
        <v>0.125</v>
      </c>
      <c r="Q14150">
        <v>0.27550000000000002</v>
      </c>
      <c r="R14150">
        <v>0.26950000000000002</v>
      </c>
      <c r="S14150">
        <v>0.51600000000000001</v>
      </c>
      <c r="T14150">
        <v>0.55089999999999995</v>
      </c>
      <c r="U14150">
        <v>0.44719999999999999</v>
      </c>
      <c r="V14150">
        <v>0.48370000000000002</v>
      </c>
      <c r="W14150">
        <v>0.28910000000000002</v>
      </c>
      <c r="X14150">
        <v>0.1293</v>
      </c>
      <c r="Y14150">
        <v>0.21</v>
      </c>
      <c r="Z14150">
        <v>0.43099999999999999</v>
      </c>
      <c r="AA14150">
        <v>0.34089999999999998</v>
      </c>
      <c r="AB14150">
        <v>0.39019999999999999</v>
      </c>
      <c r="AC14150">
        <v>0.50409999999999999</v>
      </c>
      <c r="AD14150">
        <v>0.48970000000000002</v>
      </c>
      <c r="AE14150">
        <v>0.4123</v>
      </c>
      <c r="AF14150">
        <v>0.42759999999999998</v>
      </c>
      <c r="AG14150">
        <v>0.37919999999999998</v>
      </c>
      <c r="AH14150">
        <v>0.19220000000000001</v>
      </c>
      <c r="AI14150">
        <v>0.2797</v>
      </c>
      <c r="AJ14150">
        <v>0.26019999999999999</v>
      </c>
    </row>
    <row r="14151" spans="1:36">
      <c r="A14151" s="1" t="s">
        <v>42</v>
      </c>
      <c r="B14151">
        <v>70</v>
      </c>
      <c r="C14151" s="2">
        <v>43966.795138888891</v>
      </c>
      <c r="D14151">
        <v>0.52449999999999997</v>
      </c>
      <c r="E14151">
        <v>0.28570000000000001</v>
      </c>
      <c r="F14151">
        <v>0.25419999999999998</v>
      </c>
      <c r="G14151">
        <v>0.19389999999999999</v>
      </c>
      <c r="H14151">
        <v>0.22020000000000001</v>
      </c>
      <c r="I14151">
        <v>0.24399999999999999</v>
      </c>
      <c r="J14151">
        <v>0.22020000000000001</v>
      </c>
      <c r="K14151">
        <v>0.24740000000000001</v>
      </c>
      <c r="L14151">
        <v>0.32479999999999998</v>
      </c>
      <c r="M14151">
        <v>0.1174</v>
      </c>
      <c r="N14151">
        <v>0.1208</v>
      </c>
      <c r="O14151">
        <v>0.2117</v>
      </c>
      <c r="P14151">
        <v>0.1242</v>
      </c>
      <c r="Q14151">
        <v>0.27550000000000002</v>
      </c>
      <c r="R14151">
        <v>0.26950000000000002</v>
      </c>
      <c r="S14151">
        <v>0.51600000000000001</v>
      </c>
      <c r="T14151">
        <v>0.55089999999999995</v>
      </c>
      <c r="U14151">
        <v>0.44719999999999999</v>
      </c>
      <c r="V14151">
        <v>0.4829</v>
      </c>
      <c r="W14151">
        <v>0.28910000000000002</v>
      </c>
      <c r="X14151">
        <v>0.1293</v>
      </c>
      <c r="Y14151">
        <v>0.2092</v>
      </c>
      <c r="Z14151">
        <v>0.43099999999999999</v>
      </c>
      <c r="AA14151">
        <v>0.34089999999999998</v>
      </c>
      <c r="AB14151">
        <v>0.3911</v>
      </c>
      <c r="AC14151">
        <v>0.50409999999999999</v>
      </c>
      <c r="AD14151">
        <v>0.48880000000000001</v>
      </c>
      <c r="AE14151">
        <v>0.4123</v>
      </c>
      <c r="AF14151">
        <v>0.42849999999999999</v>
      </c>
      <c r="AG14151">
        <v>0.37919999999999998</v>
      </c>
      <c r="AH14151">
        <v>0.19220000000000001</v>
      </c>
      <c r="AI14151">
        <v>0.28060000000000002</v>
      </c>
      <c r="AJ14151">
        <v>0.26100000000000001</v>
      </c>
    </row>
    <row r="14152" spans="1:36">
      <c r="A14152" s="1" t="s">
        <v>42</v>
      </c>
      <c r="B14152">
        <v>69</v>
      </c>
      <c r="C14152" s="2">
        <v>43966.791666666664</v>
      </c>
      <c r="D14152">
        <v>0.52370000000000005</v>
      </c>
      <c r="E14152">
        <v>0.2848</v>
      </c>
      <c r="F14152">
        <v>0.25419999999999998</v>
      </c>
      <c r="G14152">
        <v>0.19389999999999999</v>
      </c>
      <c r="H14152">
        <v>0.22020000000000001</v>
      </c>
      <c r="I14152">
        <v>0.24399999999999999</v>
      </c>
      <c r="J14152">
        <v>0.22109999999999999</v>
      </c>
      <c r="K14152">
        <v>0.24740000000000001</v>
      </c>
      <c r="L14152">
        <v>0.32479999999999998</v>
      </c>
      <c r="M14152">
        <v>0.1182</v>
      </c>
      <c r="N14152">
        <v>0.1216</v>
      </c>
      <c r="O14152">
        <v>0.2117</v>
      </c>
      <c r="P14152">
        <v>0.125</v>
      </c>
      <c r="Q14152">
        <v>0.27460000000000001</v>
      </c>
      <c r="R14152">
        <v>0.26869999999999999</v>
      </c>
      <c r="S14152">
        <v>0.51519999999999999</v>
      </c>
      <c r="T14152">
        <v>0.55089999999999995</v>
      </c>
      <c r="U14152">
        <v>0.44719999999999999</v>
      </c>
      <c r="V14152">
        <v>0.4829</v>
      </c>
      <c r="W14152">
        <v>0.28910000000000002</v>
      </c>
      <c r="X14152">
        <v>0.1293</v>
      </c>
      <c r="Y14152">
        <v>0.2109</v>
      </c>
      <c r="Z14152">
        <v>0.43099999999999999</v>
      </c>
      <c r="AA14152">
        <v>0.34089999999999998</v>
      </c>
      <c r="AB14152">
        <v>0.39190000000000003</v>
      </c>
      <c r="AC14152">
        <v>0.50409999999999999</v>
      </c>
      <c r="AD14152">
        <v>0.48970000000000002</v>
      </c>
      <c r="AE14152">
        <v>0.4123</v>
      </c>
      <c r="AF14152">
        <v>0.42759999999999998</v>
      </c>
      <c r="AG14152">
        <v>0.37830000000000003</v>
      </c>
      <c r="AH14152">
        <v>0.193</v>
      </c>
      <c r="AI14152">
        <v>0.2797</v>
      </c>
      <c r="AJ14152">
        <v>0.26100000000000001</v>
      </c>
    </row>
    <row r="14153" spans="1:36">
      <c r="A14153" s="1" t="s">
        <v>42</v>
      </c>
      <c r="B14153">
        <v>68</v>
      </c>
      <c r="C14153" s="2">
        <v>43966.788194444445</v>
      </c>
      <c r="D14153">
        <v>0.52449999999999997</v>
      </c>
      <c r="E14153">
        <v>0.2848</v>
      </c>
      <c r="F14153">
        <v>0.25340000000000001</v>
      </c>
      <c r="G14153">
        <v>0.19470000000000001</v>
      </c>
      <c r="H14153">
        <v>0.22109999999999999</v>
      </c>
      <c r="I14153">
        <v>0.24399999999999999</v>
      </c>
      <c r="J14153">
        <v>0.22109999999999999</v>
      </c>
      <c r="K14153">
        <v>0.24909999999999999</v>
      </c>
      <c r="L14153">
        <v>0.32390000000000002</v>
      </c>
      <c r="M14153">
        <v>0.1174</v>
      </c>
      <c r="N14153">
        <v>0.1216</v>
      </c>
      <c r="O14153">
        <v>0.2117</v>
      </c>
      <c r="P14153">
        <v>0.125</v>
      </c>
      <c r="Q14153">
        <v>0.27550000000000002</v>
      </c>
      <c r="R14153">
        <v>0.26950000000000002</v>
      </c>
      <c r="S14153">
        <v>0.51600000000000001</v>
      </c>
      <c r="T14153">
        <v>0.55089999999999995</v>
      </c>
      <c r="U14153">
        <v>0.44719999999999999</v>
      </c>
      <c r="V14153">
        <v>0.4829</v>
      </c>
      <c r="W14153">
        <v>0.28910000000000002</v>
      </c>
      <c r="X14153">
        <v>0.1293</v>
      </c>
      <c r="Y14153">
        <v>0.21</v>
      </c>
      <c r="Z14153">
        <v>0.43099999999999999</v>
      </c>
      <c r="AA14153">
        <v>0.34089999999999998</v>
      </c>
      <c r="AB14153">
        <v>0.39019999999999999</v>
      </c>
      <c r="AC14153">
        <v>0.505</v>
      </c>
      <c r="AD14153">
        <v>0.48880000000000001</v>
      </c>
      <c r="AE14153">
        <v>0.4123</v>
      </c>
      <c r="AF14153">
        <v>0.42759999999999998</v>
      </c>
      <c r="AG14153">
        <v>0.37919999999999998</v>
      </c>
      <c r="AH14153">
        <v>0.19220000000000001</v>
      </c>
      <c r="AI14153">
        <v>0.2797</v>
      </c>
      <c r="AJ14153">
        <v>0.26019999999999999</v>
      </c>
    </row>
    <row r="14154" spans="1:36">
      <c r="A14154" s="1" t="s">
        <v>42</v>
      </c>
      <c r="B14154">
        <v>67</v>
      </c>
      <c r="C14154" s="2">
        <v>43966.784722222219</v>
      </c>
      <c r="D14154">
        <v>0.52449999999999997</v>
      </c>
      <c r="E14154">
        <v>0.2848</v>
      </c>
      <c r="F14154">
        <v>0.25419999999999998</v>
      </c>
      <c r="G14154">
        <v>0.19470000000000001</v>
      </c>
      <c r="H14154">
        <v>0.22020000000000001</v>
      </c>
      <c r="I14154">
        <v>0.2457</v>
      </c>
      <c r="J14154">
        <v>0.22109999999999999</v>
      </c>
      <c r="K14154">
        <v>0.24829999999999999</v>
      </c>
      <c r="L14154">
        <v>0.32479999999999998</v>
      </c>
      <c r="M14154">
        <v>0.1182</v>
      </c>
      <c r="N14154">
        <v>0.1225</v>
      </c>
      <c r="O14154">
        <v>0.2117</v>
      </c>
      <c r="P14154">
        <v>0.125</v>
      </c>
      <c r="Q14154">
        <v>0.27460000000000001</v>
      </c>
      <c r="R14154">
        <v>0.26950000000000002</v>
      </c>
      <c r="S14154">
        <v>0.51600000000000001</v>
      </c>
      <c r="T14154">
        <v>0.55169999999999997</v>
      </c>
      <c r="U14154">
        <v>0.44719999999999999</v>
      </c>
      <c r="V14154">
        <v>0.4829</v>
      </c>
      <c r="W14154">
        <v>0.28989999999999999</v>
      </c>
      <c r="X14154">
        <v>0.12839999999999999</v>
      </c>
      <c r="Y14154">
        <v>0.21</v>
      </c>
      <c r="Z14154">
        <v>0.43099999999999999</v>
      </c>
      <c r="AA14154">
        <v>0.34010000000000001</v>
      </c>
      <c r="AB14154">
        <v>0.39279999999999998</v>
      </c>
      <c r="AC14154">
        <v>0.505</v>
      </c>
      <c r="AD14154">
        <v>0.48970000000000002</v>
      </c>
      <c r="AE14154">
        <v>0.4123</v>
      </c>
      <c r="AF14154">
        <v>0.42759999999999998</v>
      </c>
      <c r="AG14154">
        <v>0.38090000000000002</v>
      </c>
      <c r="AH14154">
        <v>0.193</v>
      </c>
      <c r="AI14154">
        <v>0.2797</v>
      </c>
      <c r="AJ14154">
        <v>0.26100000000000001</v>
      </c>
    </row>
    <row r="14155" spans="1:36">
      <c r="A14155" s="1" t="s">
        <v>42</v>
      </c>
      <c r="B14155">
        <v>66</v>
      </c>
      <c r="C14155" s="2">
        <v>43966.78125</v>
      </c>
      <c r="D14155">
        <v>0.52449999999999997</v>
      </c>
      <c r="E14155">
        <v>0.28570000000000001</v>
      </c>
      <c r="F14155">
        <v>0.25419999999999998</v>
      </c>
      <c r="G14155">
        <v>0.19389999999999999</v>
      </c>
      <c r="H14155">
        <v>0.22020000000000001</v>
      </c>
      <c r="I14155">
        <v>0.24399999999999999</v>
      </c>
      <c r="J14155">
        <v>0.22020000000000001</v>
      </c>
      <c r="K14155">
        <v>0.24829999999999999</v>
      </c>
      <c r="L14155">
        <v>0.3231</v>
      </c>
      <c r="M14155">
        <v>0.1182</v>
      </c>
      <c r="N14155">
        <v>0.1216</v>
      </c>
      <c r="O14155">
        <v>0.2117</v>
      </c>
      <c r="P14155">
        <v>0.125</v>
      </c>
      <c r="Q14155">
        <v>0.27550000000000002</v>
      </c>
      <c r="R14155">
        <v>0.26950000000000002</v>
      </c>
      <c r="S14155">
        <v>0.51690000000000003</v>
      </c>
      <c r="T14155">
        <v>0.55169999999999997</v>
      </c>
      <c r="U14155">
        <v>0.44629999999999997</v>
      </c>
      <c r="V14155">
        <v>0.48370000000000002</v>
      </c>
      <c r="W14155">
        <v>0.28910000000000002</v>
      </c>
      <c r="X14155">
        <v>0.1293</v>
      </c>
      <c r="Y14155">
        <v>0.21</v>
      </c>
      <c r="Z14155">
        <v>0.43099999999999999</v>
      </c>
      <c r="AA14155">
        <v>0.34010000000000001</v>
      </c>
      <c r="AB14155">
        <v>0.39190000000000003</v>
      </c>
      <c r="AC14155">
        <v>0.505</v>
      </c>
      <c r="AD14155">
        <v>0.49049999999999999</v>
      </c>
      <c r="AE14155">
        <v>0.4123</v>
      </c>
      <c r="AF14155">
        <v>0.42759999999999998</v>
      </c>
      <c r="AG14155">
        <v>0.37919999999999998</v>
      </c>
      <c r="AH14155">
        <v>0.19470000000000001</v>
      </c>
      <c r="AI14155">
        <v>0.2797</v>
      </c>
      <c r="AJ14155">
        <v>0.26100000000000001</v>
      </c>
    </row>
    <row r="14156" spans="1:36">
      <c r="A14156" s="1" t="s">
        <v>42</v>
      </c>
      <c r="B14156">
        <v>65</v>
      </c>
      <c r="C14156" s="2">
        <v>43966.777777777781</v>
      </c>
      <c r="D14156">
        <v>0.5262</v>
      </c>
      <c r="E14156">
        <v>0.2848</v>
      </c>
      <c r="F14156">
        <v>0.25419999999999998</v>
      </c>
      <c r="G14156">
        <v>0.19389999999999999</v>
      </c>
      <c r="H14156">
        <v>0.22020000000000001</v>
      </c>
      <c r="I14156">
        <v>0.24490000000000001</v>
      </c>
      <c r="J14156">
        <v>0.22109999999999999</v>
      </c>
      <c r="K14156">
        <v>0.24829999999999999</v>
      </c>
      <c r="L14156">
        <v>0.32479999999999998</v>
      </c>
      <c r="M14156">
        <v>0.1174</v>
      </c>
      <c r="N14156">
        <v>0.1216</v>
      </c>
      <c r="O14156">
        <v>0.2117</v>
      </c>
      <c r="P14156">
        <v>0.125</v>
      </c>
      <c r="Q14156">
        <v>0.27460000000000001</v>
      </c>
      <c r="R14156">
        <v>0.26869999999999999</v>
      </c>
      <c r="S14156">
        <v>0.51600000000000001</v>
      </c>
      <c r="T14156">
        <v>0.55169999999999997</v>
      </c>
      <c r="U14156">
        <v>0.44719999999999999</v>
      </c>
      <c r="V14156">
        <v>0.4829</v>
      </c>
      <c r="W14156">
        <v>0.28910000000000002</v>
      </c>
      <c r="X14156">
        <v>0.12839999999999999</v>
      </c>
      <c r="Y14156">
        <v>0.2109</v>
      </c>
      <c r="Z14156">
        <v>0.43020000000000003</v>
      </c>
      <c r="AA14156">
        <v>0.34089999999999998</v>
      </c>
      <c r="AB14156">
        <v>0.39190000000000003</v>
      </c>
      <c r="AC14156">
        <v>0.505</v>
      </c>
      <c r="AD14156">
        <v>0.48880000000000001</v>
      </c>
      <c r="AE14156">
        <v>0.4123</v>
      </c>
      <c r="AF14156">
        <v>0.42759999999999998</v>
      </c>
      <c r="AG14156">
        <v>0.37919999999999998</v>
      </c>
      <c r="AH14156">
        <v>0.19470000000000001</v>
      </c>
      <c r="AI14156">
        <v>0.2797</v>
      </c>
      <c r="AJ14156">
        <v>0.26019999999999999</v>
      </c>
    </row>
    <row r="14157" spans="1:36">
      <c r="A14157" s="1" t="s">
        <v>42</v>
      </c>
      <c r="B14157">
        <v>64</v>
      </c>
      <c r="C14157" s="2">
        <v>43966.774305555555</v>
      </c>
      <c r="D14157">
        <v>0.52449999999999997</v>
      </c>
      <c r="E14157">
        <v>0.28570000000000001</v>
      </c>
      <c r="F14157">
        <v>0.25419999999999998</v>
      </c>
      <c r="G14157">
        <v>0.19389999999999999</v>
      </c>
      <c r="H14157">
        <v>0.22020000000000001</v>
      </c>
      <c r="I14157">
        <v>0.24490000000000001</v>
      </c>
      <c r="J14157">
        <v>0.22189999999999999</v>
      </c>
      <c r="K14157">
        <v>0.24829999999999999</v>
      </c>
      <c r="L14157">
        <v>0.32390000000000002</v>
      </c>
      <c r="M14157">
        <v>0.1182</v>
      </c>
      <c r="N14157">
        <v>0.1208</v>
      </c>
      <c r="O14157">
        <v>0.2117</v>
      </c>
      <c r="P14157">
        <v>0.1242</v>
      </c>
      <c r="Q14157">
        <v>0.27550000000000002</v>
      </c>
      <c r="R14157">
        <v>0.26950000000000002</v>
      </c>
      <c r="S14157">
        <v>0.51600000000000001</v>
      </c>
      <c r="T14157">
        <v>0.55000000000000004</v>
      </c>
      <c r="U14157">
        <v>0.44719999999999999</v>
      </c>
      <c r="V14157">
        <v>0.4829</v>
      </c>
      <c r="W14157">
        <v>0.28989999999999999</v>
      </c>
      <c r="X14157">
        <v>0.1293</v>
      </c>
      <c r="Y14157">
        <v>0.2109</v>
      </c>
      <c r="Z14157">
        <v>0.43020000000000003</v>
      </c>
      <c r="AA14157">
        <v>0.34010000000000001</v>
      </c>
      <c r="AB14157">
        <v>0.39279999999999998</v>
      </c>
      <c r="AC14157">
        <v>0.50580000000000003</v>
      </c>
      <c r="AD14157">
        <v>0.48970000000000002</v>
      </c>
      <c r="AE14157">
        <v>0.41320000000000001</v>
      </c>
      <c r="AF14157">
        <v>0.42849999999999999</v>
      </c>
      <c r="AG14157">
        <v>0.38090000000000002</v>
      </c>
      <c r="AH14157">
        <v>0.19220000000000001</v>
      </c>
      <c r="AI14157">
        <v>0.2797</v>
      </c>
      <c r="AJ14157">
        <v>0.26019999999999999</v>
      </c>
    </row>
    <row r="14158" spans="1:36">
      <c r="A14158" s="1" t="s">
        <v>42</v>
      </c>
      <c r="B14158">
        <v>63</v>
      </c>
      <c r="C14158" s="2">
        <v>43966.770833333336</v>
      </c>
      <c r="D14158">
        <v>0.52449999999999997</v>
      </c>
      <c r="E14158">
        <v>0.28570000000000001</v>
      </c>
      <c r="F14158">
        <v>0.25419999999999998</v>
      </c>
      <c r="G14158">
        <v>0.19389999999999999</v>
      </c>
      <c r="H14158">
        <v>0.22109999999999999</v>
      </c>
      <c r="I14158">
        <v>0.24490000000000001</v>
      </c>
      <c r="J14158">
        <v>0.22109999999999999</v>
      </c>
      <c r="K14158">
        <v>0.24909999999999999</v>
      </c>
      <c r="L14158">
        <v>0.32390000000000002</v>
      </c>
      <c r="M14158">
        <v>0.1174</v>
      </c>
      <c r="N14158">
        <v>0.1216</v>
      </c>
      <c r="O14158">
        <v>0.2117</v>
      </c>
      <c r="P14158">
        <v>0.1242</v>
      </c>
      <c r="Q14158">
        <v>0.27460000000000001</v>
      </c>
      <c r="R14158">
        <v>0.26950000000000002</v>
      </c>
      <c r="S14158">
        <v>0.51600000000000001</v>
      </c>
      <c r="T14158">
        <v>0.55089999999999995</v>
      </c>
      <c r="U14158">
        <v>0.44719999999999999</v>
      </c>
      <c r="V14158">
        <v>0.48370000000000002</v>
      </c>
      <c r="W14158">
        <v>0.28910000000000002</v>
      </c>
      <c r="X14158">
        <v>0.12839999999999999</v>
      </c>
      <c r="Y14158">
        <v>0.21</v>
      </c>
      <c r="Z14158">
        <v>0.43099999999999999</v>
      </c>
      <c r="AA14158">
        <v>0.34010000000000001</v>
      </c>
      <c r="AB14158">
        <v>0.39190000000000003</v>
      </c>
      <c r="AC14158">
        <v>0.505</v>
      </c>
      <c r="AD14158">
        <v>0.48970000000000002</v>
      </c>
      <c r="AE14158">
        <v>0.41320000000000001</v>
      </c>
      <c r="AF14158">
        <v>0.42759999999999998</v>
      </c>
      <c r="AG14158">
        <v>0.37919999999999998</v>
      </c>
      <c r="AH14158">
        <v>0.19220000000000001</v>
      </c>
      <c r="AI14158">
        <v>0.2797</v>
      </c>
      <c r="AJ14158">
        <v>0.25929999999999997</v>
      </c>
    </row>
    <row r="14159" spans="1:36">
      <c r="A14159" s="1" t="s">
        <v>42</v>
      </c>
      <c r="B14159">
        <v>62</v>
      </c>
      <c r="C14159" s="2">
        <v>43966.767361111109</v>
      </c>
      <c r="D14159">
        <v>0.52449999999999997</v>
      </c>
      <c r="E14159">
        <v>0.2848</v>
      </c>
      <c r="F14159">
        <v>0.25419999999999998</v>
      </c>
      <c r="G14159">
        <v>0.19389999999999999</v>
      </c>
      <c r="H14159">
        <v>0.22020000000000001</v>
      </c>
      <c r="I14159">
        <v>0.24490000000000001</v>
      </c>
      <c r="J14159">
        <v>0.22189999999999999</v>
      </c>
      <c r="K14159">
        <v>0.24909999999999999</v>
      </c>
      <c r="L14159">
        <v>0.32390000000000002</v>
      </c>
      <c r="M14159">
        <v>0.1174</v>
      </c>
      <c r="N14159">
        <v>0.1225</v>
      </c>
      <c r="O14159">
        <v>0.2117</v>
      </c>
      <c r="P14159">
        <v>0.125</v>
      </c>
      <c r="Q14159">
        <v>0.27460000000000001</v>
      </c>
      <c r="R14159">
        <v>0.26869999999999999</v>
      </c>
      <c r="S14159">
        <v>0.51600000000000001</v>
      </c>
      <c r="T14159">
        <v>0.55000000000000004</v>
      </c>
      <c r="U14159">
        <v>0.44800000000000001</v>
      </c>
      <c r="V14159">
        <v>0.4829</v>
      </c>
      <c r="W14159">
        <v>0.28989999999999999</v>
      </c>
      <c r="X14159">
        <v>0.1293</v>
      </c>
      <c r="Y14159">
        <v>0.21</v>
      </c>
      <c r="Z14159">
        <v>0.43099999999999999</v>
      </c>
      <c r="AA14159">
        <v>0.34010000000000001</v>
      </c>
      <c r="AB14159">
        <v>0.39190000000000003</v>
      </c>
      <c r="AC14159">
        <v>0.505</v>
      </c>
      <c r="AD14159">
        <v>0.48880000000000001</v>
      </c>
      <c r="AE14159">
        <v>0.4123</v>
      </c>
      <c r="AF14159">
        <v>0.42759999999999998</v>
      </c>
      <c r="AG14159">
        <v>0.38</v>
      </c>
      <c r="AH14159">
        <v>0.19470000000000001</v>
      </c>
      <c r="AI14159">
        <v>0.2797</v>
      </c>
      <c r="AJ14159">
        <v>0.26019999999999999</v>
      </c>
    </row>
    <row r="14160" spans="1:36">
      <c r="A14160" s="1" t="s">
        <v>42</v>
      </c>
      <c r="B14160">
        <v>61</v>
      </c>
      <c r="C14160" s="2">
        <v>43966.763888888891</v>
      </c>
      <c r="D14160">
        <v>0.52449999999999997</v>
      </c>
      <c r="E14160">
        <v>0.2848</v>
      </c>
      <c r="F14160">
        <v>0.25419999999999998</v>
      </c>
      <c r="G14160">
        <v>0.19470000000000001</v>
      </c>
      <c r="H14160">
        <v>0.22020000000000001</v>
      </c>
      <c r="I14160">
        <v>0.2457</v>
      </c>
      <c r="J14160">
        <v>0.22020000000000001</v>
      </c>
      <c r="K14160">
        <v>0.25080000000000002</v>
      </c>
      <c r="L14160">
        <v>0.32219999999999999</v>
      </c>
      <c r="M14160">
        <v>0.1174</v>
      </c>
      <c r="N14160">
        <v>0.1216</v>
      </c>
      <c r="O14160">
        <v>0.21260000000000001</v>
      </c>
      <c r="P14160">
        <v>0.125</v>
      </c>
      <c r="Q14160">
        <v>0.27460000000000001</v>
      </c>
      <c r="R14160">
        <v>0.26869999999999999</v>
      </c>
      <c r="S14160">
        <v>0.51600000000000001</v>
      </c>
      <c r="T14160">
        <v>0.55089999999999995</v>
      </c>
      <c r="U14160">
        <v>0.44629999999999997</v>
      </c>
      <c r="V14160">
        <v>0.48370000000000002</v>
      </c>
      <c r="W14160">
        <v>0.28989999999999999</v>
      </c>
      <c r="X14160">
        <v>0.12839999999999999</v>
      </c>
      <c r="Y14160">
        <v>0.2109</v>
      </c>
      <c r="Z14160">
        <v>0.43190000000000001</v>
      </c>
      <c r="AA14160">
        <v>0.34010000000000001</v>
      </c>
      <c r="AB14160">
        <v>0.39279999999999998</v>
      </c>
      <c r="AC14160">
        <v>0.505</v>
      </c>
      <c r="AD14160">
        <v>0.48880000000000001</v>
      </c>
      <c r="AE14160">
        <v>0.4123</v>
      </c>
      <c r="AF14160">
        <v>0.42759999999999998</v>
      </c>
      <c r="AG14160">
        <v>0.37919999999999998</v>
      </c>
      <c r="AH14160">
        <v>0.193</v>
      </c>
      <c r="AI14160">
        <v>0.28060000000000002</v>
      </c>
      <c r="AJ14160">
        <v>0.26100000000000001</v>
      </c>
    </row>
    <row r="14161" spans="1:36">
      <c r="A14161" s="1" t="s">
        <v>42</v>
      </c>
      <c r="B14161">
        <v>60</v>
      </c>
      <c r="C14161" s="2">
        <v>43966.760416666664</v>
      </c>
      <c r="D14161">
        <v>0.52539999999999998</v>
      </c>
      <c r="E14161">
        <v>0.2848</v>
      </c>
      <c r="F14161">
        <v>0.25419999999999998</v>
      </c>
      <c r="G14161">
        <v>0.19470000000000001</v>
      </c>
      <c r="H14161">
        <v>0.22109999999999999</v>
      </c>
      <c r="I14161">
        <v>0.24660000000000001</v>
      </c>
      <c r="J14161">
        <v>0.22109999999999999</v>
      </c>
      <c r="K14161">
        <v>0.25</v>
      </c>
      <c r="L14161">
        <v>0.3231</v>
      </c>
      <c r="M14161">
        <v>0.1174</v>
      </c>
      <c r="N14161">
        <v>0.1208</v>
      </c>
      <c r="O14161">
        <v>0.2117</v>
      </c>
      <c r="P14161">
        <v>0.125</v>
      </c>
      <c r="Q14161">
        <v>0.27460000000000001</v>
      </c>
      <c r="R14161">
        <v>0.26950000000000002</v>
      </c>
      <c r="S14161">
        <v>0.51600000000000001</v>
      </c>
      <c r="T14161">
        <v>0.55089999999999995</v>
      </c>
      <c r="U14161">
        <v>0.44629999999999997</v>
      </c>
      <c r="V14161">
        <v>0.48370000000000002</v>
      </c>
      <c r="W14161">
        <v>0.28989999999999999</v>
      </c>
      <c r="X14161">
        <v>0.12839999999999999</v>
      </c>
      <c r="Y14161">
        <v>0.21</v>
      </c>
      <c r="Z14161">
        <v>0.43099999999999999</v>
      </c>
      <c r="AA14161">
        <v>0.34089999999999998</v>
      </c>
      <c r="AB14161">
        <v>0.3911</v>
      </c>
      <c r="AC14161">
        <v>0.50580000000000003</v>
      </c>
      <c r="AD14161">
        <v>0.48880000000000001</v>
      </c>
      <c r="AE14161">
        <v>0.41320000000000001</v>
      </c>
      <c r="AF14161">
        <v>0.42759999999999998</v>
      </c>
      <c r="AG14161">
        <v>0.38</v>
      </c>
      <c r="AH14161">
        <v>0.19470000000000001</v>
      </c>
      <c r="AI14161">
        <v>0.2797</v>
      </c>
      <c r="AJ14161">
        <v>0.26019999999999999</v>
      </c>
    </row>
    <row r="14162" spans="1:36">
      <c r="A14162" s="1" t="s">
        <v>42</v>
      </c>
      <c r="B14162">
        <v>59</v>
      </c>
      <c r="C14162" s="2">
        <v>43966.756944444445</v>
      </c>
      <c r="D14162">
        <v>0.52449999999999997</v>
      </c>
      <c r="E14162">
        <v>0.2848</v>
      </c>
      <c r="F14162">
        <v>0.25509999999999999</v>
      </c>
      <c r="G14162">
        <v>0.19389999999999999</v>
      </c>
      <c r="H14162">
        <v>0.22020000000000001</v>
      </c>
      <c r="I14162">
        <v>0.24490000000000001</v>
      </c>
      <c r="J14162">
        <v>0.22109999999999999</v>
      </c>
      <c r="K14162">
        <v>0.25080000000000002</v>
      </c>
      <c r="L14162">
        <v>0.32479999999999998</v>
      </c>
      <c r="M14162">
        <v>0.1174</v>
      </c>
      <c r="N14162">
        <v>0.1216</v>
      </c>
      <c r="O14162">
        <v>0.2117</v>
      </c>
      <c r="P14162">
        <v>0.1242</v>
      </c>
      <c r="Q14162">
        <v>0.27460000000000001</v>
      </c>
      <c r="R14162">
        <v>0.26950000000000002</v>
      </c>
      <c r="S14162">
        <v>0.51600000000000001</v>
      </c>
      <c r="T14162">
        <v>0.55000000000000004</v>
      </c>
      <c r="U14162">
        <v>0.44800000000000001</v>
      </c>
      <c r="V14162">
        <v>0.48370000000000002</v>
      </c>
      <c r="W14162">
        <v>0.28989999999999999</v>
      </c>
      <c r="X14162">
        <v>0.12839999999999999</v>
      </c>
      <c r="Y14162">
        <v>0.2109</v>
      </c>
      <c r="Z14162">
        <v>0.43190000000000001</v>
      </c>
      <c r="AA14162">
        <v>0.34010000000000001</v>
      </c>
      <c r="AB14162">
        <v>0.39019999999999999</v>
      </c>
      <c r="AC14162">
        <v>0.50409999999999999</v>
      </c>
      <c r="AD14162">
        <v>0.48799999999999999</v>
      </c>
      <c r="AE14162">
        <v>0.41399999999999998</v>
      </c>
      <c r="AF14162">
        <v>0.42849999999999999</v>
      </c>
      <c r="AG14162">
        <v>0.38090000000000002</v>
      </c>
      <c r="AH14162">
        <v>0.1956</v>
      </c>
      <c r="AI14162">
        <v>0.2797</v>
      </c>
      <c r="AJ14162">
        <v>0.26100000000000001</v>
      </c>
    </row>
    <row r="14163" spans="1:36">
      <c r="A14163" s="1" t="s">
        <v>42</v>
      </c>
      <c r="B14163">
        <v>58</v>
      </c>
      <c r="C14163" s="2">
        <v>43966.753472222219</v>
      </c>
      <c r="D14163">
        <v>0.52539999999999998</v>
      </c>
      <c r="E14163">
        <v>0.2848</v>
      </c>
      <c r="F14163">
        <v>0.25419999999999998</v>
      </c>
      <c r="G14163">
        <v>0.19470000000000001</v>
      </c>
      <c r="H14163">
        <v>0.22020000000000001</v>
      </c>
      <c r="I14163">
        <v>0.24490000000000001</v>
      </c>
      <c r="J14163">
        <v>0.22189999999999999</v>
      </c>
      <c r="K14163">
        <v>0.25</v>
      </c>
      <c r="L14163">
        <v>0.32479999999999998</v>
      </c>
      <c r="M14163">
        <v>0.1182</v>
      </c>
      <c r="N14163">
        <v>0.1225</v>
      </c>
      <c r="O14163">
        <v>0.2117</v>
      </c>
      <c r="P14163">
        <v>0.125</v>
      </c>
      <c r="Q14163">
        <v>0.27550000000000002</v>
      </c>
      <c r="R14163">
        <v>0.26950000000000002</v>
      </c>
      <c r="S14163">
        <v>0.51600000000000001</v>
      </c>
      <c r="T14163">
        <v>0.55169999999999997</v>
      </c>
      <c r="U14163">
        <v>0.44719999999999999</v>
      </c>
      <c r="V14163">
        <v>0.48370000000000002</v>
      </c>
      <c r="W14163">
        <v>0.28989999999999999</v>
      </c>
      <c r="X14163">
        <v>0.1293</v>
      </c>
      <c r="Y14163">
        <v>0.21</v>
      </c>
      <c r="Z14163">
        <v>0.43190000000000001</v>
      </c>
      <c r="AA14163">
        <v>0.34010000000000001</v>
      </c>
      <c r="AB14163">
        <v>0.39190000000000003</v>
      </c>
      <c r="AC14163">
        <v>0.505</v>
      </c>
      <c r="AD14163">
        <v>0.48880000000000001</v>
      </c>
      <c r="AE14163">
        <v>0.41320000000000001</v>
      </c>
      <c r="AF14163">
        <v>0.42849999999999999</v>
      </c>
      <c r="AG14163">
        <v>0.38090000000000002</v>
      </c>
      <c r="AH14163">
        <v>0.19220000000000001</v>
      </c>
      <c r="AI14163">
        <v>0.28060000000000002</v>
      </c>
      <c r="AJ14163">
        <v>0.26019999999999999</v>
      </c>
    </row>
    <row r="14164" spans="1:36">
      <c r="A14164" s="1" t="s">
        <v>42</v>
      </c>
      <c r="B14164">
        <v>57</v>
      </c>
      <c r="C14164" s="2">
        <v>43966.75</v>
      </c>
      <c r="D14164">
        <v>0.52539999999999998</v>
      </c>
      <c r="E14164">
        <v>0.28570000000000001</v>
      </c>
      <c r="F14164">
        <v>0.25419999999999998</v>
      </c>
      <c r="G14164">
        <v>0.19389999999999999</v>
      </c>
      <c r="H14164">
        <v>0.22109999999999999</v>
      </c>
      <c r="I14164">
        <v>0.24490000000000001</v>
      </c>
      <c r="J14164">
        <v>0.22020000000000001</v>
      </c>
      <c r="K14164">
        <v>0.25169999999999998</v>
      </c>
      <c r="L14164">
        <v>0.32390000000000002</v>
      </c>
      <c r="M14164">
        <v>0.1174</v>
      </c>
      <c r="N14164">
        <v>0.1208</v>
      </c>
      <c r="O14164">
        <v>0.21260000000000001</v>
      </c>
      <c r="P14164">
        <v>0.1242</v>
      </c>
      <c r="Q14164">
        <v>0.27550000000000002</v>
      </c>
      <c r="R14164">
        <v>0.26869999999999999</v>
      </c>
      <c r="S14164">
        <v>0.51600000000000001</v>
      </c>
      <c r="T14164">
        <v>0.55510000000000004</v>
      </c>
      <c r="U14164">
        <v>0.44719999999999999</v>
      </c>
      <c r="V14164">
        <v>0.4829</v>
      </c>
      <c r="W14164">
        <v>0.28989999999999999</v>
      </c>
      <c r="X14164">
        <v>0.13009999999999999</v>
      </c>
      <c r="Y14164">
        <v>0.21</v>
      </c>
      <c r="Z14164">
        <v>0.43190000000000001</v>
      </c>
      <c r="AA14164">
        <v>0.34010000000000001</v>
      </c>
      <c r="AB14164">
        <v>0.39279999999999998</v>
      </c>
      <c r="AC14164">
        <v>0.50580000000000003</v>
      </c>
      <c r="AD14164">
        <v>0.48880000000000001</v>
      </c>
      <c r="AE14164">
        <v>0.4123</v>
      </c>
      <c r="AF14164">
        <v>0.42849999999999999</v>
      </c>
      <c r="AG14164">
        <v>0.38</v>
      </c>
      <c r="AH14164">
        <v>0.193</v>
      </c>
      <c r="AI14164">
        <v>0.2797</v>
      </c>
      <c r="AJ14164">
        <v>0.26019999999999999</v>
      </c>
    </row>
    <row r="14165" spans="1:36">
      <c r="A14165" s="1" t="s">
        <v>42</v>
      </c>
      <c r="B14165">
        <v>56</v>
      </c>
      <c r="C14165" s="2">
        <v>43966.746527777781</v>
      </c>
      <c r="D14165">
        <v>0.52539999999999998</v>
      </c>
      <c r="E14165">
        <v>0.28570000000000001</v>
      </c>
      <c r="F14165">
        <v>0.25419999999999998</v>
      </c>
      <c r="G14165">
        <v>0.19470000000000001</v>
      </c>
      <c r="H14165">
        <v>0.22020000000000001</v>
      </c>
      <c r="I14165">
        <v>0.2457</v>
      </c>
      <c r="J14165">
        <v>0.22109999999999999</v>
      </c>
      <c r="K14165">
        <v>0.2525</v>
      </c>
      <c r="L14165">
        <v>0.3231</v>
      </c>
      <c r="M14165">
        <v>0.1174</v>
      </c>
      <c r="N14165">
        <v>0.1216</v>
      </c>
      <c r="O14165">
        <v>0.21260000000000001</v>
      </c>
      <c r="P14165">
        <v>0.125</v>
      </c>
      <c r="Q14165">
        <v>0.27460000000000001</v>
      </c>
      <c r="R14165">
        <v>0.26950000000000002</v>
      </c>
      <c r="S14165">
        <v>0.51600000000000001</v>
      </c>
      <c r="T14165">
        <v>0.5534</v>
      </c>
      <c r="U14165">
        <v>0.44629999999999997</v>
      </c>
      <c r="V14165">
        <v>0.48199999999999998</v>
      </c>
      <c r="W14165">
        <v>0.28989999999999999</v>
      </c>
      <c r="X14165">
        <v>0.1293</v>
      </c>
      <c r="Y14165">
        <v>0.2109</v>
      </c>
      <c r="Z14165">
        <v>0.43190000000000001</v>
      </c>
      <c r="AA14165">
        <v>0.34010000000000001</v>
      </c>
      <c r="AB14165">
        <v>0.39190000000000003</v>
      </c>
      <c r="AC14165">
        <v>0.505</v>
      </c>
      <c r="AD14165">
        <v>0.48880000000000001</v>
      </c>
      <c r="AE14165">
        <v>0.41399999999999998</v>
      </c>
      <c r="AF14165">
        <v>0.42759999999999998</v>
      </c>
      <c r="AG14165">
        <v>0.37919999999999998</v>
      </c>
      <c r="AH14165">
        <v>0.193</v>
      </c>
      <c r="AI14165">
        <v>0.2797</v>
      </c>
      <c r="AJ14165">
        <v>0.26100000000000001</v>
      </c>
    </row>
    <row r="14166" spans="1:36">
      <c r="A14166" s="1" t="s">
        <v>42</v>
      </c>
      <c r="B14166">
        <v>55</v>
      </c>
      <c r="C14166" s="2">
        <v>43966.743055555555</v>
      </c>
      <c r="D14166">
        <v>0.52539999999999998</v>
      </c>
      <c r="E14166">
        <v>0.28570000000000001</v>
      </c>
      <c r="F14166">
        <v>0.25509999999999999</v>
      </c>
      <c r="G14166">
        <v>0.19470000000000001</v>
      </c>
      <c r="H14166">
        <v>0.22109999999999999</v>
      </c>
      <c r="I14166">
        <v>0.2457</v>
      </c>
      <c r="J14166">
        <v>0.22020000000000001</v>
      </c>
      <c r="K14166">
        <v>0.2525</v>
      </c>
      <c r="L14166">
        <v>0.32390000000000002</v>
      </c>
      <c r="M14166">
        <v>0.1174</v>
      </c>
      <c r="N14166">
        <v>0.1225</v>
      </c>
      <c r="O14166">
        <v>0.2117</v>
      </c>
      <c r="P14166">
        <v>0.12590000000000001</v>
      </c>
      <c r="Q14166">
        <v>0.27550000000000002</v>
      </c>
      <c r="R14166">
        <v>0.26869999999999999</v>
      </c>
      <c r="S14166">
        <v>0.51600000000000001</v>
      </c>
      <c r="T14166">
        <v>0.5534</v>
      </c>
      <c r="U14166">
        <v>0.44719999999999999</v>
      </c>
      <c r="V14166">
        <v>0.4829</v>
      </c>
      <c r="W14166">
        <v>0.28989999999999999</v>
      </c>
      <c r="X14166">
        <v>0.12839999999999999</v>
      </c>
      <c r="Y14166">
        <v>0.21</v>
      </c>
      <c r="Z14166">
        <v>0.43099999999999999</v>
      </c>
      <c r="AA14166">
        <v>0.34010000000000001</v>
      </c>
      <c r="AB14166">
        <v>0.39190000000000003</v>
      </c>
      <c r="AC14166">
        <v>0.50580000000000003</v>
      </c>
      <c r="AD14166">
        <v>0.48880000000000001</v>
      </c>
      <c r="AE14166">
        <v>0.41399999999999998</v>
      </c>
      <c r="AF14166">
        <v>0.42680000000000001</v>
      </c>
      <c r="AG14166">
        <v>0.38</v>
      </c>
      <c r="AH14166">
        <v>0.1956</v>
      </c>
      <c r="AI14166">
        <v>0.28060000000000002</v>
      </c>
      <c r="AJ14166">
        <v>0.26100000000000001</v>
      </c>
    </row>
    <row r="14167" spans="1:36">
      <c r="A14167" s="1" t="s">
        <v>42</v>
      </c>
      <c r="B14167">
        <v>54</v>
      </c>
      <c r="C14167" s="2">
        <v>43966.739583333336</v>
      </c>
      <c r="D14167">
        <v>0.52539999999999998</v>
      </c>
      <c r="E14167">
        <v>0.28570000000000001</v>
      </c>
      <c r="F14167">
        <v>0.25419999999999998</v>
      </c>
      <c r="G14167">
        <v>0.19389999999999999</v>
      </c>
      <c r="H14167">
        <v>0.22109999999999999</v>
      </c>
      <c r="I14167">
        <v>0.2457</v>
      </c>
      <c r="J14167">
        <v>0.22189999999999999</v>
      </c>
      <c r="K14167">
        <v>0.25340000000000001</v>
      </c>
      <c r="L14167">
        <v>0.32390000000000002</v>
      </c>
      <c r="M14167">
        <v>0.1182</v>
      </c>
      <c r="N14167">
        <v>0.1225</v>
      </c>
      <c r="O14167">
        <v>0.2117</v>
      </c>
      <c r="P14167">
        <v>0.125</v>
      </c>
      <c r="Q14167">
        <v>0.27550000000000002</v>
      </c>
      <c r="R14167">
        <v>0.26869999999999999</v>
      </c>
      <c r="S14167">
        <v>0.51600000000000001</v>
      </c>
      <c r="T14167">
        <v>0.55600000000000005</v>
      </c>
      <c r="U14167">
        <v>0.44550000000000001</v>
      </c>
      <c r="V14167">
        <v>0.4829</v>
      </c>
      <c r="W14167">
        <v>0.28989999999999999</v>
      </c>
      <c r="X14167">
        <v>0.1293</v>
      </c>
      <c r="Y14167">
        <v>0.2117</v>
      </c>
      <c r="Z14167">
        <v>0.43190000000000001</v>
      </c>
      <c r="AA14167">
        <v>0.34010000000000001</v>
      </c>
      <c r="AB14167">
        <v>0.3911</v>
      </c>
      <c r="AC14167">
        <v>0.50580000000000003</v>
      </c>
      <c r="AD14167">
        <v>0.48880000000000001</v>
      </c>
      <c r="AE14167">
        <v>0.41399999999999998</v>
      </c>
      <c r="AF14167">
        <v>0.42680000000000001</v>
      </c>
      <c r="AG14167">
        <v>0.38090000000000002</v>
      </c>
      <c r="AH14167">
        <v>0.193</v>
      </c>
      <c r="AI14167">
        <v>0.2797</v>
      </c>
      <c r="AJ14167">
        <v>0.26100000000000001</v>
      </c>
    </row>
    <row r="14168" spans="1:36">
      <c r="A14168" s="1" t="s">
        <v>42</v>
      </c>
      <c r="B14168">
        <v>53</v>
      </c>
      <c r="C14168" s="2">
        <v>43966.736111111109</v>
      </c>
      <c r="D14168">
        <v>0.52539999999999998</v>
      </c>
      <c r="E14168">
        <v>0.28649999999999998</v>
      </c>
      <c r="F14168">
        <v>0.25419999999999998</v>
      </c>
      <c r="G14168">
        <v>0.19470000000000001</v>
      </c>
      <c r="H14168">
        <v>0.22020000000000001</v>
      </c>
      <c r="I14168">
        <v>0.24660000000000001</v>
      </c>
      <c r="J14168">
        <v>0.22189999999999999</v>
      </c>
      <c r="K14168">
        <v>0.25340000000000001</v>
      </c>
      <c r="L14168">
        <v>0.3231</v>
      </c>
      <c r="M14168">
        <v>0.1182</v>
      </c>
      <c r="N14168">
        <v>0.1208</v>
      </c>
      <c r="O14168">
        <v>0.21260000000000001</v>
      </c>
      <c r="P14168">
        <v>0.125</v>
      </c>
      <c r="Q14168">
        <v>0.27460000000000001</v>
      </c>
      <c r="R14168">
        <v>0.26869999999999999</v>
      </c>
      <c r="S14168">
        <v>0.51690000000000003</v>
      </c>
      <c r="T14168">
        <v>0.55510000000000004</v>
      </c>
      <c r="U14168">
        <v>0.44629999999999997</v>
      </c>
      <c r="V14168">
        <v>0.4829</v>
      </c>
      <c r="W14168">
        <v>0.2908</v>
      </c>
      <c r="X14168">
        <v>0.1293</v>
      </c>
      <c r="Y14168">
        <v>0.2117</v>
      </c>
      <c r="Z14168">
        <v>0.43190000000000001</v>
      </c>
      <c r="AA14168">
        <v>0.34010000000000001</v>
      </c>
      <c r="AB14168">
        <v>0.39190000000000003</v>
      </c>
      <c r="AC14168">
        <v>0.50670000000000004</v>
      </c>
      <c r="AD14168">
        <v>0.48970000000000002</v>
      </c>
      <c r="AE14168">
        <v>0.41399999999999998</v>
      </c>
      <c r="AF14168">
        <v>0.42759999999999998</v>
      </c>
      <c r="AG14168">
        <v>0.38</v>
      </c>
      <c r="AH14168">
        <v>0.19470000000000001</v>
      </c>
      <c r="AI14168">
        <v>0.28060000000000002</v>
      </c>
      <c r="AJ14168">
        <v>0.26019999999999999</v>
      </c>
    </row>
    <row r="14169" spans="1:36">
      <c r="A14169" s="1" t="s">
        <v>42</v>
      </c>
      <c r="B14169">
        <v>52</v>
      </c>
      <c r="C14169" s="2">
        <v>43966.732638888891</v>
      </c>
      <c r="D14169">
        <v>0.5262</v>
      </c>
      <c r="E14169">
        <v>0.28739999999999999</v>
      </c>
      <c r="F14169">
        <v>0.25419999999999998</v>
      </c>
      <c r="G14169">
        <v>0.19470000000000001</v>
      </c>
      <c r="H14169">
        <v>0.22189999999999999</v>
      </c>
      <c r="I14169">
        <v>0.24660000000000001</v>
      </c>
      <c r="J14169">
        <v>0.22189999999999999</v>
      </c>
      <c r="K14169">
        <v>0.25419999999999998</v>
      </c>
      <c r="L14169">
        <v>0.32479999999999998</v>
      </c>
      <c r="M14169">
        <v>0.1174</v>
      </c>
      <c r="N14169">
        <v>0.1216</v>
      </c>
      <c r="O14169">
        <v>0.2117</v>
      </c>
      <c r="P14169">
        <v>0.1242</v>
      </c>
      <c r="Q14169">
        <v>0.27550000000000002</v>
      </c>
      <c r="R14169">
        <v>0.26950000000000002</v>
      </c>
      <c r="S14169">
        <v>0.51690000000000003</v>
      </c>
      <c r="T14169">
        <v>0.55679999999999996</v>
      </c>
      <c r="U14169">
        <v>0.44629999999999997</v>
      </c>
      <c r="V14169">
        <v>0.4829</v>
      </c>
      <c r="W14169">
        <v>0.2908</v>
      </c>
      <c r="X14169">
        <v>0.1293</v>
      </c>
      <c r="Y14169">
        <v>0.2117</v>
      </c>
      <c r="Z14169">
        <v>0.43269999999999997</v>
      </c>
      <c r="AA14169">
        <v>0.34010000000000001</v>
      </c>
      <c r="AB14169">
        <v>0.39190000000000003</v>
      </c>
      <c r="AC14169">
        <v>0.50580000000000003</v>
      </c>
      <c r="AD14169">
        <v>0.48880000000000001</v>
      </c>
      <c r="AE14169">
        <v>0.41399999999999998</v>
      </c>
      <c r="AF14169">
        <v>0.42849999999999999</v>
      </c>
      <c r="AG14169">
        <v>0.38</v>
      </c>
      <c r="AH14169">
        <v>0.193</v>
      </c>
      <c r="AI14169">
        <v>0.2797</v>
      </c>
      <c r="AJ14169">
        <v>0.26100000000000001</v>
      </c>
    </row>
    <row r="14170" spans="1:36">
      <c r="A14170" s="1" t="s">
        <v>42</v>
      </c>
      <c r="B14170">
        <v>51</v>
      </c>
      <c r="C14170" s="2">
        <v>43966.729166666664</v>
      </c>
      <c r="D14170">
        <v>0.5262</v>
      </c>
      <c r="E14170">
        <v>0.28570000000000001</v>
      </c>
      <c r="F14170">
        <v>0.25419999999999998</v>
      </c>
      <c r="G14170">
        <v>0.19470000000000001</v>
      </c>
      <c r="H14170">
        <v>0.22109999999999999</v>
      </c>
      <c r="I14170">
        <v>0.24660000000000001</v>
      </c>
      <c r="J14170">
        <v>0.22109999999999999</v>
      </c>
      <c r="K14170">
        <v>0.25419999999999998</v>
      </c>
      <c r="L14170">
        <v>0.32390000000000002</v>
      </c>
      <c r="M14170">
        <v>0.1182</v>
      </c>
      <c r="N14170">
        <v>0.1216</v>
      </c>
      <c r="O14170">
        <v>0.2117</v>
      </c>
      <c r="P14170">
        <v>0.125</v>
      </c>
      <c r="Q14170">
        <v>0.27550000000000002</v>
      </c>
      <c r="R14170">
        <v>0.26869999999999999</v>
      </c>
      <c r="S14170">
        <v>0.51600000000000001</v>
      </c>
      <c r="T14170">
        <v>0.55510000000000004</v>
      </c>
      <c r="U14170">
        <v>0.44719999999999999</v>
      </c>
      <c r="V14170">
        <v>0.48370000000000002</v>
      </c>
      <c r="W14170">
        <v>0.29160000000000003</v>
      </c>
      <c r="X14170">
        <v>0.12839999999999999</v>
      </c>
      <c r="Y14170">
        <v>0.2109</v>
      </c>
      <c r="Z14170">
        <v>0.43190000000000001</v>
      </c>
      <c r="AA14170">
        <v>0.34010000000000001</v>
      </c>
      <c r="AB14170">
        <v>0.39190000000000003</v>
      </c>
      <c r="AC14170">
        <v>0.50670000000000004</v>
      </c>
      <c r="AD14170">
        <v>0.48880000000000001</v>
      </c>
      <c r="AE14170">
        <v>0.41399999999999998</v>
      </c>
      <c r="AF14170">
        <v>0.42849999999999999</v>
      </c>
      <c r="AG14170">
        <v>0.38</v>
      </c>
      <c r="AH14170">
        <v>0.1956</v>
      </c>
      <c r="AI14170">
        <v>0.2797</v>
      </c>
      <c r="AJ14170">
        <v>0.26100000000000001</v>
      </c>
    </row>
    <row r="14171" spans="1:36">
      <c r="A14171" s="1" t="s">
        <v>42</v>
      </c>
      <c r="B14171">
        <v>50</v>
      </c>
      <c r="C14171" s="2">
        <v>43966.725694444445</v>
      </c>
      <c r="D14171">
        <v>0.52710000000000001</v>
      </c>
      <c r="E14171">
        <v>0.28649999999999998</v>
      </c>
      <c r="F14171">
        <v>0.25509999999999999</v>
      </c>
      <c r="G14171">
        <v>0.19389999999999999</v>
      </c>
      <c r="H14171">
        <v>0.22109999999999999</v>
      </c>
      <c r="I14171">
        <v>0.24490000000000001</v>
      </c>
      <c r="J14171">
        <v>0.22189999999999999</v>
      </c>
      <c r="K14171">
        <v>0.25509999999999999</v>
      </c>
      <c r="L14171">
        <v>0.32479999999999998</v>
      </c>
      <c r="M14171">
        <v>0.1182</v>
      </c>
      <c r="N14171">
        <v>0.1216</v>
      </c>
      <c r="O14171">
        <v>0.21260000000000001</v>
      </c>
      <c r="P14171">
        <v>0.12590000000000001</v>
      </c>
      <c r="Q14171">
        <v>0.27550000000000002</v>
      </c>
      <c r="R14171">
        <v>0.26950000000000002</v>
      </c>
      <c r="S14171">
        <v>0.51600000000000001</v>
      </c>
      <c r="T14171">
        <v>0.55679999999999996</v>
      </c>
      <c r="U14171">
        <v>0.44629999999999997</v>
      </c>
      <c r="V14171">
        <v>0.48199999999999998</v>
      </c>
      <c r="W14171">
        <v>0.29160000000000003</v>
      </c>
      <c r="X14171">
        <v>0.1293</v>
      </c>
      <c r="Y14171">
        <v>0.2117</v>
      </c>
      <c r="Z14171">
        <v>0.43099999999999999</v>
      </c>
      <c r="AA14171">
        <v>0.34010000000000001</v>
      </c>
      <c r="AB14171">
        <v>0.39279999999999998</v>
      </c>
      <c r="AC14171">
        <v>0.50580000000000003</v>
      </c>
      <c r="AD14171">
        <v>0.48880000000000001</v>
      </c>
      <c r="AE14171">
        <v>0.41489999999999999</v>
      </c>
      <c r="AF14171">
        <v>0.42759999999999998</v>
      </c>
      <c r="AG14171">
        <v>0.38090000000000002</v>
      </c>
      <c r="AH14171">
        <v>0.1956</v>
      </c>
      <c r="AI14171">
        <v>0.2797</v>
      </c>
      <c r="AJ14171">
        <v>0.25929999999999997</v>
      </c>
    </row>
    <row r="14172" spans="1:36">
      <c r="A14172" s="1" t="s">
        <v>42</v>
      </c>
      <c r="B14172">
        <v>49</v>
      </c>
      <c r="C14172" s="2">
        <v>43966.722222222219</v>
      </c>
      <c r="D14172">
        <v>0.52790000000000004</v>
      </c>
      <c r="E14172">
        <v>0.28570000000000001</v>
      </c>
      <c r="F14172">
        <v>0.25419999999999998</v>
      </c>
      <c r="G14172">
        <v>0.19470000000000001</v>
      </c>
      <c r="H14172">
        <v>0.22189999999999999</v>
      </c>
      <c r="I14172">
        <v>0.2457</v>
      </c>
      <c r="J14172">
        <v>0.22109999999999999</v>
      </c>
      <c r="K14172">
        <v>0.25509999999999999</v>
      </c>
      <c r="L14172">
        <v>0.3231</v>
      </c>
      <c r="M14172">
        <v>0.1182</v>
      </c>
      <c r="N14172">
        <v>0.12330000000000001</v>
      </c>
      <c r="O14172">
        <v>0.21260000000000001</v>
      </c>
      <c r="P14172">
        <v>0.125</v>
      </c>
      <c r="Q14172">
        <v>0.27460000000000001</v>
      </c>
      <c r="R14172">
        <v>0.26950000000000002</v>
      </c>
      <c r="S14172">
        <v>0.51600000000000001</v>
      </c>
      <c r="T14172">
        <v>0.55679999999999996</v>
      </c>
      <c r="U14172">
        <v>0.44800000000000001</v>
      </c>
      <c r="V14172">
        <v>0.4829</v>
      </c>
      <c r="W14172">
        <v>0.2908</v>
      </c>
      <c r="X14172">
        <v>0.1293</v>
      </c>
      <c r="Y14172">
        <v>0.2117</v>
      </c>
      <c r="Z14172">
        <v>0.43099999999999999</v>
      </c>
      <c r="AA14172">
        <v>0.3392</v>
      </c>
      <c r="AB14172">
        <v>0.39279999999999998</v>
      </c>
      <c r="AC14172">
        <v>0.50670000000000004</v>
      </c>
      <c r="AD14172">
        <v>0.48880000000000001</v>
      </c>
      <c r="AE14172">
        <v>0.41320000000000001</v>
      </c>
      <c r="AF14172">
        <v>0.42759999999999998</v>
      </c>
      <c r="AG14172">
        <v>0.38090000000000002</v>
      </c>
      <c r="AH14172">
        <v>0.193</v>
      </c>
      <c r="AI14172">
        <v>0.28060000000000002</v>
      </c>
      <c r="AJ14172">
        <v>0.26019999999999999</v>
      </c>
    </row>
    <row r="14173" spans="1:36">
      <c r="A14173" s="1" t="s">
        <v>42</v>
      </c>
      <c r="B14173">
        <v>48</v>
      </c>
      <c r="C14173" s="2">
        <v>43966.71875</v>
      </c>
      <c r="D14173">
        <v>0.52790000000000004</v>
      </c>
      <c r="E14173">
        <v>0.28570000000000001</v>
      </c>
      <c r="F14173">
        <v>0.25509999999999999</v>
      </c>
      <c r="G14173">
        <v>0.19470000000000001</v>
      </c>
      <c r="H14173">
        <v>0.22109999999999999</v>
      </c>
      <c r="I14173">
        <v>0.2457</v>
      </c>
      <c r="J14173">
        <v>0.22189999999999999</v>
      </c>
      <c r="K14173">
        <v>0.25590000000000002</v>
      </c>
      <c r="L14173">
        <v>0.32479999999999998</v>
      </c>
      <c r="M14173">
        <v>0.1182</v>
      </c>
      <c r="N14173">
        <v>0.12330000000000001</v>
      </c>
      <c r="O14173">
        <v>0.21260000000000001</v>
      </c>
      <c r="P14173">
        <v>0.12590000000000001</v>
      </c>
      <c r="Q14173">
        <v>0.27629999999999999</v>
      </c>
      <c r="R14173">
        <v>0.26950000000000002</v>
      </c>
      <c r="S14173">
        <v>0.51600000000000001</v>
      </c>
      <c r="T14173">
        <v>0.55430000000000001</v>
      </c>
      <c r="U14173">
        <v>0.44719999999999999</v>
      </c>
      <c r="V14173">
        <v>0.4829</v>
      </c>
      <c r="W14173">
        <v>0.29160000000000003</v>
      </c>
      <c r="X14173">
        <v>0.13009999999999999</v>
      </c>
      <c r="Y14173">
        <v>0.2109</v>
      </c>
      <c r="Z14173">
        <v>0.43190000000000001</v>
      </c>
      <c r="AA14173">
        <v>0.3392</v>
      </c>
      <c r="AB14173">
        <v>0.39190000000000003</v>
      </c>
      <c r="AC14173">
        <v>0.50580000000000003</v>
      </c>
      <c r="AD14173">
        <v>0.48880000000000001</v>
      </c>
      <c r="AE14173">
        <v>0.41320000000000001</v>
      </c>
      <c r="AF14173">
        <v>0.42759999999999998</v>
      </c>
      <c r="AG14173">
        <v>0.38</v>
      </c>
      <c r="AH14173">
        <v>0.193</v>
      </c>
      <c r="AI14173">
        <v>0.28060000000000002</v>
      </c>
      <c r="AJ14173">
        <v>0.26100000000000001</v>
      </c>
    </row>
    <row r="14174" spans="1:36">
      <c r="A14174" s="1" t="s">
        <v>42</v>
      </c>
      <c r="B14174">
        <v>47</v>
      </c>
      <c r="C14174" s="2">
        <v>43966.715277777781</v>
      </c>
      <c r="D14174">
        <v>0.52790000000000004</v>
      </c>
      <c r="E14174">
        <v>0.2848</v>
      </c>
      <c r="F14174">
        <v>0.25419999999999998</v>
      </c>
      <c r="G14174">
        <v>0.19470000000000001</v>
      </c>
      <c r="H14174">
        <v>0.22189999999999999</v>
      </c>
      <c r="I14174">
        <v>0.2457</v>
      </c>
      <c r="J14174">
        <v>0.22189999999999999</v>
      </c>
      <c r="K14174">
        <v>0.25590000000000002</v>
      </c>
      <c r="L14174">
        <v>0.3231</v>
      </c>
      <c r="M14174">
        <v>0.1182</v>
      </c>
      <c r="N14174">
        <v>0.12330000000000001</v>
      </c>
      <c r="O14174">
        <v>0.2117</v>
      </c>
      <c r="P14174">
        <v>0.12590000000000001</v>
      </c>
      <c r="Q14174">
        <v>0.27629999999999999</v>
      </c>
      <c r="R14174">
        <v>0.26869999999999999</v>
      </c>
      <c r="S14174">
        <v>0.51600000000000001</v>
      </c>
      <c r="T14174">
        <v>0.55510000000000004</v>
      </c>
      <c r="U14174">
        <v>0.44719999999999999</v>
      </c>
      <c r="V14174">
        <v>0.4829</v>
      </c>
      <c r="W14174">
        <v>0.29160000000000003</v>
      </c>
      <c r="X14174">
        <v>0.1293</v>
      </c>
      <c r="Y14174">
        <v>0.2117</v>
      </c>
      <c r="Z14174">
        <v>0.43190000000000001</v>
      </c>
      <c r="AA14174">
        <v>0.3392</v>
      </c>
      <c r="AB14174">
        <v>0.39190000000000003</v>
      </c>
      <c r="AC14174">
        <v>0.505</v>
      </c>
      <c r="AD14174">
        <v>0.48880000000000001</v>
      </c>
      <c r="AE14174">
        <v>0.41399999999999998</v>
      </c>
      <c r="AF14174">
        <v>0.42759999999999998</v>
      </c>
      <c r="AG14174">
        <v>0.38090000000000002</v>
      </c>
      <c r="AH14174">
        <v>0.193</v>
      </c>
      <c r="AI14174">
        <v>0.28060000000000002</v>
      </c>
      <c r="AJ14174">
        <v>0.26019999999999999</v>
      </c>
    </row>
    <row r="14175" spans="1:36">
      <c r="A14175" s="1" t="s">
        <v>42</v>
      </c>
      <c r="B14175">
        <v>46</v>
      </c>
      <c r="C14175" s="2">
        <v>43966.711805555555</v>
      </c>
      <c r="D14175">
        <v>0.52790000000000004</v>
      </c>
      <c r="E14175">
        <v>0.28649999999999998</v>
      </c>
      <c r="F14175">
        <v>0.25509999999999999</v>
      </c>
      <c r="G14175">
        <v>0.19389999999999999</v>
      </c>
      <c r="H14175">
        <v>0.22109999999999999</v>
      </c>
      <c r="I14175">
        <v>0.24660000000000001</v>
      </c>
      <c r="J14175">
        <v>0.22109999999999999</v>
      </c>
      <c r="K14175">
        <v>0.25590000000000002</v>
      </c>
      <c r="L14175">
        <v>0.32479999999999998</v>
      </c>
      <c r="M14175">
        <v>0.1182</v>
      </c>
      <c r="N14175">
        <v>0.1216</v>
      </c>
      <c r="O14175">
        <v>0.21340000000000001</v>
      </c>
      <c r="P14175">
        <v>0.125</v>
      </c>
      <c r="Q14175">
        <v>0.27629999999999999</v>
      </c>
      <c r="R14175">
        <v>0.26869999999999999</v>
      </c>
      <c r="S14175">
        <v>0.51600000000000001</v>
      </c>
      <c r="T14175">
        <v>0.55510000000000004</v>
      </c>
      <c r="U14175">
        <v>0.44719999999999999</v>
      </c>
      <c r="V14175">
        <v>0.48370000000000002</v>
      </c>
      <c r="W14175">
        <v>0.29160000000000003</v>
      </c>
      <c r="X14175">
        <v>0.1293</v>
      </c>
      <c r="Y14175">
        <v>0.2109</v>
      </c>
      <c r="Z14175">
        <v>0.43269999999999997</v>
      </c>
      <c r="AA14175">
        <v>0.34089999999999998</v>
      </c>
      <c r="AB14175">
        <v>0.39279999999999998</v>
      </c>
      <c r="AC14175">
        <v>0.50670000000000004</v>
      </c>
      <c r="AD14175">
        <v>0.48880000000000001</v>
      </c>
      <c r="AE14175">
        <v>0.41489999999999999</v>
      </c>
      <c r="AF14175">
        <v>0.42759999999999998</v>
      </c>
      <c r="AG14175">
        <v>0.38</v>
      </c>
      <c r="AH14175">
        <v>0.1956</v>
      </c>
      <c r="AI14175">
        <v>0.28139999999999998</v>
      </c>
      <c r="AJ14175">
        <v>0.26019999999999999</v>
      </c>
    </row>
    <row r="14176" spans="1:36">
      <c r="A14176" s="1" t="s">
        <v>42</v>
      </c>
      <c r="B14176">
        <v>45</v>
      </c>
      <c r="C14176" s="2">
        <v>43966.708333333336</v>
      </c>
      <c r="D14176">
        <v>0.52790000000000004</v>
      </c>
      <c r="E14176">
        <v>0.28649999999999998</v>
      </c>
      <c r="F14176">
        <v>0.25419999999999998</v>
      </c>
      <c r="G14176">
        <v>0.19389999999999999</v>
      </c>
      <c r="H14176">
        <v>0.22189999999999999</v>
      </c>
      <c r="I14176">
        <v>0.24740000000000001</v>
      </c>
      <c r="J14176">
        <v>0.22189999999999999</v>
      </c>
      <c r="K14176">
        <v>0.2576</v>
      </c>
      <c r="L14176">
        <v>0.3231</v>
      </c>
      <c r="M14176">
        <v>0.1182</v>
      </c>
      <c r="N14176">
        <v>0.1225</v>
      </c>
      <c r="O14176">
        <v>0.2117</v>
      </c>
      <c r="P14176">
        <v>0.125</v>
      </c>
      <c r="Q14176">
        <v>0.27550000000000002</v>
      </c>
      <c r="R14176">
        <v>0.26950000000000002</v>
      </c>
      <c r="S14176">
        <v>0.51600000000000001</v>
      </c>
      <c r="T14176">
        <v>0.55510000000000004</v>
      </c>
      <c r="U14176">
        <v>0.44629999999999997</v>
      </c>
      <c r="V14176">
        <v>0.48199999999999998</v>
      </c>
      <c r="W14176">
        <v>0.2908</v>
      </c>
      <c r="X14176">
        <v>0.1293</v>
      </c>
      <c r="Y14176">
        <v>0.2117</v>
      </c>
      <c r="Z14176">
        <v>0.43190000000000001</v>
      </c>
      <c r="AA14176">
        <v>0.34010000000000001</v>
      </c>
      <c r="AB14176">
        <v>0.39279999999999998</v>
      </c>
      <c r="AC14176">
        <v>0.50580000000000003</v>
      </c>
      <c r="AD14176">
        <v>0.48799999999999999</v>
      </c>
      <c r="AE14176">
        <v>0.41399999999999998</v>
      </c>
      <c r="AF14176">
        <v>0.42759999999999998</v>
      </c>
      <c r="AG14176">
        <v>0.38090000000000002</v>
      </c>
      <c r="AH14176">
        <v>0.1956</v>
      </c>
      <c r="AI14176">
        <v>0.28060000000000002</v>
      </c>
      <c r="AJ14176">
        <v>0.26019999999999999</v>
      </c>
    </row>
    <row r="14177" spans="1:36">
      <c r="A14177" s="1" t="s">
        <v>42</v>
      </c>
      <c r="B14177">
        <v>44</v>
      </c>
      <c r="C14177" s="2">
        <v>43966.704861111109</v>
      </c>
      <c r="D14177">
        <v>0.52880000000000005</v>
      </c>
      <c r="E14177">
        <v>0.28570000000000001</v>
      </c>
      <c r="F14177">
        <v>0.25509999999999999</v>
      </c>
      <c r="G14177">
        <v>0.19470000000000001</v>
      </c>
      <c r="H14177">
        <v>0.22109999999999999</v>
      </c>
      <c r="I14177">
        <v>0.24660000000000001</v>
      </c>
      <c r="J14177">
        <v>0.22189999999999999</v>
      </c>
      <c r="K14177">
        <v>0.2576</v>
      </c>
      <c r="L14177">
        <v>0.32390000000000002</v>
      </c>
      <c r="M14177">
        <v>0.1191</v>
      </c>
      <c r="N14177">
        <v>0.1216</v>
      </c>
      <c r="O14177">
        <v>0.21260000000000001</v>
      </c>
      <c r="P14177">
        <v>0.12590000000000001</v>
      </c>
      <c r="Q14177">
        <v>0.27550000000000002</v>
      </c>
      <c r="R14177">
        <v>0.26950000000000002</v>
      </c>
      <c r="S14177">
        <v>0.51600000000000001</v>
      </c>
      <c r="T14177">
        <v>0.55510000000000004</v>
      </c>
      <c r="U14177">
        <v>0.44800000000000001</v>
      </c>
      <c r="V14177">
        <v>0.4829</v>
      </c>
      <c r="W14177">
        <v>0.29249999999999998</v>
      </c>
      <c r="X14177">
        <v>0.1293</v>
      </c>
      <c r="Y14177">
        <v>0.2117</v>
      </c>
      <c r="Z14177">
        <v>0.43190000000000001</v>
      </c>
      <c r="AA14177">
        <v>0.34089999999999998</v>
      </c>
      <c r="AB14177">
        <v>0.39279999999999998</v>
      </c>
      <c r="AC14177">
        <v>0.50580000000000003</v>
      </c>
      <c r="AD14177">
        <v>0.48880000000000001</v>
      </c>
      <c r="AE14177">
        <v>0.41489999999999999</v>
      </c>
      <c r="AF14177">
        <v>0.42759999999999998</v>
      </c>
      <c r="AG14177">
        <v>0.38090000000000002</v>
      </c>
      <c r="AH14177">
        <v>0.193</v>
      </c>
      <c r="AI14177">
        <v>0.28060000000000002</v>
      </c>
      <c r="AJ14177">
        <v>0.26100000000000001</v>
      </c>
    </row>
    <row r="14178" spans="1:36">
      <c r="A14178" s="1" t="s">
        <v>42</v>
      </c>
      <c r="B14178">
        <v>43</v>
      </c>
      <c r="C14178" s="2">
        <v>43966.701388888891</v>
      </c>
      <c r="D14178">
        <v>0.52790000000000004</v>
      </c>
      <c r="E14178">
        <v>0.28570000000000001</v>
      </c>
      <c r="F14178">
        <v>0.25509999999999999</v>
      </c>
      <c r="G14178">
        <v>0.19470000000000001</v>
      </c>
      <c r="H14178">
        <v>0.22109999999999999</v>
      </c>
      <c r="I14178">
        <v>0.24740000000000001</v>
      </c>
      <c r="J14178">
        <v>0.22109999999999999</v>
      </c>
      <c r="K14178">
        <v>0.25850000000000001</v>
      </c>
      <c r="L14178">
        <v>0.32479999999999998</v>
      </c>
      <c r="M14178">
        <v>0.1182</v>
      </c>
      <c r="N14178">
        <v>0.1216</v>
      </c>
      <c r="O14178">
        <v>0.21260000000000001</v>
      </c>
      <c r="P14178">
        <v>0.12590000000000001</v>
      </c>
      <c r="Q14178">
        <v>0.27629999999999999</v>
      </c>
      <c r="R14178">
        <v>0.26869999999999999</v>
      </c>
      <c r="S14178">
        <v>0.51600000000000001</v>
      </c>
      <c r="T14178">
        <v>0.55679999999999996</v>
      </c>
      <c r="U14178">
        <v>0.44719999999999999</v>
      </c>
      <c r="V14178">
        <v>0.4829</v>
      </c>
      <c r="W14178">
        <v>0.29160000000000003</v>
      </c>
      <c r="X14178">
        <v>0.12839999999999999</v>
      </c>
      <c r="Y14178">
        <v>0.2109</v>
      </c>
      <c r="Z14178">
        <v>0.43190000000000001</v>
      </c>
      <c r="AA14178">
        <v>0.34010000000000001</v>
      </c>
      <c r="AB14178">
        <v>0.39360000000000001</v>
      </c>
      <c r="AC14178">
        <v>0.50670000000000004</v>
      </c>
      <c r="AD14178">
        <v>0.48880000000000001</v>
      </c>
      <c r="AE14178">
        <v>0.41489999999999999</v>
      </c>
      <c r="AF14178">
        <v>0.42849999999999999</v>
      </c>
      <c r="AG14178">
        <v>0.38169999999999998</v>
      </c>
      <c r="AH14178">
        <v>0.193</v>
      </c>
      <c r="AI14178">
        <v>0.28060000000000002</v>
      </c>
      <c r="AJ14178">
        <v>0.26100000000000001</v>
      </c>
    </row>
    <row r="14179" spans="1:36">
      <c r="A14179" s="1" t="s">
        <v>42</v>
      </c>
      <c r="B14179">
        <v>42</v>
      </c>
      <c r="C14179" s="2">
        <v>43966.697916666664</v>
      </c>
      <c r="D14179">
        <v>0.52959999999999996</v>
      </c>
      <c r="E14179">
        <v>0.28649999999999998</v>
      </c>
      <c r="F14179">
        <v>0.25509999999999999</v>
      </c>
      <c r="G14179">
        <v>0.1956</v>
      </c>
      <c r="H14179">
        <v>0.22189999999999999</v>
      </c>
      <c r="I14179">
        <v>0.24660000000000001</v>
      </c>
      <c r="J14179">
        <v>0.22189999999999999</v>
      </c>
      <c r="K14179">
        <v>0.25850000000000001</v>
      </c>
      <c r="L14179">
        <v>0.32479999999999998</v>
      </c>
      <c r="M14179">
        <v>0.1191</v>
      </c>
      <c r="N14179">
        <v>0.1225</v>
      </c>
      <c r="O14179">
        <v>0.21260000000000001</v>
      </c>
      <c r="P14179">
        <v>0.125</v>
      </c>
      <c r="Q14179">
        <v>0.27629999999999999</v>
      </c>
      <c r="R14179">
        <v>0.26950000000000002</v>
      </c>
      <c r="S14179">
        <v>0.51600000000000001</v>
      </c>
      <c r="T14179">
        <v>0.55430000000000001</v>
      </c>
      <c r="U14179">
        <v>0.44719999999999999</v>
      </c>
      <c r="V14179">
        <v>0.4829</v>
      </c>
      <c r="W14179">
        <v>0.29160000000000003</v>
      </c>
      <c r="X14179">
        <v>0.13009999999999999</v>
      </c>
      <c r="Y14179">
        <v>0.2109</v>
      </c>
      <c r="Z14179">
        <v>0.43190000000000001</v>
      </c>
      <c r="AA14179">
        <v>0.34010000000000001</v>
      </c>
      <c r="AB14179">
        <v>0.39279999999999998</v>
      </c>
      <c r="AC14179">
        <v>0.50580000000000003</v>
      </c>
      <c r="AD14179">
        <v>0.48880000000000001</v>
      </c>
      <c r="AE14179">
        <v>0.41489999999999999</v>
      </c>
      <c r="AF14179">
        <v>0.42759999999999998</v>
      </c>
      <c r="AG14179">
        <v>0.38090000000000002</v>
      </c>
      <c r="AH14179">
        <v>0.19389999999999999</v>
      </c>
      <c r="AI14179">
        <v>0.28139999999999998</v>
      </c>
      <c r="AJ14179">
        <v>0.26190000000000002</v>
      </c>
    </row>
    <row r="14180" spans="1:36">
      <c r="A14180" s="1" t="s">
        <v>42</v>
      </c>
      <c r="B14180">
        <v>41</v>
      </c>
      <c r="C14180" s="2">
        <v>43966.694444444445</v>
      </c>
      <c r="D14180">
        <v>0.52880000000000005</v>
      </c>
      <c r="E14180">
        <v>0.28739999999999999</v>
      </c>
      <c r="F14180">
        <v>0.25509999999999999</v>
      </c>
      <c r="G14180">
        <v>0.19389999999999999</v>
      </c>
      <c r="H14180">
        <v>0.22189999999999999</v>
      </c>
      <c r="I14180">
        <v>0.24740000000000001</v>
      </c>
      <c r="J14180">
        <v>0.22189999999999999</v>
      </c>
      <c r="K14180">
        <v>0.25850000000000001</v>
      </c>
      <c r="L14180">
        <v>0.32479999999999998</v>
      </c>
      <c r="M14180">
        <v>0.1191</v>
      </c>
      <c r="N14180">
        <v>0.1225</v>
      </c>
      <c r="O14180">
        <v>0.21340000000000001</v>
      </c>
      <c r="P14180">
        <v>0.12590000000000001</v>
      </c>
      <c r="Q14180">
        <v>0.27629999999999999</v>
      </c>
      <c r="R14180">
        <v>0.26869999999999999</v>
      </c>
      <c r="S14180">
        <v>0.51600000000000001</v>
      </c>
      <c r="T14180">
        <v>0.55510000000000004</v>
      </c>
      <c r="U14180">
        <v>0.44719999999999999</v>
      </c>
      <c r="V14180">
        <v>0.48370000000000002</v>
      </c>
      <c r="W14180">
        <v>0.29160000000000003</v>
      </c>
      <c r="X14180">
        <v>0.13009999999999999</v>
      </c>
      <c r="Y14180">
        <v>0.2109</v>
      </c>
      <c r="Z14180">
        <v>0.43190000000000001</v>
      </c>
      <c r="AA14180">
        <v>0.34010000000000001</v>
      </c>
      <c r="AB14180">
        <v>0.39360000000000001</v>
      </c>
      <c r="AC14180">
        <v>0.50580000000000003</v>
      </c>
      <c r="AD14180">
        <v>0.48880000000000001</v>
      </c>
      <c r="AE14180">
        <v>0.41570000000000001</v>
      </c>
      <c r="AF14180">
        <v>0.42759999999999998</v>
      </c>
      <c r="AG14180">
        <v>0.38169999999999998</v>
      </c>
      <c r="AH14180">
        <v>0.193</v>
      </c>
      <c r="AI14180">
        <v>0.28139999999999998</v>
      </c>
      <c r="AJ14180">
        <v>0.26100000000000001</v>
      </c>
    </row>
    <row r="14181" spans="1:36">
      <c r="A14181" s="1" t="s">
        <v>42</v>
      </c>
      <c r="B14181">
        <v>40</v>
      </c>
      <c r="C14181" s="2">
        <v>43966.690972222219</v>
      </c>
      <c r="D14181">
        <v>0.52959999999999996</v>
      </c>
      <c r="E14181">
        <v>0.28649999999999998</v>
      </c>
      <c r="F14181">
        <v>0.25419999999999998</v>
      </c>
      <c r="G14181">
        <v>0.19389999999999999</v>
      </c>
      <c r="H14181">
        <v>0.22109999999999999</v>
      </c>
      <c r="I14181">
        <v>0.24740000000000001</v>
      </c>
      <c r="J14181">
        <v>0.2228</v>
      </c>
      <c r="K14181">
        <v>0.26019999999999999</v>
      </c>
      <c r="L14181">
        <v>0.32479999999999998</v>
      </c>
      <c r="M14181">
        <v>0.1182</v>
      </c>
      <c r="N14181">
        <v>0.1225</v>
      </c>
      <c r="O14181">
        <v>0.21260000000000001</v>
      </c>
      <c r="P14181">
        <v>0.12590000000000001</v>
      </c>
      <c r="Q14181">
        <v>0.27629999999999999</v>
      </c>
      <c r="R14181">
        <v>0.26779999999999998</v>
      </c>
      <c r="S14181">
        <v>0.51600000000000001</v>
      </c>
      <c r="T14181">
        <v>0.55510000000000004</v>
      </c>
      <c r="U14181">
        <v>0.44719999999999999</v>
      </c>
      <c r="V14181">
        <v>0.4829</v>
      </c>
      <c r="W14181">
        <v>0.29160000000000003</v>
      </c>
      <c r="X14181">
        <v>0.1293</v>
      </c>
      <c r="Y14181">
        <v>0.2117</v>
      </c>
      <c r="Z14181">
        <v>0.43190000000000001</v>
      </c>
      <c r="AA14181">
        <v>0.34010000000000001</v>
      </c>
      <c r="AB14181">
        <v>0.39450000000000002</v>
      </c>
      <c r="AC14181">
        <v>0.50749999999999995</v>
      </c>
      <c r="AD14181">
        <v>0.48799999999999999</v>
      </c>
      <c r="AE14181">
        <v>0.41489999999999999</v>
      </c>
      <c r="AF14181">
        <v>0.42759999999999998</v>
      </c>
      <c r="AG14181">
        <v>0.38090000000000002</v>
      </c>
      <c r="AH14181">
        <v>0.193</v>
      </c>
      <c r="AI14181">
        <v>0.28139999999999998</v>
      </c>
      <c r="AJ14181">
        <v>0.26100000000000001</v>
      </c>
    </row>
    <row r="14182" spans="1:36">
      <c r="A14182" s="1" t="s">
        <v>42</v>
      </c>
      <c r="B14182">
        <v>39</v>
      </c>
      <c r="C14182" s="2">
        <v>43966.6875</v>
      </c>
      <c r="D14182">
        <v>0.52959999999999996</v>
      </c>
      <c r="E14182">
        <v>0.28649999999999998</v>
      </c>
      <c r="F14182">
        <v>0.25509999999999999</v>
      </c>
      <c r="G14182">
        <v>0.19470000000000001</v>
      </c>
      <c r="H14182">
        <v>0.2228</v>
      </c>
      <c r="I14182">
        <v>0.24829999999999999</v>
      </c>
      <c r="J14182">
        <v>0.22189999999999999</v>
      </c>
      <c r="K14182">
        <v>0.26100000000000001</v>
      </c>
      <c r="L14182">
        <v>0.32390000000000002</v>
      </c>
      <c r="M14182">
        <v>0.1182</v>
      </c>
      <c r="N14182">
        <v>0.1225</v>
      </c>
      <c r="O14182">
        <v>0.21340000000000001</v>
      </c>
      <c r="P14182">
        <v>0.12590000000000001</v>
      </c>
      <c r="Q14182">
        <v>0.27629999999999999</v>
      </c>
      <c r="R14182">
        <v>0.26950000000000002</v>
      </c>
      <c r="S14182">
        <v>0.51690000000000003</v>
      </c>
      <c r="T14182">
        <v>0.55510000000000004</v>
      </c>
      <c r="U14182">
        <v>0.44719999999999999</v>
      </c>
      <c r="V14182">
        <v>0.48370000000000002</v>
      </c>
      <c r="W14182">
        <v>0.29249999999999998</v>
      </c>
      <c r="X14182">
        <v>0.13009999999999999</v>
      </c>
      <c r="Y14182">
        <v>0.21260000000000001</v>
      </c>
      <c r="Z14182">
        <v>0.43190000000000001</v>
      </c>
      <c r="AA14182">
        <v>0.34010000000000001</v>
      </c>
      <c r="AB14182">
        <v>0.39279999999999998</v>
      </c>
      <c r="AC14182">
        <v>0.50670000000000004</v>
      </c>
      <c r="AD14182">
        <v>0.48799999999999999</v>
      </c>
      <c r="AE14182">
        <v>0.41570000000000001</v>
      </c>
      <c r="AF14182">
        <v>0.42680000000000001</v>
      </c>
      <c r="AG14182">
        <v>0.38090000000000002</v>
      </c>
      <c r="AH14182">
        <v>0.19389999999999999</v>
      </c>
      <c r="AI14182">
        <v>0.28139999999999998</v>
      </c>
      <c r="AJ14182">
        <v>0.26100000000000001</v>
      </c>
    </row>
    <row r="14183" spans="1:36">
      <c r="A14183" s="1" t="s">
        <v>42</v>
      </c>
      <c r="B14183">
        <v>38</v>
      </c>
      <c r="C14183" s="2">
        <v>43966.684027777781</v>
      </c>
      <c r="D14183">
        <v>0.53049999999999997</v>
      </c>
      <c r="E14183">
        <v>0.28570000000000001</v>
      </c>
      <c r="F14183">
        <v>0.25509999999999999</v>
      </c>
      <c r="G14183">
        <v>0.19470000000000001</v>
      </c>
      <c r="H14183">
        <v>0.22189999999999999</v>
      </c>
      <c r="I14183">
        <v>0.24829999999999999</v>
      </c>
      <c r="J14183">
        <v>0.22189999999999999</v>
      </c>
      <c r="K14183">
        <v>0.26190000000000002</v>
      </c>
      <c r="L14183">
        <v>0.3231</v>
      </c>
      <c r="M14183">
        <v>0.1191</v>
      </c>
      <c r="N14183">
        <v>0.1225</v>
      </c>
      <c r="O14183">
        <v>0.21340000000000001</v>
      </c>
      <c r="P14183">
        <v>0.12590000000000001</v>
      </c>
      <c r="Q14183">
        <v>0.27629999999999999</v>
      </c>
      <c r="R14183">
        <v>0.26950000000000002</v>
      </c>
      <c r="S14183">
        <v>0.51690000000000003</v>
      </c>
      <c r="T14183">
        <v>0.55679999999999996</v>
      </c>
      <c r="U14183">
        <v>0.44719999999999999</v>
      </c>
      <c r="V14183">
        <v>0.4829</v>
      </c>
      <c r="W14183">
        <v>0.29330000000000001</v>
      </c>
      <c r="X14183">
        <v>0.1293</v>
      </c>
      <c r="Y14183">
        <v>0.2117</v>
      </c>
      <c r="Z14183">
        <v>0.43190000000000001</v>
      </c>
      <c r="AA14183">
        <v>0.34010000000000001</v>
      </c>
      <c r="AB14183">
        <v>0.39360000000000001</v>
      </c>
      <c r="AC14183">
        <v>0.50580000000000003</v>
      </c>
      <c r="AD14183">
        <v>0.48880000000000001</v>
      </c>
      <c r="AE14183">
        <v>0.41570000000000001</v>
      </c>
      <c r="AF14183">
        <v>0.42759999999999998</v>
      </c>
      <c r="AG14183">
        <v>0.38090000000000002</v>
      </c>
      <c r="AH14183">
        <v>0.19389999999999999</v>
      </c>
      <c r="AI14183">
        <v>0.28139999999999998</v>
      </c>
      <c r="AJ14183">
        <v>0.26100000000000001</v>
      </c>
    </row>
    <row r="14184" spans="1:36">
      <c r="A14184" s="1" t="s">
        <v>42</v>
      </c>
      <c r="B14184">
        <v>37</v>
      </c>
      <c r="C14184" s="2">
        <v>43966.680555555555</v>
      </c>
      <c r="D14184">
        <v>0.52959999999999996</v>
      </c>
      <c r="E14184">
        <v>0.28649999999999998</v>
      </c>
      <c r="F14184">
        <v>0.25509999999999999</v>
      </c>
      <c r="G14184">
        <v>0.19470000000000001</v>
      </c>
      <c r="H14184">
        <v>0.2228</v>
      </c>
      <c r="I14184">
        <v>0.24829999999999999</v>
      </c>
      <c r="J14184">
        <v>0.22359999999999999</v>
      </c>
      <c r="K14184">
        <v>0.26190000000000002</v>
      </c>
      <c r="L14184">
        <v>0.32390000000000002</v>
      </c>
      <c r="M14184">
        <v>0.1182</v>
      </c>
      <c r="N14184">
        <v>0.1225</v>
      </c>
      <c r="O14184">
        <v>0.21340000000000001</v>
      </c>
      <c r="P14184">
        <v>0.12590000000000001</v>
      </c>
      <c r="Q14184">
        <v>0.27629999999999999</v>
      </c>
      <c r="R14184">
        <v>0.26950000000000002</v>
      </c>
      <c r="S14184">
        <v>0.51690000000000003</v>
      </c>
      <c r="T14184">
        <v>0.55510000000000004</v>
      </c>
      <c r="U14184">
        <v>0.44719999999999999</v>
      </c>
      <c r="V14184">
        <v>0.48370000000000002</v>
      </c>
      <c r="W14184">
        <v>0.29249999999999998</v>
      </c>
      <c r="X14184">
        <v>0.13009999999999999</v>
      </c>
      <c r="Y14184">
        <v>0.2117</v>
      </c>
      <c r="Z14184">
        <v>0.43269999999999997</v>
      </c>
      <c r="AA14184">
        <v>0.34010000000000001</v>
      </c>
      <c r="AB14184">
        <v>0.39360000000000001</v>
      </c>
      <c r="AC14184">
        <v>0.50670000000000004</v>
      </c>
      <c r="AD14184">
        <v>0.48880000000000001</v>
      </c>
      <c r="AE14184">
        <v>0.41570000000000001</v>
      </c>
      <c r="AF14184">
        <v>0.42759999999999998</v>
      </c>
      <c r="AG14184">
        <v>0.38169999999999998</v>
      </c>
      <c r="AH14184">
        <v>0.193</v>
      </c>
      <c r="AI14184">
        <v>0.28139999999999998</v>
      </c>
      <c r="AJ14184">
        <v>0.26019999999999999</v>
      </c>
    </row>
    <row r="14185" spans="1:36">
      <c r="A14185" s="1" t="s">
        <v>42</v>
      </c>
      <c r="B14185">
        <v>36</v>
      </c>
      <c r="C14185" s="2">
        <v>43966.677083333336</v>
      </c>
      <c r="D14185">
        <v>0.52959999999999996</v>
      </c>
      <c r="E14185">
        <v>0.28649999999999998</v>
      </c>
      <c r="F14185">
        <v>0.25509999999999999</v>
      </c>
      <c r="G14185">
        <v>0.19470000000000001</v>
      </c>
      <c r="H14185">
        <v>0.2228</v>
      </c>
      <c r="I14185">
        <v>0.24829999999999999</v>
      </c>
      <c r="J14185">
        <v>0.2228</v>
      </c>
      <c r="K14185">
        <v>0.2636</v>
      </c>
      <c r="L14185">
        <v>0.32390000000000002</v>
      </c>
      <c r="M14185">
        <v>0.1182</v>
      </c>
      <c r="N14185">
        <v>0.1225</v>
      </c>
      <c r="O14185">
        <v>0.21260000000000001</v>
      </c>
      <c r="P14185">
        <v>0.12590000000000001</v>
      </c>
      <c r="Q14185">
        <v>0.2772</v>
      </c>
      <c r="R14185">
        <v>0.26950000000000002</v>
      </c>
      <c r="S14185">
        <v>0.51600000000000001</v>
      </c>
      <c r="T14185">
        <v>0.55510000000000004</v>
      </c>
      <c r="U14185">
        <v>0.44719999999999999</v>
      </c>
      <c r="V14185">
        <v>0.4829</v>
      </c>
      <c r="W14185">
        <v>0.29249999999999998</v>
      </c>
      <c r="X14185">
        <v>0.13009999999999999</v>
      </c>
      <c r="Y14185">
        <v>0.2117</v>
      </c>
      <c r="Z14185">
        <v>0.43190000000000001</v>
      </c>
      <c r="AA14185">
        <v>0.34010000000000001</v>
      </c>
      <c r="AB14185">
        <v>0.39450000000000002</v>
      </c>
      <c r="AC14185">
        <v>0.50670000000000004</v>
      </c>
      <c r="AD14185">
        <v>0.48880000000000001</v>
      </c>
      <c r="AE14185">
        <v>0.41570000000000001</v>
      </c>
      <c r="AF14185">
        <v>0.42849999999999999</v>
      </c>
      <c r="AG14185">
        <v>0.38169999999999998</v>
      </c>
      <c r="AH14185">
        <v>0.19639999999999999</v>
      </c>
      <c r="AI14185">
        <v>0.28139999999999998</v>
      </c>
      <c r="AJ14185">
        <v>0.26100000000000001</v>
      </c>
    </row>
    <row r="14186" spans="1:36">
      <c r="A14186" s="1" t="s">
        <v>42</v>
      </c>
      <c r="B14186">
        <v>35</v>
      </c>
      <c r="C14186" s="2">
        <v>43966.673611111109</v>
      </c>
      <c r="D14186">
        <v>0.51939999999999997</v>
      </c>
      <c r="E14186">
        <v>0.28739999999999999</v>
      </c>
      <c r="F14186">
        <v>0.25509999999999999</v>
      </c>
      <c r="G14186">
        <v>0.19470000000000001</v>
      </c>
      <c r="H14186">
        <v>0.22189999999999999</v>
      </c>
      <c r="I14186">
        <v>0.24829999999999999</v>
      </c>
      <c r="J14186">
        <v>0.22189999999999999</v>
      </c>
      <c r="K14186">
        <v>0.26269999999999999</v>
      </c>
      <c r="L14186">
        <v>0.32479999999999998</v>
      </c>
      <c r="M14186">
        <v>0.1182</v>
      </c>
      <c r="N14186">
        <v>0.1225</v>
      </c>
      <c r="O14186">
        <v>0.21260000000000001</v>
      </c>
      <c r="P14186">
        <v>0.12590000000000001</v>
      </c>
      <c r="Q14186">
        <v>0.27629999999999999</v>
      </c>
      <c r="R14186">
        <v>0.26869999999999999</v>
      </c>
      <c r="S14186">
        <v>0.51690000000000003</v>
      </c>
      <c r="T14186">
        <v>0.55510000000000004</v>
      </c>
      <c r="U14186">
        <v>0.44719999999999999</v>
      </c>
      <c r="V14186">
        <v>0.4829</v>
      </c>
      <c r="W14186">
        <v>0.29330000000000001</v>
      </c>
      <c r="X14186">
        <v>0.13009999999999999</v>
      </c>
      <c r="Y14186">
        <v>0.2117</v>
      </c>
      <c r="Z14186">
        <v>0.43190000000000001</v>
      </c>
      <c r="AA14186">
        <v>0.34089999999999998</v>
      </c>
      <c r="AB14186">
        <v>0.39450000000000002</v>
      </c>
      <c r="AC14186">
        <v>0.50749999999999995</v>
      </c>
      <c r="AD14186">
        <v>0.48799999999999999</v>
      </c>
      <c r="AE14186">
        <v>0.41570000000000001</v>
      </c>
      <c r="AF14186">
        <v>0.42849999999999999</v>
      </c>
      <c r="AG14186">
        <v>0.38090000000000002</v>
      </c>
      <c r="AH14186">
        <v>0.19389999999999999</v>
      </c>
      <c r="AI14186">
        <v>0.28060000000000002</v>
      </c>
      <c r="AJ14186">
        <v>0.26190000000000002</v>
      </c>
    </row>
    <row r="14187" spans="1:36">
      <c r="A14187" s="1" t="s">
        <v>42</v>
      </c>
      <c r="B14187">
        <v>34</v>
      </c>
      <c r="C14187" s="2">
        <v>43966.670138888891</v>
      </c>
      <c r="D14187">
        <v>0.40639999999999998</v>
      </c>
      <c r="E14187">
        <v>0.28649999999999998</v>
      </c>
      <c r="F14187">
        <v>0.25419999999999998</v>
      </c>
      <c r="G14187">
        <v>0.19389999999999999</v>
      </c>
      <c r="H14187">
        <v>0.2228</v>
      </c>
      <c r="I14187">
        <v>0.24829999999999999</v>
      </c>
      <c r="J14187">
        <v>0.22359999999999999</v>
      </c>
      <c r="K14187">
        <v>0.26529999999999998</v>
      </c>
      <c r="L14187">
        <v>0.3231</v>
      </c>
      <c r="M14187">
        <v>0.1182</v>
      </c>
      <c r="N14187">
        <v>0.1225</v>
      </c>
      <c r="O14187">
        <v>0.21260000000000001</v>
      </c>
      <c r="P14187">
        <v>0.12670000000000001</v>
      </c>
      <c r="Q14187">
        <v>0.27629999999999999</v>
      </c>
      <c r="R14187">
        <v>0.26869999999999999</v>
      </c>
      <c r="S14187">
        <v>0.51770000000000005</v>
      </c>
      <c r="T14187">
        <v>0.55430000000000001</v>
      </c>
      <c r="U14187">
        <v>0.44629999999999997</v>
      </c>
      <c r="V14187">
        <v>0.4829</v>
      </c>
      <c r="W14187">
        <v>0.29330000000000001</v>
      </c>
      <c r="X14187">
        <v>0.13009999999999999</v>
      </c>
      <c r="Y14187">
        <v>0.21260000000000001</v>
      </c>
      <c r="Z14187">
        <v>0.43269999999999997</v>
      </c>
      <c r="AA14187">
        <v>0.34089999999999998</v>
      </c>
      <c r="AB14187">
        <v>0.39450000000000002</v>
      </c>
      <c r="AC14187">
        <v>0.50670000000000004</v>
      </c>
      <c r="AD14187">
        <v>0.48799999999999999</v>
      </c>
      <c r="AE14187">
        <v>0.41570000000000001</v>
      </c>
      <c r="AF14187">
        <v>0.42759999999999998</v>
      </c>
      <c r="AG14187">
        <v>0.38169999999999998</v>
      </c>
      <c r="AH14187">
        <v>0.19639999999999999</v>
      </c>
      <c r="AI14187">
        <v>0.28139999999999998</v>
      </c>
      <c r="AJ14187">
        <v>0.26019999999999999</v>
      </c>
    </row>
    <row r="14188" spans="1:36">
      <c r="A14188" s="1" t="s">
        <v>42</v>
      </c>
      <c r="B14188">
        <v>33</v>
      </c>
      <c r="C14188" s="2">
        <v>43966.666666666664</v>
      </c>
      <c r="D14188">
        <v>0.52710000000000001</v>
      </c>
      <c r="E14188">
        <v>0.28820000000000001</v>
      </c>
      <c r="F14188">
        <v>0.25419999999999998</v>
      </c>
      <c r="G14188">
        <v>0.19470000000000001</v>
      </c>
      <c r="H14188">
        <v>0.2228</v>
      </c>
      <c r="I14188">
        <v>0.24909999999999999</v>
      </c>
      <c r="J14188">
        <v>0.2228</v>
      </c>
      <c r="K14188">
        <v>0.26440000000000002</v>
      </c>
      <c r="L14188">
        <v>0.32479999999999998</v>
      </c>
      <c r="M14188">
        <v>0.1182</v>
      </c>
      <c r="N14188">
        <v>0.12330000000000001</v>
      </c>
      <c r="O14188">
        <v>0.21260000000000001</v>
      </c>
      <c r="P14188">
        <v>0.12590000000000001</v>
      </c>
      <c r="Q14188">
        <v>0.27629999999999999</v>
      </c>
      <c r="R14188">
        <v>0.26950000000000002</v>
      </c>
      <c r="S14188">
        <v>0.51600000000000001</v>
      </c>
      <c r="T14188">
        <v>0.55510000000000004</v>
      </c>
      <c r="U14188">
        <v>0.44719999999999999</v>
      </c>
      <c r="V14188">
        <v>0.4829</v>
      </c>
      <c r="W14188">
        <v>0.29330000000000001</v>
      </c>
      <c r="X14188">
        <v>0.13009999999999999</v>
      </c>
      <c r="Y14188">
        <v>0.2117</v>
      </c>
      <c r="Z14188">
        <v>0.43190000000000001</v>
      </c>
      <c r="AA14188">
        <v>0.34010000000000001</v>
      </c>
      <c r="AB14188">
        <v>0.39450000000000002</v>
      </c>
      <c r="AC14188">
        <v>0.50580000000000003</v>
      </c>
      <c r="AD14188">
        <v>0.48799999999999999</v>
      </c>
      <c r="AE14188">
        <v>0.41489999999999999</v>
      </c>
      <c r="AF14188">
        <v>0.42759999999999998</v>
      </c>
      <c r="AG14188">
        <v>0.38169999999999998</v>
      </c>
      <c r="AH14188">
        <v>0.19389999999999999</v>
      </c>
      <c r="AI14188">
        <v>0.28139999999999998</v>
      </c>
      <c r="AJ14188">
        <v>0.26100000000000001</v>
      </c>
    </row>
    <row r="14189" spans="1:36">
      <c r="A14189" s="1" t="s">
        <v>42</v>
      </c>
      <c r="B14189">
        <v>32</v>
      </c>
      <c r="C14189" s="2">
        <v>43966.663194444445</v>
      </c>
      <c r="D14189">
        <v>0.52710000000000001</v>
      </c>
      <c r="E14189">
        <v>0.28739999999999999</v>
      </c>
      <c r="F14189">
        <v>0.25509999999999999</v>
      </c>
      <c r="G14189">
        <v>0.19470000000000001</v>
      </c>
      <c r="H14189">
        <v>0.22189999999999999</v>
      </c>
      <c r="I14189">
        <v>0.24909999999999999</v>
      </c>
      <c r="J14189">
        <v>0.22359999999999999</v>
      </c>
      <c r="K14189">
        <v>0.2661</v>
      </c>
      <c r="L14189">
        <v>0.32390000000000002</v>
      </c>
      <c r="M14189">
        <v>0.1182</v>
      </c>
      <c r="N14189">
        <v>0.1225</v>
      </c>
      <c r="O14189">
        <v>0.21340000000000001</v>
      </c>
      <c r="P14189">
        <v>0.12590000000000001</v>
      </c>
      <c r="Q14189">
        <v>0.2772</v>
      </c>
      <c r="R14189">
        <v>0.26950000000000002</v>
      </c>
      <c r="S14189">
        <v>0.51600000000000001</v>
      </c>
      <c r="T14189">
        <v>0.55600000000000005</v>
      </c>
      <c r="U14189">
        <v>0.44719999999999999</v>
      </c>
      <c r="V14189">
        <v>0.4829</v>
      </c>
      <c r="W14189">
        <v>0.29330000000000001</v>
      </c>
      <c r="X14189">
        <v>0.13009999999999999</v>
      </c>
      <c r="Y14189">
        <v>0.21260000000000001</v>
      </c>
      <c r="Z14189">
        <v>0.43269999999999997</v>
      </c>
      <c r="AA14189">
        <v>0.34089999999999998</v>
      </c>
      <c r="AB14189">
        <v>0.39450000000000002</v>
      </c>
      <c r="AC14189">
        <v>0.50670000000000004</v>
      </c>
      <c r="AD14189">
        <v>0.48880000000000001</v>
      </c>
      <c r="AE14189">
        <v>0.41570000000000001</v>
      </c>
      <c r="AF14189">
        <v>0.42849999999999999</v>
      </c>
      <c r="AG14189">
        <v>0.38169999999999998</v>
      </c>
      <c r="AH14189">
        <v>0.19639999999999999</v>
      </c>
      <c r="AI14189">
        <v>0.28139999999999998</v>
      </c>
      <c r="AJ14189">
        <v>0.26190000000000002</v>
      </c>
    </row>
    <row r="14190" spans="1:36">
      <c r="A14190" s="1" t="s">
        <v>42</v>
      </c>
      <c r="B14190">
        <v>31</v>
      </c>
      <c r="C14190" s="2">
        <v>43966.659722222219</v>
      </c>
      <c r="D14190">
        <v>0.52880000000000005</v>
      </c>
      <c r="E14190">
        <v>0.28739999999999999</v>
      </c>
      <c r="F14190">
        <v>0.25509999999999999</v>
      </c>
      <c r="G14190">
        <v>0.19470000000000001</v>
      </c>
      <c r="H14190">
        <v>0.2228</v>
      </c>
      <c r="I14190">
        <v>0.24909999999999999</v>
      </c>
      <c r="J14190">
        <v>0.22450000000000001</v>
      </c>
      <c r="K14190">
        <v>0.2661</v>
      </c>
      <c r="L14190">
        <v>0.32479999999999998</v>
      </c>
      <c r="M14190">
        <v>0.1182</v>
      </c>
      <c r="N14190">
        <v>0.1225</v>
      </c>
      <c r="O14190">
        <v>0.21260000000000001</v>
      </c>
      <c r="P14190">
        <v>0.12590000000000001</v>
      </c>
      <c r="Q14190">
        <v>0.2772</v>
      </c>
      <c r="R14190">
        <v>0.26779999999999998</v>
      </c>
      <c r="S14190">
        <v>0.51600000000000001</v>
      </c>
      <c r="T14190">
        <v>0.55600000000000005</v>
      </c>
      <c r="U14190">
        <v>0.44719999999999999</v>
      </c>
      <c r="V14190">
        <v>0.4829</v>
      </c>
      <c r="W14190">
        <v>0.29330000000000001</v>
      </c>
      <c r="X14190">
        <v>0.13009999999999999</v>
      </c>
      <c r="Y14190">
        <v>0.21260000000000001</v>
      </c>
      <c r="Z14190">
        <v>0.43269999999999997</v>
      </c>
      <c r="AA14190">
        <v>0.34089999999999998</v>
      </c>
      <c r="AB14190">
        <v>0.39450000000000002</v>
      </c>
      <c r="AC14190">
        <v>0.50580000000000003</v>
      </c>
      <c r="AD14190">
        <v>0.48799999999999999</v>
      </c>
      <c r="AE14190">
        <v>0.41570000000000001</v>
      </c>
      <c r="AF14190">
        <v>0.42759999999999998</v>
      </c>
      <c r="AG14190">
        <v>0.38169999999999998</v>
      </c>
      <c r="AH14190">
        <v>0.19470000000000001</v>
      </c>
      <c r="AI14190">
        <v>0.28139999999999998</v>
      </c>
      <c r="AJ14190">
        <v>0.26190000000000002</v>
      </c>
    </row>
    <row r="14191" spans="1:36">
      <c r="A14191" s="1" t="s">
        <v>42</v>
      </c>
      <c r="B14191">
        <v>30</v>
      </c>
      <c r="C14191" s="2">
        <v>43966.65625</v>
      </c>
      <c r="D14191">
        <v>0.52790000000000004</v>
      </c>
      <c r="E14191">
        <v>0.28739999999999999</v>
      </c>
      <c r="F14191">
        <v>0.25509999999999999</v>
      </c>
      <c r="G14191">
        <v>0.19470000000000001</v>
      </c>
      <c r="H14191">
        <v>0.2228</v>
      </c>
      <c r="I14191">
        <v>0.24909999999999999</v>
      </c>
      <c r="J14191">
        <v>0.22359999999999999</v>
      </c>
      <c r="K14191">
        <v>0.2661</v>
      </c>
      <c r="L14191">
        <v>0.32479999999999998</v>
      </c>
      <c r="M14191">
        <v>0.1182</v>
      </c>
      <c r="N14191">
        <v>0.1225</v>
      </c>
      <c r="O14191">
        <v>0.21260000000000001</v>
      </c>
      <c r="P14191">
        <v>0.12590000000000001</v>
      </c>
      <c r="Q14191">
        <v>0.27629999999999999</v>
      </c>
      <c r="R14191">
        <v>0.26950000000000002</v>
      </c>
      <c r="S14191">
        <v>0.51690000000000003</v>
      </c>
      <c r="T14191">
        <v>0.55510000000000004</v>
      </c>
      <c r="U14191">
        <v>0.44629999999999997</v>
      </c>
      <c r="V14191">
        <v>0.4829</v>
      </c>
      <c r="W14191">
        <v>0.29330000000000001</v>
      </c>
      <c r="X14191">
        <v>0.13009999999999999</v>
      </c>
      <c r="Y14191">
        <v>0.21260000000000001</v>
      </c>
      <c r="Z14191">
        <v>0.43190000000000001</v>
      </c>
      <c r="AA14191">
        <v>0.34089999999999998</v>
      </c>
      <c r="AB14191">
        <v>0.39529999999999998</v>
      </c>
      <c r="AC14191">
        <v>0.50580000000000003</v>
      </c>
      <c r="AD14191">
        <v>0.48799999999999999</v>
      </c>
      <c r="AE14191">
        <v>0.41739999999999999</v>
      </c>
      <c r="AF14191">
        <v>0.42759999999999998</v>
      </c>
      <c r="AG14191">
        <v>0.3826</v>
      </c>
      <c r="AH14191">
        <v>0.19389999999999999</v>
      </c>
      <c r="AI14191">
        <v>0.28139999999999998</v>
      </c>
      <c r="AJ14191">
        <v>0.26190000000000002</v>
      </c>
    </row>
    <row r="14192" spans="1:36">
      <c r="A14192" s="1" t="s">
        <v>42</v>
      </c>
      <c r="B14192">
        <v>29</v>
      </c>
      <c r="C14192" s="2">
        <v>43966.652777777781</v>
      </c>
      <c r="D14192">
        <v>0.52710000000000001</v>
      </c>
      <c r="E14192">
        <v>0.28739999999999999</v>
      </c>
      <c r="F14192">
        <v>0.25509999999999999</v>
      </c>
      <c r="G14192">
        <v>0.1956</v>
      </c>
      <c r="H14192">
        <v>0.22189999999999999</v>
      </c>
      <c r="I14192">
        <v>0.25</v>
      </c>
      <c r="J14192">
        <v>0.2228</v>
      </c>
      <c r="K14192">
        <v>0.26869999999999999</v>
      </c>
      <c r="L14192">
        <v>0.3231</v>
      </c>
      <c r="M14192">
        <v>0.1191</v>
      </c>
      <c r="N14192">
        <v>0.12330000000000001</v>
      </c>
      <c r="O14192">
        <v>0.21340000000000001</v>
      </c>
      <c r="P14192">
        <v>0.12759999999999999</v>
      </c>
      <c r="Q14192">
        <v>0.2772</v>
      </c>
      <c r="R14192">
        <v>0.26869999999999999</v>
      </c>
      <c r="S14192">
        <v>0.51600000000000001</v>
      </c>
      <c r="T14192">
        <v>0.55600000000000005</v>
      </c>
      <c r="U14192">
        <v>0.44629999999999997</v>
      </c>
      <c r="V14192">
        <v>0.48370000000000002</v>
      </c>
      <c r="W14192">
        <v>0.29420000000000002</v>
      </c>
      <c r="X14192">
        <v>0.13009999999999999</v>
      </c>
      <c r="Y14192">
        <v>0.21340000000000001</v>
      </c>
      <c r="Z14192">
        <v>0.43269999999999997</v>
      </c>
      <c r="AA14192">
        <v>0.34089999999999998</v>
      </c>
      <c r="AB14192">
        <v>0.39450000000000002</v>
      </c>
      <c r="AC14192">
        <v>0.50749999999999995</v>
      </c>
      <c r="AD14192">
        <v>0.48709999999999998</v>
      </c>
      <c r="AE14192">
        <v>0.41660000000000003</v>
      </c>
      <c r="AF14192">
        <v>0.42759999999999998</v>
      </c>
      <c r="AG14192">
        <v>0.3826</v>
      </c>
      <c r="AH14192">
        <v>0.193</v>
      </c>
      <c r="AI14192">
        <v>0.2823</v>
      </c>
      <c r="AJ14192">
        <v>0.26100000000000001</v>
      </c>
    </row>
    <row r="14193" spans="1:36">
      <c r="A14193" s="1" t="s">
        <v>42</v>
      </c>
      <c r="B14193">
        <v>28</v>
      </c>
      <c r="C14193" s="2">
        <v>43966.649305555555</v>
      </c>
      <c r="D14193">
        <v>0.39700000000000002</v>
      </c>
      <c r="E14193">
        <v>0.28739999999999999</v>
      </c>
      <c r="F14193">
        <v>0.25509999999999999</v>
      </c>
      <c r="G14193">
        <v>0.19470000000000001</v>
      </c>
      <c r="H14193">
        <v>0.2228</v>
      </c>
      <c r="I14193">
        <v>0.24909999999999999</v>
      </c>
      <c r="J14193">
        <v>0.2228</v>
      </c>
      <c r="K14193">
        <v>0.26950000000000002</v>
      </c>
      <c r="L14193">
        <v>0.3256</v>
      </c>
      <c r="M14193">
        <v>0.1182</v>
      </c>
      <c r="N14193">
        <v>0.1225</v>
      </c>
      <c r="O14193">
        <v>0.21340000000000001</v>
      </c>
      <c r="P14193">
        <v>0.12670000000000001</v>
      </c>
      <c r="Q14193">
        <v>0.2772</v>
      </c>
      <c r="R14193">
        <v>0.26950000000000002</v>
      </c>
      <c r="S14193">
        <v>0.51600000000000001</v>
      </c>
      <c r="T14193">
        <v>0.55679999999999996</v>
      </c>
      <c r="U14193">
        <v>0.44719999999999999</v>
      </c>
      <c r="V14193">
        <v>0.48370000000000002</v>
      </c>
      <c r="W14193">
        <v>0.29420000000000002</v>
      </c>
      <c r="X14193">
        <v>0.13009999999999999</v>
      </c>
      <c r="Y14193">
        <v>0.21340000000000001</v>
      </c>
      <c r="Z14193">
        <v>0.43269999999999997</v>
      </c>
      <c r="AA14193">
        <v>0.34179999999999999</v>
      </c>
      <c r="AB14193">
        <v>0.39450000000000002</v>
      </c>
      <c r="AC14193">
        <v>0.50670000000000004</v>
      </c>
      <c r="AD14193">
        <v>0.48799999999999999</v>
      </c>
      <c r="AE14193">
        <v>0.41660000000000003</v>
      </c>
      <c r="AF14193">
        <v>0.42930000000000001</v>
      </c>
      <c r="AG14193">
        <v>0.3826</v>
      </c>
      <c r="AH14193">
        <v>0.19639999999999999</v>
      </c>
      <c r="AI14193">
        <v>0.2823</v>
      </c>
      <c r="AJ14193">
        <v>0.26190000000000002</v>
      </c>
    </row>
    <row r="14194" spans="1:36">
      <c r="A14194" s="1" t="s">
        <v>42</v>
      </c>
      <c r="B14194">
        <v>27</v>
      </c>
      <c r="C14194" s="2">
        <v>43966.645833333336</v>
      </c>
      <c r="D14194">
        <v>0.52280000000000004</v>
      </c>
      <c r="E14194">
        <v>0.28820000000000001</v>
      </c>
      <c r="F14194">
        <v>0.25509999999999999</v>
      </c>
      <c r="G14194">
        <v>0.1956</v>
      </c>
      <c r="H14194">
        <v>0.2228</v>
      </c>
      <c r="I14194">
        <v>0.24909999999999999</v>
      </c>
      <c r="J14194">
        <v>0.22359999999999999</v>
      </c>
      <c r="K14194">
        <v>0.27039999999999997</v>
      </c>
      <c r="L14194">
        <v>0.32390000000000002</v>
      </c>
      <c r="M14194">
        <v>0.1182</v>
      </c>
      <c r="N14194">
        <v>0.12330000000000001</v>
      </c>
      <c r="O14194">
        <v>0.21260000000000001</v>
      </c>
      <c r="P14194">
        <v>0.12670000000000001</v>
      </c>
      <c r="Q14194">
        <v>0.27800000000000002</v>
      </c>
      <c r="R14194">
        <v>0.27039999999999997</v>
      </c>
      <c r="S14194">
        <v>0.51690000000000003</v>
      </c>
      <c r="T14194">
        <v>0.55600000000000005</v>
      </c>
      <c r="U14194">
        <v>0.44719999999999999</v>
      </c>
      <c r="V14194">
        <v>0.48370000000000002</v>
      </c>
      <c r="W14194">
        <v>0.29420000000000002</v>
      </c>
      <c r="X14194">
        <v>0.13009999999999999</v>
      </c>
      <c r="Y14194">
        <v>0.21340000000000001</v>
      </c>
      <c r="Z14194">
        <v>0.43269999999999997</v>
      </c>
      <c r="AA14194">
        <v>0.34179999999999999</v>
      </c>
      <c r="AB14194">
        <v>0.39450000000000002</v>
      </c>
      <c r="AC14194">
        <v>0.50749999999999995</v>
      </c>
      <c r="AD14194">
        <v>0.48880000000000001</v>
      </c>
      <c r="AE14194">
        <v>0.41660000000000003</v>
      </c>
      <c r="AF14194">
        <v>0.42849999999999999</v>
      </c>
      <c r="AG14194">
        <v>0.38169999999999998</v>
      </c>
      <c r="AH14194">
        <v>0.1973</v>
      </c>
      <c r="AI14194">
        <v>0.2823</v>
      </c>
      <c r="AJ14194">
        <v>0.26269999999999999</v>
      </c>
    </row>
    <row r="14195" spans="1:36">
      <c r="A14195" s="1" t="s">
        <v>42</v>
      </c>
      <c r="B14195">
        <v>26</v>
      </c>
      <c r="C14195" s="2">
        <v>43966.642361111109</v>
      </c>
      <c r="D14195">
        <v>0.52370000000000005</v>
      </c>
      <c r="E14195">
        <v>0.28739999999999999</v>
      </c>
      <c r="F14195">
        <v>0.25509999999999999</v>
      </c>
      <c r="G14195">
        <v>0.19470000000000001</v>
      </c>
      <c r="H14195">
        <v>0.2228</v>
      </c>
      <c r="I14195">
        <v>0.25169999999999998</v>
      </c>
      <c r="J14195">
        <v>0.22359999999999999</v>
      </c>
      <c r="K14195">
        <v>0.2712</v>
      </c>
      <c r="L14195">
        <v>0.3231</v>
      </c>
      <c r="M14195">
        <v>0.1182</v>
      </c>
      <c r="N14195">
        <v>0.1225</v>
      </c>
      <c r="O14195">
        <v>0.21340000000000001</v>
      </c>
      <c r="P14195">
        <v>0.12590000000000001</v>
      </c>
      <c r="Q14195">
        <v>0.27800000000000002</v>
      </c>
      <c r="R14195">
        <v>0.26950000000000002</v>
      </c>
      <c r="S14195">
        <v>0.51600000000000001</v>
      </c>
      <c r="T14195">
        <v>0.55510000000000004</v>
      </c>
      <c r="U14195">
        <v>0.44719999999999999</v>
      </c>
      <c r="V14195">
        <v>0.4829</v>
      </c>
      <c r="W14195">
        <v>0.29499999999999998</v>
      </c>
      <c r="X14195">
        <v>0.13009999999999999</v>
      </c>
      <c r="Y14195">
        <v>0.21340000000000001</v>
      </c>
      <c r="Z14195">
        <v>0.43269999999999997</v>
      </c>
      <c r="AA14195">
        <v>0.34179999999999999</v>
      </c>
      <c r="AB14195">
        <v>0.39529999999999998</v>
      </c>
      <c r="AC14195">
        <v>0.50749999999999995</v>
      </c>
      <c r="AD14195">
        <v>0.48880000000000001</v>
      </c>
      <c r="AE14195">
        <v>0.41570000000000001</v>
      </c>
      <c r="AF14195">
        <v>0.42849999999999999</v>
      </c>
      <c r="AG14195">
        <v>0.38169999999999998</v>
      </c>
      <c r="AH14195">
        <v>0.19389999999999999</v>
      </c>
      <c r="AI14195">
        <v>0.28139999999999998</v>
      </c>
      <c r="AJ14195">
        <v>0.26190000000000002</v>
      </c>
    </row>
    <row r="14196" spans="1:36">
      <c r="A14196" s="1" t="s">
        <v>42</v>
      </c>
      <c r="B14196">
        <v>25</v>
      </c>
      <c r="C14196" s="2">
        <v>43966.638888888891</v>
      </c>
      <c r="D14196">
        <v>0.52449999999999997</v>
      </c>
      <c r="E14196">
        <v>0.28739999999999999</v>
      </c>
      <c r="F14196">
        <v>0.25590000000000002</v>
      </c>
      <c r="G14196">
        <v>0.19470000000000001</v>
      </c>
      <c r="H14196">
        <v>0.2228</v>
      </c>
      <c r="I14196">
        <v>0.25080000000000002</v>
      </c>
      <c r="J14196">
        <v>0.22450000000000001</v>
      </c>
      <c r="K14196">
        <v>0.2712</v>
      </c>
      <c r="L14196">
        <v>0.32390000000000002</v>
      </c>
      <c r="M14196">
        <v>0.1182</v>
      </c>
      <c r="N14196">
        <v>0.12330000000000001</v>
      </c>
      <c r="O14196">
        <v>0.21340000000000001</v>
      </c>
      <c r="P14196">
        <v>0.12590000000000001</v>
      </c>
      <c r="Q14196">
        <v>0.27800000000000002</v>
      </c>
      <c r="R14196">
        <v>0.26950000000000002</v>
      </c>
      <c r="S14196">
        <v>0.51690000000000003</v>
      </c>
      <c r="T14196">
        <v>0.55510000000000004</v>
      </c>
      <c r="U14196">
        <v>0.44629999999999997</v>
      </c>
      <c r="V14196">
        <v>0.48370000000000002</v>
      </c>
      <c r="W14196">
        <v>0.29499999999999998</v>
      </c>
      <c r="X14196">
        <v>0.13009999999999999</v>
      </c>
      <c r="Y14196">
        <v>0.21429999999999999</v>
      </c>
      <c r="Z14196">
        <v>0.43359999999999999</v>
      </c>
      <c r="AA14196">
        <v>0.34089999999999998</v>
      </c>
      <c r="AB14196">
        <v>0.39360000000000001</v>
      </c>
      <c r="AC14196">
        <v>0.50749999999999995</v>
      </c>
      <c r="AD14196">
        <v>0.48880000000000001</v>
      </c>
      <c r="AE14196">
        <v>0.41739999999999999</v>
      </c>
      <c r="AF14196">
        <v>0.42849999999999999</v>
      </c>
      <c r="AG14196">
        <v>0.38169999999999998</v>
      </c>
      <c r="AH14196">
        <v>0.19389999999999999</v>
      </c>
      <c r="AI14196">
        <v>0.28139999999999998</v>
      </c>
      <c r="AJ14196">
        <v>0.26100000000000001</v>
      </c>
    </row>
    <row r="14197" spans="1:36">
      <c r="A14197" s="1" t="s">
        <v>42</v>
      </c>
      <c r="B14197">
        <v>24</v>
      </c>
      <c r="C14197" s="2">
        <v>43966.635416666664</v>
      </c>
      <c r="D14197">
        <v>0.52370000000000005</v>
      </c>
      <c r="E14197">
        <v>0.28820000000000001</v>
      </c>
      <c r="F14197">
        <v>0.25509999999999999</v>
      </c>
      <c r="G14197">
        <v>0.19470000000000001</v>
      </c>
      <c r="H14197">
        <v>0.2228</v>
      </c>
      <c r="I14197">
        <v>0.25080000000000002</v>
      </c>
      <c r="J14197">
        <v>0.22450000000000001</v>
      </c>
      <c r="K14197">
        <v>0.27210000000000001</v>
      </c>
      <c r="L14197">
        <v>0.32479999999999998</v>
      </c>
      <c r="M14197">
        <v>0.1191</v>
      </c>
      <c r="N14197">
        <v>0.1225</v>
      </c>
      <c r="O14197">
        <v>0.21340000000000001</v>
      </c>
      <c r="P14197">
        <v>0.12590000000000001</v>
      </c>
      <c r="Q14197">
        <v>0.2772</v>
      </c>
      <c r="R14197">
        <v>0.26950000000000002</v>
      </c>
      <c r="S14197">
        <v>0.51600000000000001</v>
      </c>
      <c r="T14197">
        <v>0.55600000000000005</v>
      </c>
      <c r="U14197">
        <v>0.44629999999999997</v>
      </c>
      <c r="V14197">
        <v>0.48370000000000002</v>
      </c>
      <c r="W14197">
        <v>0.29420000000000002</v>
      </c>
      <c r="X14197">
        <v>0.13009999999999999</v>
      </c>
      <c r="Y14197">
        <v>0.21429999999999999</v>
      </c>
      <c r="Z14197">
        <v>0.43359999999999999</v>
      </c>
      <c r="AA14197">
        <v>0.34089999999999998</v>
      </c>
      <c r="AB14197">
        <v>0.39529999999999998</v>
      </c>
      <c r="AC14197">
        <v>0.50749999999999995</v>
      </c>
      <c r="AD14197">
        <v>0.48799999999999999</v>
      </c>
      <c r="AE14197">
        <v>0.41830000000000001</v>
      </c>
      <c r="AF14197">
        <v>0.42680000000000001</v>
      </c>
      <c r="AG14197">
        <v>0.38340000000000002</v>
      </c>
      <c r="AH14197">
        <v>0.19389999999999999</v>
      </c>
      <c r="AI14197">
        <v>0.28139999999999998</v>
      </c>
      <c r="AJ14197">
        <v>0.26100000000000001</v>
      </c>
    </row>
    <row r="14198" spans="1:36">
      <c r="A14198" s="1" t="s">
        <v>42</v>
      </c>
      <c r="B14198">
        <v>23</v>
      </c>
      <c r="C14198" s="2">
        <v>43966.631944444445</v>
      </c>
      <c r="D14198">
        <v>0.52200000000000002</v>
      </c>
      <c r="E14198">
        <v>0.28739999999999999</v>
      </c>
      <c r="F14198">
        <v>0.25590000000000002</v>
      </c>
      <c r="G14198">
        <v>0.19470000000000001</v>
      </c>
      <c r="H14198">
        <v>0.2228</v>
      </c>
      <c r="I14198">
        <v>0.25169999999999998</v>
      </c>
      <c r="J14198">
        <v>0.22359999999999999</v>
      </c>
      <c r="K14198">
        <v>0.27460000000000001</v>
      </c>
      <c r="L14198">
        <v>0.32390000000000002</v>
      </c>
      <c r="M14198">
        <v>0.1191</v>
      </c>
      <c r="N14198">
        <v>0.1225</v>
      </c>
      <c r="O14198">
        <v>0.21340000000000001</v>
      </c>
      <c r="P14198">
        <v>0.12670000000000001</v>
      </c>
      <c r="Q14198">
        <v>0.27800000000000002</v>
      </c>
      <c r="R14198">
        <v>0.26950000000000002</v>
      </c>
      <c r="S14198">
        <v>0.51690000000000003</v>
      </c>
      <c r="T14198">
        <v>0.55510000000000004</v>
      </c>
      <c r="U14198">
        <v>0.44719999999999999</v>
      </c>
      <c r="V14198">
        <v>0.4829</v>
      </c>
      <c r="W14198">
        <v>0.29499999999999998</v>
      </c>
      <c r="X14198">
        <v>0.13100000000000001</v>
      </c>
      <c r="Y14198">
        <v>0.21429999999999999</v>
      </c>
      <c r="Z14198">
        <v>0.43359999999999999</v>
      </c>
      <c r="AA14198">
        <v>0.34089999999999998</v>
      </c>
      <c r="AB14198">
        <v>0.39529999999999998</v>
      </c>
      <c r="AC14198">
        <v>0.50749999999999995</v>
      </c>
      <c r="AD14198">
        <v>0.48799999999999999</v>
      </c>
      <c r="AE14198">
        <v>0.41739999999999999</v>
      </c>
      <c r="AF14198">
        <v>0.42849999999999999</v>
      </c>
      <c r="AG14198">
        <v>0.38340000000000002</v>
      </c>
      <c r="AH14198">
        <v>0.19389999999999999</v>
      </c>
      <c r="AI14198">
        <v>0.2823</v>
      </c>
      <c r="AJ14198">
        <v>0.26100000000000001</v>
      </c>
    </row>
    <row r="14199" spans="1:36">
      <c r="A14199" s="1" t="s">
        <v>42</v>
      </c>
      <c r="B14199">
        <v>22</v>
      </c>
      <c r="C14199" s="2">
        <v>43966.628472222219</v>
      </c>
      <c r="D14199">
        <v>0.79479999999999995</v>
      </c>
      <c r="E14199">
        <v>0.28820000000000001</v>
      </c>
      <c r="F14199">
        <v>0.25509999999999999</v>
      </c>
      <c r="G14199">
        <v>0.19470000000000001</v>
      </c>
      <c r="H14199">
        <v>0.22359999999999999</v>
      </c>
      <c r="I14199">
        <v>0.25169999999999998</v>
      </c>
      <c r="J14199">
        <v>0.2253</v>
      </c>
      <c r="K14199">
        <v>0.27550000000000002</v>
      </c>
      <c r="L14199">
        <v>0.32390000000000002</v>
      </c>
      <c r="M14199">
        <v>0.1182</v>
      </c>
      <c r="N14199">
        <v>0.12330000000000001</v>
      </c>
      <c r="O14199">
        <v>0.21260000000000001</v>
      </c>
      <c r="P14199">
        <v>0.12590000000000001</v>
      </c>
      <c r="Q14199">
        <v>0.27889999999999998</v>
      </c>
      <c r="R14199">
        <v>0.26950000000000002</v>
      </c>
      <c r="S14199">
        <v>0.51690000000000003</v>
      </c>
      <c r="T14199">
        <v>0.55600000000000005</v>
      </c>
      <c r="U14199">
        <v>0.44719999999999999</v>
      </c>
      <c r="V14199">
        <v>0.48370000000000002</v>
      </c>
      <c r="W14199">
        <v>0.29499999999999998</v>
      </c>
      <c r="X14199">
        <v>0.13009999999999999</v>
      </c>
      <c r="Y14199">
        <v>0.21340000000000001</v>
      </c>
      <c r="Z14199">
        <v>0.43269999999999997</v>
      </c>
      <c r="AA14199">
        <v>0.34179999999999999</v>
      </c>
      <c r="AB14199">
        <v>0.39529999999999998</v>
      </c>
      <c r="AC14199">
        <v>0.50670000000000004</v>
      </c>
      <c r="AD14199">
        <v>0.48799999999999999</v>
      </c>
      <c r="AE14199">
        <v>0.41830000000000001</v>
      </c>
      <c r="AF14199">
        <v>0.42849999999999999</v>
      </c>
      <c r="AG14199">
        <v>0.3826</v>
      </c>
      <c r="AH14199">
        <v>0.19389999999999999</v>
      </c>
      <c r="AI14199">
        <v>0.2823</v>
      </c>
      <c r="AJ14199">
        <v>0.26269999999999999</v>
      </c>
    </row>
    <row r="14200" spans="1:36">
      <c r="A14200" s="1" t="s">
        <v>42</v>
      </c>
      <c r="B14200">
        <v>21</v>
      </c>
      <c r="C14200" s="2">
        <v>43966.625</v>
      </c>
      <c r="D14200">
        <v>0.52200000000000002</v>
      </c>
      <c r="E14200">
        <v>0.28820000000000001</v>
      </c>
      <c r="F14200">
        <v>0.25509999999999999</v>
      </c>
      <c r="G14200">
        <v>0.19470000000000001</v>
      </c>
      <c r="H14200">
        <v>0.2228</v>
      </c>
      <c r="I14200">
        <v>0.25169999999999998</v>
      </c>
      <c r="J14200">
        <v>0.2253</v>
      </c>
      <c r="K14200">
        <v>0.27460000000000001</v>
      </c>
      <c r="L14200">
        <v>0.3256</v>
      </c>
      <c r="M14200">
        <v>0.1191</v>
      </c>
      <c r="N14200">
        <v>0.1225</v>
      </c>
      <c r="O14200">
        <v>0.21340000000000001</v>
      </c>
      <c r="P14200">
        <v>0.12759999999999999</v>
      </c>
      <c r="Q14200">
        <v>0.27800000000000002</v>
      </c>
      <c r="R14200">
        <v>0.26950000000000002</v>
      </c>
      <c r="S14200">
        <v>0.51690000000000003</v>
      </c>
      <c r="T14200">
        <v>0.55510000000000004</v>
      </c>
      <c r="U14200">
        <v>0.44800000000000001</v>
      </c>
      <c r="V14200">
        <v>0.48370000000000002</v>
      </c>
      <c r="W14200">
        <v>0.2959</v>
      </c>
      <c r="X14200">
        <v>0.13009999999999999</v>
      </c>
      <c r="Y14200">
        <v>0.21340000000000001</v>
      </c>
      <c r="Z14200">
        <v>0.43190000000000001</v>
      </c>
      <c r="AA14200">
        <v>0.34089999999999998</v>
      </c>
      <c r="AB14200">
        <v>0.3962</v>
      </c>
      <c r="AC14200">
        <v>0.50749999999999995</v>
      </c>
      <c r="AD14200">
        <v>0.48970000000000002</v>
      </c>
      <c r="AE14200">
        <v>0.41739999999999999</v>
      </c>
      <c r="AF14200">
        <v>0.42759999999999998</v>
      </c>
      <c r="AG14200">
        <v>0.3826</v>
      </c>
      <c r="AH14200">
        <v>0.19470000000000001</v>
      </c>
      <c r="AI14200">
        <v>0.28139999999999998</v>
      </c>
      <c r="AJ14200">
        <v>0.26269999999999999</v>
      </c>
    </row>
    <row r="14201" spans="1:36">
      <c r="A14201" s="1" t="s">
        <v>42</v>
      </c>
      <c r="B14201">
        <v>20</v>
      </c>
      <c r="C14201" s="2">
        <v>43966.621527777781</v>
      </c>
      <c r="D14201">
        <v>0.52539999999999998</v>
      </c>
      <c r="E14201">
        <v>0.28820000000000001</v>
      </c>
      <c r="F14201">
        <v>0.25590000000000002</v>
      </c>
      <c r="G14201">
        <v>0.1956</v>
      </c>
      <c r="H14201">
        <v>0.22359999999999999</v>
      </c>
      <c r="I14201">
        <v>0.2525</v>
      </c>
      <c r="J14201">
        <v>0.2253</v>
      </c>
      <c r="K14201">
        <v>0.27629999999999999</v>
      </c>
      <c r="L14201">
        <v>0.3256</v>
      </c>
      <c r="M14201">
        <v>0.1182</v>
      </c>
      <c r="N14201">
        <v>0.12330000000000001</v>
      </c>
      <c r="O14201">
        <v>0.21340000000000001</v>
      </c>
      <c r="P14201">
        <v>0.12590000000000001</v>
      </c>
      <c r="Q14201">
        <v>0.27800000000000002</v>
      </c>
      <c r="R14201">
        <v>0.26950000000000002</v>
      </c>
      <c r="S14201">
        <v>0.51690000000000003</v>
      </c>
      <c r="T14201">
        <v>0.55510000000000004</v>
      </c>
      <c r="U14201">
        <v>0.44719999999999999</v>
      </c>
      <c r="V14201">
        <v>0.4829</v>
      </c>
      <c r="W14201">
        <v>0.2959</v>
      </c>
      <c r="X14201">
        <v>0.13009999999999999</v>
      </c>
      <c r="Y14201">
        <v>0.21340000000000001</v>
      </c>
      <c r="Z14201">
        <v>0.43269999999999997</v>
      </c>
      <c r="AA14201">
        <v>0.34179999999999999</v>
      </c>
      <c r="AB14201">
        <v>0.39529999999999998</v>
      </c>
      <c r="AC14201">
        <v>0.50749999999999995</v>
      </c>
      <c r="AD14201">
        <v>0.48799999999999999</v>
      </c>
      <c r="AE14201">
        <v>0.41739999999999999</v>
      </c>
      <c r="AF14201">
        <v>0.42849999999999999</v>
      </c>
      <c r="AG14201">
        <v>0.3826</v>
      </c>
      <c r="AH14201">
        <v>0.19470000000000001</v>
      </c>
      <c r="AI14201">
        <v>0.2823</v>
      </c>
      <c r="AJ14201">
        <v>0.26269999999999999</v>
      </c>
    </row>
    <row r="14202" spans="1:36">
      <c r="A14202" s="1" t="s">
        <v>42</v>
      </c>
      <c r="B14202">
        <v>19</v>
      </c>
      <c r="C14202" s="2">
        <v>43966.618055555555</v>
      </c>
      <c r="D14202">
        <v>0.52539999999999998</v>
      </c>
      <c r="E14202">
        <v>0.28910000000000002</v>
      </c>
      <c r="F14202">
        <v>0.25590000000000002</v>
      </c>
      <c r="G14202">
        <v>0.1956</v>
      </c>
      <c r="H14202">
        <v>0.2228</v>
      </c>
      <c r="I14202">
        <v>0.25340000000000001</v>
      </c>
      <c r="J14202">
        <v>0.2253</v>
      </c>
      <c r="K14202">
        <v>0.2772</v>
      </c>
      <c r="L14202">
        <v>0.32479999999999998</v>
      </c>
      <c r="M14202">
        <v>0.1182</v>
      </c>
      <c r="N14202">
        <v>0.1225</v>
      </c>
      <c r="O14202">
        <v>0.21340000000000001</v>
      </c>
      <c r="P14202">
        <v>0.12670000000000001</v>
      </c>
      <c r="Q14202">
        <v>0.27889999999999998</v>
      </c>
      <c r="R14202">
        <v>0.26869999999999999</v>
      </c>
      <c r="S14202">
        <v>0.51600000000000001</v>
      </c>
      <c r="T14202">
        <v>0.55679999999999996</v>
      </c>
      <c r="U14202">
        <v>0.44800000000000001</v>
      </c>
      <c r="V14202">
        <v>0.48370000000000002</v>
      </c>
      <c r="W14202">
        <v>0.2959</v>
      </c>
      <c r="X14202">
        <v>0.13009999999999999</v>
      </c>
      <c r="Y14202">
        <v>0.21340000000000001</v>
      </c>
      <c r="Z14202">
        <v>0.43269999999999997</v>
      </c>
      <c r="AA14202">
        <v>0.34179999999999999</v>
      </c>
      <c r="AB14202">
        <v>0.39529999999999998</v>
      </c>
      <c r="AC14202">
        <v>0.50670000000000004</v>
      </c>
      <c r="AD14202">
        <v>0.48880000000000001</v>
      </c>
      <c r="AE14202">
        <v>0.41830000000000001</v>
      </c>
      <c r="AF14202">
        <v>0.42849999999999999</v>
      </c>
      <c r="AG14202">
        <v>0.38340000000000002</v>
      </c>
      <c r="AH14202">
        <v>0.19470000000000001</v>
      </c>
      <c r="AI14202">
        <v>0.2823</v>
      </c>
      <c r="AJ14202">
        <v>0.26269999999999999</v>
      </c>
    </row>
    <row r="14203" spans="1:36">
      <c r="A14203" s="1" t="s">
        <v>42</v>
      </c>
      <c r="B14203">
        <v>18</v>
      </c>
      <c r="C14203" s="2">
        <v>43966.614583333336</v>
      </c>
      <c r="D14203">
        <v>0.52449999999999997</v>
      </c>
      <c r="E14203">
        <v>0.28820000000000001</v>
      </c>
      <c r="F14203">
        <v>0.25509999999999999</v>
      </c>
      <c r="G14203">
        <v>0.1956</v>
      </c>
      <c r="H14203">
        <v>0.22359999999999999</v>
      </c>
      <c r="I14203">
        <v>0.2525</v>
      </c>
      <c r="J14203">
        <v>0.2253</v>
      </c>
      <c r="K14203">
        <v>0.27800000000000002</v>
      </c>
      <c r="L14203">
        <v>0.32390000000000002</v>
      </c>
      <c r="M14203">
        <v>0.1191</v>
      </c>
      <c r="N14203">
        <v>0.1225</v>
      </c>
      <c r="O14203">
        <v>0.21340000000000001</v>
      </c>
      <c r="P14203">
        <v>0.12590000000000001</v>
      </c>
      <c r="Q14203">
        <v>0.27889999999999998</v>
      </c>
      <c r="R14203">
        <v>0.26950000000000002</v>
      </c>
      <c r="S14203">
        <v>0.51690000000000003</v>
      </c>
      <c r="T14203">
        <v>0.55600000000000005</v>
      </c>
      <c r="U14203">
        <v>0.44719999999999999</v>
      </c>
      <c r="V14203">
        <v>0.48370000000000002</v>
      </c>
      <c r="W14203">
        <v>0.2959</v>
      </c>
      <c r="X14203">
        <v>0.13009999999999999</v>
      </c>
      <c r="Y14203">
        <v>0.21340000000000001</v>
      </c>
      <c r="Z14203">
        <v>0.43269999999999997</v>
      </c>
      <c r="AA14203">
        <v>0.34179999999999999</v>
      </c>
      <c r="AB14203">
        <v>0.39529999999999998</v>
      </c>
      <c r="AC14203">
        <v>0.50670000000000004</v>
      </c>
      <c r="AD14203">
        <v>0.48880000000000001</v>
      </c>
      <c r="AE14203">
        <v>0.41830000000000001</v>
      </c>
      <c r="AF14203">
        <v>0.42849999999999999</v>
      </c>
      <c r="AG14203">
        <v>0.3826</v>
      </c>
      <c r="AH14203">
        <v>0.19389999999999999</v>
      </c>
      <c r="AI14203">
        <v>0.2823</v>
      </c>
      <c r="AJ14203">
        <v>0.26190000000000002</v>
      </c>
    </row>
    <row r="14204" spans="1:36">
      <c r="A14204" s="1" t="s">
        <v>42</v>
      </c>
      <c r="B14204">
        <v>17</v>
      </c>
      <c r="C14204" s="2">
        <v>43966.611111111109</v>
      </c>
      <c r="D14204">
        <v>0.52539999999999998</v>
      </c>
      <c r="E14204">
        <v>0.28820000000000001</v>
      </c>
      <c r="F14204">
        <v>0.25509999999999999</v>
      </c>
      <c r="G14204">
        <v>0.1956</v>
      </c>
      <c r="H14204">
        <v>0.22359999999999999</v>
      </c>
      <c r="I14204">
        <v>0.25340000000000001</v>
      </c>
      <c r="J14204">
        <v>0.22450000000000001</v>
      </c>
      <c r="K14204">
        <v>0.27889999999999998</v>
      </c>
      <c r="L14204">
        <v>0.3256</v>
      </c>
      <c r="M14204">
        <v>0.1191</v>
      </c>
      <c r="N14204">
        <v>0.12330000000000001</v>
      </c>
      <c r="O14204">
        <v>0.21429999999999999</v>
      </c>
      <c r="P14204">
        <v>0.12590000000000001</v>
      </c>
      <c r="Q14204">
        <v>0.27889999999999998</v>
      </c>
      <c r="R14204">
        <v>0.27039999999999997</v>
      </c>
      <c r="S14204">
        <v>0.51600000000000001</v>
      </c>
      <c r="T14204">
        <v>0.55600000000000005</v>
      </c>
      <c r="U14204">
        <v>0.44800000000000001</v>
      </c>
      <c r="V14204">
        <v>0.4829</v>
      </c>
      <c r="W14204">
        <v>0.2959</v>
      </c>
      <c r="X14204">
        <v>0.13009999999999999</v>
      </c>
      <c r="Y14204">
        <v>0.21340000000000001</v>
      </c>
      <c r="Z14204">
        <v>0.43269999999999997</v>
      </c>
      <c r="AA14204">
        <v>0.34179999999999999</v>
      </c>
      <c r="AB14204">
        <v>0.3962</v>
      </c>
      <c r="AC14204">
        <v>0.50670000000000004</v>
      </c>
      <c r="AD14204">
        <v>0.48880000000000001</v>
      </c>
      <c r="AE14204">
        <v>0.41830000000000001</v>
      </c>
      <c r="AF14204">
        <v>0.42849999999999999</v>
      </c>
      <c r="AG14204">
        <v>0.3826</v>
      </c>
      <c r="AH14204">
        <v>0.19470000000000001</v>
      </c>
      <c r="AI14204">
        <v>0.2823</v>
      </c>
      <c r="AJ14204">
        <v>0.26269999999999999</v>
      </c>
    </row>
    <row r="14205" spans="1:36">
      <c r="A14205" s="1" t="s">
        <v>42</v>
      </c>
      <c r="B14205">
        <v>16</v>
      </c>
      <c r="C14205" s="2">
        <v>43966.607638888891</v>
      </c>
      <c r="D14205">
        <v>0.52449999999999997</v>
      </c>
      <c r="E14205">
        <v>0.28910000000000002</v>
      </c>
      <c r="F14205">
        <v>0.25509999999999999</v>
      </c>
      <c r="G14205">
        <v>0.19470000000000001</v>
      </c>
      <c r="H14205">
        <v>0.22359999999999999</v>
      </c>
      <c r="I14205">
        <v>0.25340000000000001</v>
      </c>
      <c r="J14205">
        <v>0.2253</v>
      </c>
      <c r="K14205">
        <v>0.2797</v>
      </c>
      <c r="L14205">
        <v>0.32390000000000002</v>
      </c>
      <c r="M14205">
        <v>0.1182</v>
      </c>
      <c r="N14205">
        <v>0.1225</v>
      </c>
      <c r="O14205">
        <v>0.21340000000000001</v>
      </c>
      <c r="P14205">
        <v>0.12670000000000001</v>
      </c>
      <c r="Q14205">
        <v>0.27889999999999998</v>
      </c>
      <c r="R14205">
        <v>0.26950000000000002</v>
      </c>
      <c r="S14205">
        <v>0.51600000000000001</v>
      </c>
      <c r="T14205">
        <v>0.55510000000000004</v>
      </c>
      <c r="U14205">
        <v>0.44719999999999999</v>
      </c>
      <c r="V14205">
        <v>0.48370000000000002</v>
      </c>
      <c r="W14205">
        <v>0.2959</v>
      </c>
      <c r="X14205">
        <v>0.13009999999999999</v>
      </c>
      <c r="Y14205">
        <v>0.21340000000000001</v>
      </c>
      <c r="Z14205">
        <v>0.43269999999999997</v>
      </c>
      <c r="AA14205">
        <v>0.34089999999999998</v>
      </c>
      <c r="AB14205">
        <v>0.39700000000000002</v>
      </c>
      <c r="AC14205">
        <v>0.50749999999999995</v>
      </c>
      <c r="AD14205">
        <v>0.48880000000000001</v>
      </c>
      <c r="AE14205">
        <v>0.41909999999999997</v>
      </c>
      <c r="AF14205">
        <v>0.42849999999999999</v>
      </c>
      <c r="AG14205">
        <v>0.38340000000000002</v>
      </c>
      <c r="AH14205">
        <v>0.19470000000000001</v>
      </c>
      <c r="AI14205">
        <v>0.28310000000000002</v>
      </c>
      <c r="AJ14205">
        <v>0.26190000000000002</v>
      </c>
    </row>
    <row r="14206" spans="1:36">
      <c r="A14206" s="1" t="s">
        <v>42</v>
      </c>
      <c r="B14206">
        <v>15</v>
      </c>
      <c r="C14206" s="2">
        <v>43966.604166666664</v>
      </c>
      <c r="D14206">
        <v>0.80330000000000001</v>
      </c>
      <c r="E14206">
        <v>0.28910000000000002</v>
      </c>
      <c r="F14206">
        <v>0.25509999999999999</v>
      </c>
      <c r="G14206">
        <v>0.1956</v>
      </c>
      <c r="H14206">
        <v>0.22359999999999999</v>
      </c>
      <c r="I14206">
        <v>0.2525</v>
      </c>
      <c r="J14206">
        <v>0.22450000000000001</v>
      </c>
      <c r="K14206">
        <v>0.2823</v>
      </c>
      <c r="L14206">
        <v>0.3256</v>
      </c>
      <c r="M14206">
        <v>0.1191</v>
      </c>
      <c r="N14206">
        <v>0.1225</v>
      </c>
      <c r="O14206">
        <v>0.21340000000000001</v>
      </c>
      <c r="P14206">
        <v>0.12590000000000001</v>
      </c>
      <c r="Q14206">
        <v>0.27889999999999998</v>
      </c>
      <c r="R14206">
        <v>0.26869999999999999</v>
      </c>
      <c r="S14206">
        <v>0.51690000000000003</v>
      </c>
      <c r="T14206">
        <v>0.55510000000000004</v>
      </c>
      <c r="U14206">
        <v>0.44629999999999997</v>
      </c>
      <c r="V14206">
        <v>0.48370000000000002</v>
      </c>
      <c r="W14206">
        <v>0.29670000000000002</v>
      </c>
      <c r="X14206">
        <v>0.13100000000000001</v>
      </c>
      <c r="Y14206">
        <v>0.21340000000000001</v>
      </c>
      <c r="Z14206">
        <v>0.43269999999999997</v>
      </c>
      <c r="AA14206">
        <v>0.34260000000000002</v>
      </c>
      <c r="AB14206">
        <v>0.39700000000000002</v>
      </c>
      <c r="AC14206">
        <v>0.50749999999999995</v>
      </c>
      <c r="AD14206">
        <v>0.48880000000000001</v>
      </c>
      <c r="AE14206">
        <v>0.41909999999999997</v>
      </c>
      <c r="AF14206">
        <v>0.42849999999999999</v>
      </c>
      <c r="AG14206">
        <v>0.38340000000000002</v>
      </c>
      <c r="AH14206">
        <v>0.1973</v>
      </c>
      <c r="AI14206">
        <v>0.28310000000000002</v>
      </c>
      <c r="AJ14206">
        <v>0.26190000000000002</v>
      </c>
    </row>
    <row r="14207" spans="1:36">
      <c r="A14207" s="1" t="s">
        <v>42</v>
      </c>
      <c r="B14207">
        <v>14</v>
      </c>
      <c r="C14207" s="2">
        <v>43966.600694444445</v>
      </c>
      <c r="D14207">
        <v>0.5262</v>
      </c>
      <c r="E14207">
        <v>0.28910000000000002</v>
      </c>
      <c r="F14207">
        <v>0.25590000000000002</v>
      </c>
      <c r="G14207">
        <v>0.19470000000000001</v>
      </c>
      <c r="H14207">
        <v>0.22450000000000001</v>
      </c>
      <c r="I14207">
        <v>0.25419999999999998</v>
      </c>
      <c r="J14207">
        <v>0.2253</v>
      </c>
      <c r="K14207">
        <v>0.2823</v>
      </c>
      <c r="L14207">
        <v>0.32479999999999998</v>
      </c>
      <c r="M14207">
        <v>0.1182</v>
      </c>
      <c r="N14207">
        <v>0.1225</v>
      </c>
      <c r="O14207">
        <v>0.21340000000000001</v>
      </c>
      <c r="P14207">
        <v>0.12670000000000001</v>
      </c>
      <c r="Q14207">
        <v>0.27889999999999998</v>
      </c>
      <c r="R14207">
        <v>0.26950000000000002</v>
      </c>
      <c r="S14207">
        <v>0.51690000000000003</v>
      </c>
      <c r="T14207">
        <v>0.55510000000000004</v>
      </c>
      <c r="U14207">
        <v>0.44719999999999999</v>
      </c>
      <c r="V14207">
        <v>0.4829</v>
      </c>
      <c r="W14207">
        <v>0.29670000000000002</v>
      </c>
      <c r="X14207">
        <v>0.13100000000000001</v>
      </c>
      <c r="Y14207">
        <v>0.21340000000000001</v>
      </c>
      <c r="Z14207">
        <v>0.43269999999999997</v>
      </c>
      <c r="AA14207">
        <v>0.34260000000000002</v>
      </c>
      <c r="AB14207">
        <v>0.3962</v>
      </c>
      <c r="AC14207">
        <v>0.50749999999999995</v>
      </c>
      <c r="AD14207">
        <v>0.48799999999999999</v>
      </c>
      <c r="AE14207">
        <v>0.41909999999999997</v>
      </c>
      <c r="AF14207">
        <v>0.42759999999999998</v>
      </c>
      <c r="AG14207">
        <v>0.38429999999999997</v>
      </c>
      <c r="AH14207">
        <v>0.1973</v>
      </c>
      <c r="AI14207">
        <v>0.2823</v>
      </c>
      <c r="AJ14207">
        <v>0.26190000000000002</v>
      </c>
    </row>
    <row r="14208" spans="1:36">
      <c r="A14208" s="1" t="s">
        <v>42</v>
      </c>
      <c r="B14208">
        <v>13</v>
      </c>
      <c r="C14208" s="2">
        <v>43966.597222222219</v>
      </c>
      <c r="D14208">
        <v>0.52880000000000005</v>
      </c>
      <c r="E14208">
        <v>0.28910000000000002</v>
      </c>
      <c r="F14208">
        <v>0.25509999999999999</v>
      </c>
      <c r="G14208">
        <v>0.19470000000000001</v>
      </c>
      <c r="H14208">
        <v>0.22450000000000001</v>
      </c>
      <c r="I14208">
        <v>0.2525</v>
      </c>
      <c r="J14208">
        <v>0.2253</v>
      </c>
      <c r="K14208">
        <v>0.2848</v>
      </c>
      <c r="L14208">
        <v>0.32479999999999998</v>
      </c>
      <c r="M14208">
        <v>0.1182</v>
      </c>
      <c r="N14208">
        <v>0.1242</v>
      </c>
      <c r="O14208">
        <v>0.21340000000000001</v>
      </c>
      <c r="P14208">
        <v>0.12670000000000001</v>
      </c>
      <c r="Q14208">
        <v>0.27889999999999998</v>
      </c>
      <c r="R14208">
        <v>0.2712</v>
      </c>
      <c r="S14208">
        <v>0.51690000000000003</v>
      </c>
      <c r="T14208">
        <v>0.55679999999999996</v>
      </c>
      <c r="U14208">
        <v>0.44719999999999999</v>
      </c>
      <c r="V14208">
        <v>0.48370000000000002</v>
      </c>
      <c r="W14208">
        <v>0.29670000000000002</v>
      </c>
      <c r="X14208">
        <v>0.13100000000000001</v>
      </c>
      <c r="Y14208">
        <v>0.21429999999999999</v>
      </c>
      <c r="Z14208">
        <v>0.43269999999999997</v>
      </c>
      <c r="AA14208">
        <v>0.34179999999999999</v>
      </c>
      <c r="AB14208">
        <v>0.39700000000000002</v>
      </c>
      <c r="AC14208">
        <v>0.50839999999999996</v>
      </c>
      <c r="AD14208">
        <v>0.48880000000000001</v>
      </c>
      <c r="AE14208">
        <v>0.41909999999999997</v>
      </c>
      <c r="AF14208">
        <v>0.42849999999999999</v>
      </c>
      <c r="AG14208">
        <v>0.38340000000000002</v>
      </c>
      <c r="AH14208">
        <v>0.19470000000000001</v>
      </c>
      <c r="AI14208">
        <v>0.28310000000000002</v>
      </c>
      <c r="AJ14208">
        <v>0.26190000000000002</v>
      </c>
    </row>
    <row r="14209" spans="1:36">
      <c r="A14209" s="1" t="s">
        <v>42</v>
      </c>
      <c r="B14209">
        <v>12</v>
      </c>
      <c r="C14209" s="2">
        <v>43966.59375</v>
      </c>
      <c r="D14209">
        <v>0.52959999999999996</v>
      </c>
      <c r="E14209">
        <v>0.28910000000000002</v>
      </c>
      <c r="F14209">
        <v>0.25509999999999999</v>
      </c>
      <c r="G14209">
        <v>0.1956</v>
      </c>
      <c r="H14209">
        <v>0.22359999999999999</v>
      </c>
      <c r="I14209">
        <v>0.2525</v>
      </c>
      <c r="J14209">
        <v>0.2253</v>
      </c>
      <c r="K14209">
        <v>0.28399999999999997</v>
      </c>
      <c r="L14209">
        <v>0.3256</v>
      </c>
      <c r="M14209">
        <v>0.1191</v>
      </c>
      <c r="N14209">
        <v>0.12330000000000001</v>
      </c>
      <c r="O14209">
        <v>0.21340000000000001</v>
      </c>
      <c r="P14209">
        <v>0.12759999999999999</v>
      </c>
      <c r="Q14209">
        <v>0.2797</v>
      </c>
      <c r="R14209">
        <v>0.26950000000000002</v>
      </c>
      <c r="S14209">
        <v>0.51690000000000003</v>
      </c>
      <c r="T14209">
        <v>0.55679999999999996</v>
      </c>
      <c r="U14209">
        <v>0.44719999999999999</v>
      </c>
      <c r="V14209">
        <v>0.48370000000000002</v>
      </c>
      <c r="W14209">
        <v>0.29759999999999998</v>
      </c>
      <c r="X14209">
        <v>0.13009999999999999</v>
      </c>
      <c r="Y14209">
        <v>0.21429999999999999</v>
      </c>
      <c r="Z14209">
        <v>0.43269999999999997</v>
      </c>
      <c r="AA14209">
        <v>0.34260000000000002</v>
      </c>
      <c r="AB14209">
        <v>0.39700000000000002</v>
      </c>
      <c r="AC14209">
        <v>0.50919999999999999</v>
      </c>
      <c r="AD14209">
        <v>0.48880000000000001</v>
      </c>
      <c r="AE14209">
        <v>0.41830000000000001</v>
      </c>
      <c r="AF14209">
        <v>0.42849999999999999</v>
      </c>
      <c r="AG14209">
        <v>0.38340000000000002</v>
      </c>
      <c r="AH14209">
        <v>0.1981</v>
      </c>
      <c r="AI14209">
        <v>0.2823</v>
      </c>
      <c r="AJ14209">
        <v>0.26269999999999999</v>
      </c>
    </row>
    <row r="14210" spans="1:36">
      <c r="A14210" s="1" t="s">
        <v>42</v>
      </c>
      <c r="B14210">
        <v>11</v>
      </c>
      <c r="C14210" s="2">
        <v>43966.590277777781</v>
      </c>
      <c r="D14210">
        <v>0.53469999999999995</v>
      </c>
      <c r="E14210">
        <v>0.28910000000000002</v>
      </c>
      <c r="F14210">
        <v>0.25590000000000002</v>
      </c>
      <c r="G14210">
        <v>0.1956</v>
      </c>
      <c r="H14210">
        <v>0.22359999999999999</v>
      </c>
      <c r="I14210">
        <v>0.25340000000000001</v>
      </c>
      <c r="J14210">
        <v>0.2253</v>
      </c>
      <c r="K14210">
        <v>0.28570000000000001</v>
      </c>
      <c r="L14210">
        <v>0.32479999999999998</v>
      </c>
      <c r="M14210">
        <v>0.1191</v>
      </c>
      <c r="N14210">
        <v>0.12330000000000001</v>
      </c>
      <c r="O14210">
        <v>0.21429999999999999</v>
      </c>
      <c r="P14210">
        <v>0.12670000000000001</v>
      </c>
      <c r="Q14210">
        <v>0.2797</v>
      </c>
      <c r="R14210">
        <v>0.26950000000000002</v>
      </c>
      <c r="S14210">
        <v>0.51690000000000003</v>
      </c>
      <c r="T14210">
        <v>0.55679999999999996</v>
      </c>
      <c r="U14210">
        <v>0.44800000000000001</v>
      </c>
      <c r="V14210">
        <v>0.4829</v>
      </c>
      <c r="W14210">
        <v>0.29759999999999998</v>
      </c>
      <c r="X14210">
        <v>0.13100000000000001</v>
      </c>
      <c r="Y14210">
        <v>0.21340000000000001</v>
      </c>
      <c r="Z14210">
        <v>0.43269999999999997</v>
      </c>
      <c r="AA14210">
        <v>0.34260000000000002</v>
      </c>
      <c r="AB14210">
        <v>0.39700000000000002</v>
      </c>
      <c r="AC14210">
        <v>0.50919999999999999</v>
      </c>
      <c r="AD14210">
        <v>0.48799999999999999</v>
      </c>
      <c r="AE14210">
        <v>0.41909999999999997</v>
      </c>
      <c r="AF14210">
        <v>0.42930000000000001</v>
      </c>
      <c r="AG14210">
        <v>0.38340000000000002</v>
      </c>
      <c r="AH14210">
        <v>0.1973</v>
      </c>
      <c r="AI14210">
        <v>0.28310000000000002</v>
      </c>
      <c r="AJ14210">
        <v>0.26190000000000002</v>
      </c>
    </row>
    <row r="14211" spans="1:36">
      <c r="A14211" s="1" t="s">
        <v>42</v>
      </c>
      <c r="B14211">
        <v>10</v>
      </c>
      <c r="C14211" s="2">
        <v>43966.586805555555</v>
      </c>
      <c r="D14211">
        <v>0.52959999999999996</v>
      </c>
      <c r="E14211">
        <v>0.28910000000000002</v>
      </c>
      <c r="F14211">
        <v>0.25509999999999999</v>
      </c>
      <c r="G14211">
        <v>0.1956</v>
      </c>
      <c r="H14211">
        <v>0.22450000000000001</v>
      </c>
      <c r="I14211">
        <v>0.25340000000000001</v>
      </c>
      <c r="J14211">
        <v>0.22450000000000001</v>
      </c>
      <c r="K14211">
        <v>0.28820000000000001</v>
      </c>
      <c r="L14211">
        <v>0.32390000000000002</v>
      </c>
      <c r="M14211">
        <v>0.1191</v>
      </c>
      <c r="N14211">
        <v>0.12330000000000001</v>
      </c>
      <c r="O14211">
        <v>0.21429999999999999</v>
      </c>
      <c r="P14211">
        <v>0.12670000000000001</v>
      </c>
      <c r="Q14211">
        <v>0.2797</v>
      </c>
      <c r="R14211">
        <v>0.27039999999999997</v>
      </c>
      <c r="S14211">
        <v>0.51690000000000003</v>
      </c>
      <c r="T14211">
        <v>0.55600000000000005</v>
      </c>
      <c r="U14211">
        <v>0.44800000000000001</v>
      </c>
      <c r="V14211">
        <v>0.48370000000000002</v>
      </c>
      <c r="W14211">
        <v>0.29759999999999998</v>
      </c>
      <c r="X14211">
        <v>0.13100000000000001</v>
      </c>
      <c r="Y14211">
        <v>0.21340000000000001</v>
      </c>
      <c r="Z14211">
        <v>0.43269999999999997</v>
      </c>
      <c r="AA14211">
        <v>0.34260000000000002</v>
      </c>
      <c r="AB14211">
        <v>0.3962</v>
      </c>
      <c r="AC14211">
        <v>0.5101</v>
      </c>
      <c r="AD14211">
        <v>0.48880000000000001</v>
      </c>
      <c r="AE14211">
        <v>0.41909999999999997</v>
      </c>
      <c r="AF14211">
        <v>0.42849999999999999</v>
      </c>
      <c r="AG14211">
        <v>0.38340000000000002</v>
      </c>
      <c r="AH14211">
        <v>0.1973</v>
      </c>
      <c r="AI14211">
        <v>0.28310000000000002</v>
      </c>
      <c r="AJ14211">
        <v>0.26269999999999999</v>
      </c>
    </row>
    <row r="14212" spans="1:36">
      <c r="A14212" s="1" t="s">
        <v>42</v>
      </c>
      <c r="B14212">
        <v>9</v>
      </c>
      <c r="C14212" s="2">
        <v>43966.583333333336</v>
      </c>
      <c r="D14212">
        <v>0.80330000000000001</v>
      </c>
      <c r="E14212">
        <v>0.28989999999999999</v>
      </c>
      <c r="F14212">
        <v>0.25509999999999999</v>
      </c>
      <c r="G14212">
        <v>0.1956</v>
      </c>
      <c r="H14212">
        <v>0.22359999999999999</v>
      </c>
      <c r="I14212">
        <v>0.25340000000000001</v>
      </c>
      <c r="J14212">
        <v>0.22620000000000001</v>
      </c>
      <c r="K14212">
        <v>0.28910000000000002</v>
      </c>
      <c r="L14212">
        <v>0.32390000000000002</v>
      </c>
      <c r="M14212">
        <v>0.1191</v>
      </c>
      <c r="N14212">
        <v>0.12330000000000001</v>
      </c>
      <c r="O14212">
        <v>0.21429999999999999</v>
      </c>
      <c r="P14212">
        <v>0.12670000000000001</v>
      </c>
      <c r="Q14212">
        <v>0.2797</v>
      </c>
      <c r="R14212">
        <v>0.26950000000000002</v>
      </c>
      <c r="S14212">
        <v>0.51690000000000003</v>
      </c>
      <c r="T14212">
        <v>0.55510000000000004</v>
      </c>
      <c r="U14212">
        <v>0.44800000000000001</v>
      </c>
      <c r="V14212">
        <v>0.48370000000000002</v>
      </c>
      <c r="W14212">
        <v>0.29670000000000002</v>
      </c>
      <c r="X14212">
        <v>0.1318</v>
      </c>
      <c r="Y14212">
        <v>0.21340000000000001</v>
      </c>
      <c r="Z14212">
        <v>0.43190000000000001</v>
      </c>
      <c r="AA14212">
        <v>0.34179999999999999</v>
      </c>
      <c r="AB14212">
        <v>0.39789999999999998</v>
      </c>
      <c r="AC14212">
        <v>0.50919999999999999</v>
      </c>
      <c r="AD14212">
        <v>0.48880000000000001</v>
      </c>
      <c r="AE14212">
        <v>0.42</v>
      </c>
      <c r="AF14212">
        <v>0.42930000000000001</v>
      </c>
      <c r="AG14212">
        <v>0.38429999999999997</v>
      </c>
      <c r="AH14212">
        <v>0.19470000000000001</v>
      </c>
      <c r="AI14212">
        <v>0.2823</v>
      </c>
      <c r="AJ14212">
        <v>0.26269999999999999</v>
      </c>
    </row>
    <row r="14213" spans="1:36">
      <c r="A14213" s="1" t="s">
        <v>42</v>
      </c>
      <c r="B14213">
        <v>8</v>
      </c>
      <c r="C14213" s="2">
        <v>43966.579861111109</v>
      </c>
      <c r="D14213">
        <v>0.87129999999999996</v>
      </c>
      <c r="E14213">
        <v>0.2908</v>
      </c>
      <c r="F14213">
        <v>0.25590000000000002</v>
      </c>
      <c r="G14213">
        <v>0.19470000000000001</v>
      </c>
      <c r="H14213">
        <v>0.22450000000000001</v>
      </c>
      <c r="I14213">
        <v>0.25340000000000001</v>
      </c>
      <c r="J14213">
        <v>0.2253</v>
      </c>
      <c r="K14213">
        <v>0.2908</v>
      </c>
      <c r="L14213">
        <v>0.32390000000000002</v>
      </c>
      <c r="M14213">
        <v>0.1191</v>
      </c>
      <c r="N14213">
        <v>0.1225</v>
      </c>
      <c r="O14213">
        <v>0.21429999999999999</v>
      </c>
      <c r="P14213">
        <v>0.12670000000000001</v>
      </c>
      <c r="Q14213">
        <v>0.2797</v>
      </c>
      <c r="R14213">
        <v>0.26950000000000002</v>
      </c>
      <c r="S14213">
        <v>0.51690000000000003</v>
      </c>
      <c r="T14213">
        <v>0.55510000000000004</v>
      </c>
      <c r="U14213">
        <v>0.44890000000000002</v>
      </c>
      <c r="V14213">
        <v>0.4829</v>
      </c>
      <c r="W14213">
        <v>0.29759999999999998</v>
      </c>
      <c r="X14213">
        <v>0.13100000000000001</v>
      </c>
      <c r="Y14213">
        <v>0.21340000000000001</v>
      </c>
      <c r="Z14213">
        <v>0.43190000000000001</v>
      </c>
      <c r="AA14213">
        <v>0.34260000000000002</v>
      </c>
      <c r="AB14213">
        <v>0.3987</v>
      </c>
      <c r="AC14213">
        <v>0.50919999999999999</v>
      </c>
      <c r="AD14213">
        <v>0.48880000000000001</v>
      </c>
      <c r="AE14213">
        <v>0.41909999999999997</v>
      </c>
      <c r="AF14213">
        <v>0.42930000000000001</v>
      </c>
      <c r="AG14213">
        <v>0.38340000000000002</v>
      </c>
      <c r="AH14213">
        <v>0.1973</v>
      </c>
      <c r="AI14213">
        <v>0.28310000000000002</v>
      </c>
      <c r="AJ14213">
        <v>0.26269999999999999</v>
      </c>
    </row>
    <row r="14214" spans="1:36">
      <c r="A14214" s="1" t="s">
        <v>42</v>
      </c>
      <c r="B14214">
        <v>7</v>
      </c>
      <c r="C14214" s="2">
        <v>43966.576388888891</v>
      </c>
      <c r="D14214">
        <v>0.873</v>
      </c>
      <c r="E14214">
        <v>0.28989999999999999</v>
      </c>
      <c r="F14214">
        <v>0.25509999999999999</v>
      </c>
      <c r="G14214">
        <v>0.1956</v>
      </c>
      <c r="H14214">
        <v>0.22359999999999999</v>
      </c>
      <c r="I14214">
        <v>0.25340000000000001</v>
      </c>
      <c r="J14214">
        <v>0.2253</v>
      </c>
      <c r="K14214">
        <v>0.29160000000000003</v>
      </c>
      <c r="L14214">
        <v>0.3256</v>
      </c>
      <c r="M14214">
        <v>0.1191</v>
      </c>
      <c r="N14214">
        <v>0.1225</v>
      </c>
      <c r="O14214">
        <v>0.21429999999999999</v>
      </c>
      <c r="P14214">
        <v>0.12670000000000001</v>
      </c>
      <c r="Q14214">
        <v>0.2797</v>
      </c>
      <c r="R14214">
        <v>0.27039999999999997</v>
      </c>
      <c r="S14214">
        <v>0.51600000000000001</v>
      </c>
      <c r="T14214">
        <v>0.55600000000000005</v>
      </c>
      <c r="U14214">
        <v>0.44800000000000001</v>
      </c>
      <c r="V14214">
        <v>0.48459999999999998</v>
      </c>
      <c r="W14214">
        <v>0.2984</v>
      </c>
      <c r="X14214">
        <v>0.13100000000000001</v>
      </c>
      <c r="Y14214">
        <v>0.21340000000000001</v>
      </c>
      <c r="Z14214">
        <v>0.43190000000000001</v>
      </c>
      <c r="AA14214">
        <v>0.34260000000000002</v>
      </c>
      <c r="AB14214">
        <v>0.39700000000000002</v>
      </c>
      <c r="AC14214">
        <v>0.50839999999999996</v>
      </c>
      <c r="AD14214">
        <v>0.48880000000000001</v>
      </c>
      <c r="AE14214">
        <v>0.41909999999999997</v>
      </c>
      <c r="AF14214">
        <v>0.42930000000000001</v>
      </c>
      <c r="AG14214">
        <v>0.38429999999999997</v>
      </c>
      <c r="AH14214">
        <v>0.19470000000000001</v>
      </c>
      <c r="AI14214">
        <v>0.28310000000000002</v>
      </c>
      <c r="AJ14214">
        <v>0.26190000000000002</v>
      </c>
    </row>
    <row r="14215" spans="1:36">
      <c r="A14215" s="1" t="s">
        <v>42</v>
      </c>
      <c r="B14215">
        <v>6</v>
      </c>
      <c r="C14215" s="2">
        <v>43966.572916666664</v>
      </c>
      <c r="D14215">
        <v>0.87639999999999996</v>
      </c>
      <c r="E14215">
        <v>0.28910000000000002</v>
      </c>
      <c r="F14215">
        <v>0.25590000000000002</v>
      </c>
      <c r="G14215">
        <v>0.1956</v>
      </c>
      <c r="H14215">
        <v>0.22450000000000001</v>
      </c>
      <c r="I14215">
        <v>0.25419999999999998</v>
      </c>
      <c r="J14215">
        <v>0.2253</v>
      </c>
      <c r="K14215">
        <v>0.29330000000000001</v>
      </c>
      <c r="L14215">
        <v>0.32390000000000002</v>
      </c>
      <c r="M14215">
        <v>0.1191</v>
      </c>
      <c r="N14215">
        <v>0.1225</v>
      </c>
      <c r="O14215">
        <v>0.21429999999999999</v>
      </c>
      <c r="P14215">
        <v>0.12670000000000001</v>
      </c>
      <c r="Q14215">
        <v>0.2797</v>
      </c>
      <c r="R14215">
        <v>0.26950000000000002</v>
      </c>
      <c r="S14215">
        <v>0.51600000000000001</v>
      </c>
      <c r="T14215">
        <v>0.55679999999999996</v>
      </c>
      <c r="U14215">
        <v>0.44800000000000001</v>
      </c>
      <c r="V14215">
        <v>0.48370000000000002</v>
      </c>
      <c r="W14215">
        <v>0.2984</v>
      </c>
      <c r="X14215">
        <v>0.1318</v>
      </c>
      <c r="Y14215">
        <v>0.21429999999999999</v>
      </c>
      <c r="Z14215">
        <v>0.43269999999999997</v>
      </c>
      <c r="AA14215">
        <v>0.34260000000000002</v>
      </c>
      <c r="AB14215">
        <v>0.39700000000000002</v>
      </c>
      <c r="AC14215">
        <v>0.50839999999999996</v>
      </c>
      <c r="AD14215">
        <v>0.48880000000000001</v>
      </c>
      <c r="AE14215">
        <v>0.41909999999999997</v>
      </c>
      <c r="AF14215">
        <v>0.42930000000000001</v>
      </c>
      <c r="AG14215">
        <v>0.38340000000000002</v>
      </c>
      <c r="AH14215">
        <v>0.19470000000000001</v>
      </c>
      <c r="AI14215">
        <v>0.28310000000000002</v>
      </c>
      <c r="AJ14215">
        <v>0.26269999999999999</v>
      </c>
    </row>
    <row r="14216" spans="1:36">
      <c r="A14216" s="1" t="s">
        <v>42</v>
      </c>
      <c r="B14216">
        <v>5</v>
      </c>
      <c r="C14216" s="2">
        <v>43966.569444444445</v>
      </c>
      <c r="D14216">
        <v>0.879</v>
      </c>
      <c r="E14216">
        <v>0.28989999999999999</v>
      </c>
      <c r="F14216">
        <v>0.25590000000000002</v>
      </c>
      <c r="G14216">
        <v>0.1956</v>
      </c>
      <c r="H14216">
        <v>0.22450000000000001</v>
      </c>
      <c r="I14216">
        <v>0.25419999999999998</v>
      </c>
      <c r="J14216">
        <v>0.2253</v>
      </c>
      <c r="K14216">
        <v>0.29499999999999998</v>
      </c>
      <c r="L14216">
        <v>0.3256</v>
      </c>
      <c r="M14216">
        <v>0.1191</v>
      </c>
      <c r="N14216">
        <v>0.12330000000000001</v>
      </c>
      <c r="O14216">
        <v>0.21429999999999999</v>
      </c>
      <c r="P14216">
        <v>0.12670000000000001</v>
      </c>
      <c r="Q14216">
        <v>0.2797</v>
      </c>
      <c r="R14216">
        <v>0.27039999999999997</v>
      </c>
      <c r="S14216">
        <v>0.51690000000000003</v>
      </c>
      <c r="T14216">
        <v>0.55679999999999996</v>
      </c>
      <c r="U14216">
        <v>0.44800000000000001</v>
      </c>
      <c r="V14216">
        <v>0.48370000000000002</v>
      </c>
      <c r="W14216">
        <v>0.2984</v>
      </c>
      <c r="X14216">
        <v>0.13100000000000001</v>
      </c>
      <c r="Y14216">
        <v>0.21340000000000001</v>
      </c>
      <c r="Z14216">
        <v>0.43269999999999997</v>
      </c>
      <c r="AA14216">
        <v>0.34260000000000002</v>
      </c>
      <c r="AB14216">
        <v>0.39700000000000002</v>
      </c>
      <c r="AC14216">
        <v>0.50919999999999999</v>
      </c>
      <c r="AD14216">
        <v>0.48880000000000001</v>
      </c>
      <c r="AE14216">
        <v>0.41909999999999997</v>
      </c>
      <c r="AF14216">
        <v>0.42930000000000001</v>
      </c>
      <c r="AG14216">
        <v>0.38340000000000002</v>
      </c>
      <c r="AH14216">
        <v>0.1973</v>
      </c>
      <c r="AI14216">
        <v>0.28310000000000002</v>
      </c>
      <c r="AJ14216">
        <v>0.26190000000000002</v>
      </c>
    </row>
    <row r="14217" spans="1:36">
      <c r="A14217" s="1" t="s">
        <v>42</v>
      </c>
      <c r="B14217">
        <v>4</v>
      </c>
      <c r="C14217" s="2">
        <v>43966.565972222219</v>
      </c>
      <c r="D14217">
        <v>0.88149999999999995</v>
      </c>
      <c r="E14217">
        <v>0.28989999999999999</v>
      </c>
      <c r="F14217">
        <v>0.25590000000000002</v>
      </c>
      <c r="G14217">
        <v>0.19470000000000001</v>
      </c>
      <c r="H14217">
        <v>0.22359999999999999</v>
      </c>
      <c r="I14217">
        <v>0.25419999999999998</v>
      </c>
      <c r="J14217">
        <v>0.2253</v>
      </c>
      <c r="K14217">
        <v>0.29670000000000002</v>
      </c>
      <c r="L14217">
        <v>0.32390000000000002</v>
      </c>
      <c r="M14217">
        <v>0.1191</v>
      </c>
      <c r="N14217">
        <v>0.1225</v>
      </c>
      <c r="O14217">
        <v>0.21429999999999999</v>
      </c>
      <c r="P14217">
        <v>0.12670000000000001</v>
      </c>
      <c r="Q14217">
        <v>0.2797</v>
      </c>
      <c r="R14217">
        <v>0.27039999999999997</v>
      </c>
      <c r="S14217">
        <v>0.51690000000000003</v>
      </c>
      <c r="T14217">
        <v>0.55679999999999996</v>
      </c>
      <c r="U14217">
        <v>0.44800000000000001</v>
      </c>
      <c r="V14217">
        <v>0.48370000000000002</v>
      </c>
      <c r="W14217">
        <v>0.2984</v>
      </c>
      <c r="X14217">
        <v>0.13009999999999999</v>
      </c>
      <c r="Y14217">
        <v>0.21340000000000001</v>
      </c>
      <c r="Z14217">
        <v>0.43269999999999997</v>
      </c>
      <c r="AA14217">
        <v>0.34260000000000002</v>
      </c>
      <c r="AB14217">
        <v>0.39789999999999998</v>
      </c>
      <c r="AC14217">
        <v>0.50919999999999999</v>
      </c>
      <c r="AD14217">
        <v>0.48970000000000002</v>
      </c>
      <c r="AE14217">
        <v>0.41909999999999997</v>
      </c>
      <c r="AF14217">
        <v>0.42930000000000001</v>
      </c>
      <c r="AG14217">
        <v>0.38340000000000002</v>
      </c>
      <c r="AH14217">
        <v>0.19470000000000001</v>
      </c>
      <c r="AI14217">
        <v>0.28399999999999997</v>
      </c>
      <c r="AJ14217">
        <v>0.26269999999999999</v>
      </c>
    </row>
    <row r="14218" spans="1:36">
      <c r="A14218" s="1" t="s">
        <v>42</v>
      </c>
      <c r="B14218">
        <v>3</v>
      </c>
      <c r="C14218" s="2">
        <v>43966.5625</v>
      </c>
      <c r="D14218">
        <v>0.88580000000000003</v>
      </c>
      <c r="E14218">
        <v>0.28989999999999999</v>
      </c>
      <c r="F14218">
        <v>0.25590000000000002</v>
      </c>
      <c r="G14218">
        <v>0.1956</v>
      </c>
      <c r="H14218">
        <v>0.22450000000000001</v>
      </c>
      <c r="I14218">
        <v>0.25340000000000001</v>
      </c>
      <c r="J14218">
        <v>0.22620000000000001</v>
      </c>
      <c r="K14218">
        <v>0.29759999999999998</v>
      </c>
      <c r="L14218">
        <v>0.32390000000000002</v>
      </c>
      <c r="M14218">
        <v>0.1191</v>
      </c>
      <c r="N14218">
        <v>0.1242</v>
      </c>
      <c r="O14218">
        <v>0.21429999999999999</v>
      </c>
      <c r="P14218">
        <v>0.12670000000000001</v>
      </c>
      <c r="Q14218">
        <v>0.2797</v>
      </c>
      <c r="R14218">
        <v>0.26950000000000002</v>
      </c>
      <c r="S14218">
        <v>0.51690000000000003</v>
      </c>
      <c r="T14218">
        <v>0.55679999999999996</v>
      </c>
      <c r="U14218">
        <v>0.44719999999999999</v>
      </c>
      <c r="V14218">
        <v>0.48370000000000002</v>
      </c>
      <c r="W14218">
        <v>0.2984</v>
      </c>
      <c r="X14218">
        <v>0.1318</v>
      </c>
      <c r="Y14218">
        <v>0.21429999999999999</v>
      </c>
      <c r="Z14218">
        <v>0.43269999999999997</v>
      </c>
      <c r="AA14218">
        <v>0.34350000000000003</v>
      </c>
      <c r="AB14218">
        <v>0.39789999999999998</v>
      </c>
      <c r="AC14218">
        <v>0.50919999999999999</v>
      </c>
      <c r="AD14218">
        <v>0.48880000000000001</v>
      </c>
      <c r="AE14218">
        <v>0.42</v>
      </c>
      <c r="AF14218">
        <v>0.42849999999999999</v>
      </c>
      <c r="AG14218">
        <v>0.38340000000000002</v>
      </c>
      <c r="AH14218">
        <v>0.1956</v>
      </c>
      <c r="AI14218">
        <v>0.28310000000000002</v>
      </c>
      <c r="AJ14218">
        <v>0.26269999999999999</v>
      </c>
    </row>
    <row r="14219" spans="1:36">
      <c r="A14219" s="1" t="s">
        <v>42</v>
      </c>
      <c r="B14219">
        <v>2</v>
      </c>
      <c r="C14219" s="2">
        <v>43966.559027777781</v>
      </c>
      <c r="D14219">
        <v>0.88829999999999998</v>
      </c>
      <c r="E14219">
        <v>0.28910000000000002</v>
      </c>
      <c r="F14219">
        <v>0.25509999999999999</v>
      </c>
      <c r="G14219">
        <v>0.1956</v>
      </c>
      <c r="H14219">
        <v>0.22359999999999999</v>
      </c>
      <c r="I14219">
        <v>0.25419999999999998</v>
      </c>
      <c r="J14219">
        <v>0.22620000000000001</v>
      </c>
      <c r="K14219">
        <v>0.29930000000000001</v>
      </c>
      <c r="L14219">
        <v>0.3256</v>
      </c>
      <c r="M14219">
        <v>0.1191</v>
      </c>
      <c r="N14219">
        <v>0.12330000000000001</v>
      </c>
      <c r="O14219">
        <v>0.21429999999999999</v>
      </c>
      <c r="P14219">
        <v>0.12670000000000001</v>
      </c>
      <c r="Q14219">
        <v>0.2797</v>
      </c>
      <c r="R14219">
        <v>0.26950000000000002</v>
      </c>
      <c r="S14219">
        <v>0.51600000000000001</v>
      </c>
      <c r="T14219">
        <v>0.55510000000000004</v>
      </c>
      <c r="U14219">
        <v>0.44719999999999999</v>
      </c>
      <c r="V14219">
        <v>0.48370000000000002</v>
      </c>
      <c r="W14219">
        <v>0.29930000000000001</v>
      </c>
      <c r="X14219">
        <v>0.1318</v>
      </c>
      <c r="Y14219">
        <v>0.216</v>
      </c>
      <c r="Z14219">
        <v>0.43359999999999999</v>
      </c>
      <c r="AA14219">
        <v>0.34350000000000003</v>
      </c>
      <c r="AB14219">
        <v>0.3987</v>
      </c>
      <c r="AC14219">
        <v>0.50919999999999999</v>
      </c>
      <c r="AD14219">
        <v>0.48880000000000001</v>
      </c>
      <c r="AE14219">
        <v>0.42</v>
      </c>
      <c r="AF14219">
        <v>0.42930000000000001</v>
      </c>
      <c r="AG14219">
        <v>0.38429999999999997</v>
      </c>
      <c r="AH14219">
        <v>0.1973</v>
      </c>
      <c r="AI14219">
        <v>0.28310000000000002</v>
      </c>
      <c r="AJ14219">
        <v>0.26190000000000002</v>
      </c>
    </row>
    <row r="14220" spans="1:36">
      <c r="A14220" s="1" t="s">
        <v>41</v>
      </c>
      <c r="B14220">
        <v>2008</v>
      </c>
      <c r="C14220" s="2">
        <v>43966.555555555555</v>
      </c>
      <c r="F14220">
        <v>0.25590000000000002</v>
      </c>
      <c r="H14220">
        <v>0.22450000000000001</v>
      </c>
      <c r="K14220">
        <v>0.30180000000000001</v>
      </c>
      <c r="L14220">
        <v>0.32479999999999998</v>
      </c>
      <c r="N14220">
        <v>0.1225</v>
      </c>
      <c r="Q14220">
        <v>0.2797</v>
      </c>
      <c r="V14220">
        <v>0.48370000000000002</v>
      </c>
      <c r="X14220">
        <v>0.1318</v>
      </c>
      <c r="AE14220">
        <v>0.42</v>
      </c>
      <c r="AF14220">
        <v>0.42759999999999998</v>
      </c>
      <c r="AH14220">
        <v>0.1956</v>
      </c>
    </row>
    <row r="14221" spans="1:36">
      <c r="A14221" s="1" t="s">
        <v>42</v>
      </c>
      <c r="B14221">
        <v>1</v>
      </c>
      <c r="C14221" s="2">
        <v>43966.555555555555</v>
      </c>
      <c r="D14221">
        <v>0.89170000000000005</v>
      </c>
      <c r="E14221">
        <v>0.28910000000000002</v>
      </c>
      <c r="G14221">
        <v>0.19470000000000001</v>
      </c>
      <c r="I14221">
        <v>0.25419999999999998</v>
      </c>
      <c r="J14221">
        <v>0.2253</v>
      </c>
      <c r="M14221">
        <v>0.1191</v>
      </c>
      <c r="O14221">
        <v>0.21510000000000001</v>
      </c>
      <c r="P14221">
        <v>0.12670000000000001</v>
      </c>
      <c r="R14221">
        <v>0.26950000000000002</v>
      </c>
      <c r="S14221">
        <v>0.51690000000000003</v>
      </c>
      <c r="T14221">
        <v>0.55510000000000004</v>
      </c>
      <c r="U14221">
        <v>0.44719999999999999</v>
      </c>
      <c r="W14221">
        <v>0.2984</v>
      </c>
      <c r="Y14221">
        <v>0.21510000000000001</v>
      </c>
      <c r="Z14221">
        <v>0.43359999999999999</v>
      </c>
      <c r="AA14221">
        <v>0.34350000000000003</v>
      </c>
      <c r="AB14221">
        <v>0.3987</v>
      </c>
      <c r="AC14221">
        <v>0.50839999999999996</v>
      </c>
      <c r="AD14221">
        <v>0.48880000000000001</v>
      </c>
      <c r="AG14221">
        <v>0.38429999999999997</v>
      </c>
      <c r="AI14221">
        <v>0.2823</v>
      </c>
      <c r="AJ14221">
        <v>0.26269999999999999</v>
      </c>
    </row>
    <row r="14222" spans="1:36">
      <c r="A14222" s="1" t="s">
        <v>41</v>
      </c>
      <c r="B14222">
        <v>2007</v>
      </c>
      <c r="C14222" s="2">
        <v>43966.552083333336</v>
      </c>
      <c r="D14222">
        <v>0.89429999999999998</v>
      </c>
      <c r="E14222">
        <v>0.28910000000000002</v>
      </c>
      <c r="F14222">
        <v>0.25590000000000002</v>
      </c>
      <c r="G14222">
        <v>0.1956</v>
      </c>
      <c r="H14222">
        <v>0.22450000000000001</v>
      </c>
      <c r="I14222">
        <v>0.25509999999999999</v>
      </c>
      <c r="J14222">
        <v>0.22700000000000001</v>
      </c>
      <c r="K14222">
        <v>0.30349999999999999</v>
      </c>
      <c r="L14222">
        <v>0.32479999999999998</v>
      </c>
      <c r="M14222">
        <v>0.11990000000000001</v>
      </c>
      <c r="N14222">
        <v>0.12330000000000001</v>
      </c>
      <c r="O14222">
        <v>0.21429999999999999</v>
      </c>
      <c r="P14222">
        <v>0.12759999999999999</v>
      </c>
      <c r="Q14222">
        <v>0.2797</v>
      </c>
      <c r="R14222">
        <v>0.26950000000000002</v>
      </c>
      <c r="S14222">
        <v>0.51690000000000003</v>
      </c>
      <c r="T14222">
        <v>0.55600000000000005</v>
      </c>
      <c r="U14222">
        <v>0.44719999999999999</v>
      </c>
      <c r="V14222">
        <v>0.48370000000000002</v>
      </c>
      <c r="W14222">
        <v>0.29930000000000001</v>
      </c>
      <c r="X14222">
        <v>0.13100000000000001</v>
      </c>
      <c r="Y14222">
        <v>0.21429999999999999</v>
      </c>
      <c r="Z14222">
        <v>0.43359999999999999</v>
      </c>
      <c r="AA14222">
        <v>0.34429999999999999</v>
      </c>
      <c r="AB14222">
        <v>0.3987</v>
      </c>
      <c r="AC14222">
        <v>0.5101</v>
      </c>
      <c r="AD14222">
        <v>0.48880000000000001</v>
      </c>
      <c r="AE14222">
        <v>0.42170000000000002</v>
      </c>
      <c r="AF14222">
        <v>0.42759999999999998</v>
      </c>
      <c r="AG14222">
        <v>0.38429999999999997</v>
      </c>
      <c r="AH14222">
        <v>0.1956</v>
      </c>
      <c r="AI14222">
        <v>0.28310000000000002</v>
      </c>
      <c r="AJ14222">
        <v>0.26269999999999999</v>
      </c>
    </row>
    <row r="14223" spans="1:36">
      <c r="A14223" s="1" t="s">
        <v>41</v>
      </c>
      <c r="B14223">
        <v>2006</v>
      </c>
      <c r="C14223" s="2">
        <v>43966.548611111109</v>
      </c>
      <c r="D14223">
        <v>0.89770000000000005</v>
      </c>
      <c r="E14223">
        <v>0.28910000000000002</v>
      </c>
      <c r="F14223">
        <v>0.25590000000000002</v>
      </c>
      <c r="G14223">
        <v>0.19470000000000001</v>
      </c>
      <c r="H14223">
        <v>0.2253</v>
      </c>
      <c r="I14223">
        <v>0.25419999999999998</v>
      </c>
      <c r="J14223">
        <v>0.22620000000000001</v>
      </c>
      <c r="K14223">
        <v>0.30520000000000003</v>
      </c>
      <c r="L14223">
        <v>0.32390000000000002</v>
      </c>
      <c r="M14223">
        <v>0.1191</v>
      </c>
      <c r="N14223">
        <v>0.1242</v>
      </c>
      <c r="O14223">
        <v>0.21429999999999999</v>
      </c>
      <c r="P14223">
        <v>0.12759999999999999</v>
      </c>
      <c r="Q14223">
        <v>0.2797</v>
      </c>
      <c r="R14223">
        <v>0.27039999999999997</v>
      </c>
      <c r="S14223">
        <v>0.51690000000000003</v>
      </c>
      <c r="T14223">
        <v>0.55679999999999996</v>
      </c>
      <c r="U14223">
        <v>0.44719999999999999</v>
      </c>
      <c r="V14223">
        <v>0.48370000000000002</v>
      </c>
      <c r="W14223">
        <v>0.29930000000000001</v>
      </c>
      <c r="X14223">
        <v>0.1318</v>
      </c>
      <c r="Y14223">
        <v>0.21429999999999999</v>
      </c>
      <c r="Z14223">
        <v>0.43359999999999999</v>
      </c>
      <c r="AA14223">
        <v>0.34429999999999999</v>
      </c>
      <c r="AB14223">
        <v>0.39960000000000001</v>
      </c>
      <c r="AC14223">
        <v>0.50919999999999999</v>
      </c>
      <c r="AD14223">
        <v>0.48880000000000001</v>
      </c>
      <c r="AE14223">
        <v>0.42080000000000001</v>
      </c>
      <c r="AF14223">
        <v>0.42849999999999999</v>
      </c>
      <c r="AG14223">
        <v>0.38429999999999997</v>
      </c>
      <c r="AH14223">
        <v>0.1981</v>
      </c>
      <c r="AI14223">
        <v>0.28310000000000002</v>
      </c>
      <c r="AJ14223">
        <v>0.26190000000000002</v>
      </c>
    </row>
    <row r="14224" spans="1:36">
      <c r="A14224" s="1" t="s">
        <v>41</v>
      </c>
      <c r="B14224">
        <v>2005</v>
      </c>
      <c r="C14224" s="2">
        <v>43966.545138888891</v>
      </c>
      <c r="D14224">
        <v>0.89849999999999997</v>
      </c>
      <c r="E14224">
        <v>0.28989999999999999</v>
      </c>
      <c r="F14224">
        <v>0.25590000000000002</v>
      </c>
      <c r="G14224">
        <v>0.19470000000000001</v>
      </c>
      <c r="H14224">
        <v>0.22450000000000001</v>
      </c>
      <c r="I14224">
        <v>0.25340000000000001</v>
      </c>
      <c r="J14224">
        <v>0.22700000000000001</v>
      </c>
      <c r="K14224">
        <v>0.30690000000000001</v>
      </c>
      <c r="L14224">
        <v>0.32390000000000002</v>
      </c>
      <c r="M14224">
        <v>0.11990000000000001</v>
      </c>
      <c r="N14224">
        <v>0.12330000000000001</v>
      </c>
      <c r="O14224">
        <v>0.21429999999999999</v>
      </c>
      <c r="P14224">
        <v>0.12759999999999999</v>
      </c>
      <c r="Q14224">
        <v>0.2797</v>
      </c>
      <c r="R14224">
        <v>0.26950000000000002</v>
      </c>
      <c r="S14224">
        <v>0.51690000000000003</v>
      </c>
      <c r="T14224">
        <v>0.55510000000000004</v>
      </c>
      <c r="U14224">
        <v>0.44719999999999999</v>
      </c>
      <c r="V14224">
        <v>0.48370000000000002</v>
      </c>
      <c r="W14224">
        <v>0.30009999999999998</v>
      </c>
      <c r="X14224">
        <v>0.1318</v>
      </c>
      <c r="Y14224">
        <v>0.21510000000000001</v>
      </c>
      <c r="Z14224">
        <v>0.43359999999999999</v>
      </c>
      <c r="AA14224">
        <v>0.34429999999999999</v>
      </c>
      <c r="AB14224">
        <v>0.3987</v>
      </c>
      <c r="AC14224">
        <v>0.5101</v>
      </c>
      <c r="AD14224">
        <v>0.48880000000000001</v>
      </c>
      <c r="AE14224">
        <v>0.42170000000000002</v>
      </c>
      <c r="AF14224">
        <v>0.42849999999999999</v>
      </c>
      <c r="AG14224">
        <v>0.38340000000000002</v>
      </c>
      <c r="AH14224">
        <v>0.1981</v>
      </c>
      <c r="AI14224">
        <v>0.28310000000000002</v>
      </c>
      <c r="AJ14224">
        <v>0.26269999999999999</v>
      </c>
    </row>
    <row r="14225" spans="1:36">
      <c r="A14225" s="1" t="s">
        <v>41</v>
      </c>
      <c r="B14225">
        <v>2004</v>
      </c>
      <c r="C14225" s="2">
        <v>43966.541666666664</v>
      </c>
      <c r="D14225">
        <v>0.9002</v>
      </c>
      <c r="E14225">
        <v>0.28910000000000002</v>
      </c>
      <c r="F14225">
        <v>0.25590000000000002</v>
      </c>
      <c r="G14225">
        <v>0.1956</v>
      </c>
      <c r="H14225">
        <v>0.22450000000000001</v>
      </c>
      <c r="I14225">
        <v>0.25419999999999998</v>
      </c>
      <c r="J14225">
        <v>0.22789999999999999</v>
      </c>
      <c r="K14225">
        <v>0.30859999999999999</v>
      </c>
      <c r="L14225">
        <v>0.3256</v>
      </c>
      <c r="M14225">
        <v>0.1191</v>
      </c>
      <c r="N14225">
        <v>0.12330000000000001</v>
      </c>
      <c r="O14225">
        <v>0.21429999999999999</v>
      </c>
      <c r="P14225">
        <v>0.12670000000000001</v>
      </c>
      <c r="Q14225">
        <v>0.2797</v>
      </c>
      <c r="R14225">
        <v>0.27039999999999997</v>
      </c>
      <c r="S14225">
        <v>0.51690000000000003</v>
      </c>
      <c r="T14225">
        <v>0.55600000000000005</v>
      </c>
      <c r="U14225">
        <v>0.44800000000000001</v>
      </c>
      <c r="V14225">
        <v>0.48370000000000002</v>
      </c>
      <c r="W14225">
        <v>0.30009999999999998</v>
      </c>
      <c r="X14225">
        <v>0.1318</v>
      </c>
      <c r="Y14225">
        <v>0.21510000000000001</v>
      </c>
      <c r="Z14225">
        <v>0.43269999999999997</v>
      </c>
      <c r="AA14225">
        <v>0.34429999999999999</v>
      </c>
      <c r="AB14225">
        <v>0.39960000000000001</v>
      </c>
      <c r="AC14225">
        <v>0.5101</v>
      </c>
      <c r="AD14225">
        <v>0.48880000000000001</v>
      </c>
      <c r="AE14225">
        <v>0.42080000000000001</v>
      </c>
      <c r="AF14225">
        <v>0.42849999999999999</v>
      </c>
      <c r="AG14225">
        <v>0.38429999999999997</v>
      </c>
      <c r="AH14225">
        <v>0.19470000000000001</v>
      </c>
      <c r="AI14225">
        <v>0.28310000000000002</v>
      </c>
      <c r="AJ14225">
        <v>0.26269999999999999</v>
      </c>
    </row>
    <row r="14226" spans="1:36">
      <c r="A14226" s="1" t="s">
        <v>41</v>
      </c>
      <c r="B14226">
        <v>2003</v>
      </c>
      <c r="C14226" s="2">
        <v>43966.538194444445</v>
      </c>
      <c r="D14226">
        <v>0.89770000000000005</v>
      </c>
      <c r="E14226">
        <v>0.28989999999999999</v>
      </c>
      <c r="F14226">
        <v>0.25590000000000002</v>
      </c>
      <c r="G14226">
        <v>0.19470000000000001</v>
      </c>
      <c r="H14226">
        <v>0.22450000000000001</v>
      </c>
      <c r="I14226">
        <v>0.25419999999999998</v>
      </c>
      <c r="J14226">
        <v>0.22700000000000001</v>
      </c>
      <c r="K14226">
        <v>0.31119999999999998</v>
      </c>
      <c r="L14226">
        <v>0.3256</v>
      </c>
      <c r="M14226">
        <v>0.1182</v>
      </c>
      <c r="N14226">
        <v>0.12330000000000001</v>
      </c>
      <c r="O14226">
        <v>0.21510000000000001</v>
      </c>
      <c r="P14226">
        <v>0.12670000000000001</v>
      </c>
      <c r="Q14226">
        <v>0.28060000000000002</v>
      </c>
      <c r="R14226">
        <v>0.27039999999999997</v>
      </c>
      <c r="S14226">
        <v>0.51690000000000003</v>
      </c>
      <c r="T14226">
        <v>0.55679999999999996</v>
      </c>
      <c r="U14226">
        <v>0.44800000000000001</v>
      </c>
      <c r="V14226">
        <v>0.48370000000000002</v>
      </c>
      <c r="W14226">
        <v>0.30009999999999998</v>
      </c>
      <c r="X14226">
        <v>0.13100000000000001</v>
      </c>
      <c r="Y14226">
        <v>0.21510000000000001</v>
      </c>
      <c r="Z14226">
        <v>0.43269999999999997</v>
      </c>
      <c r="AA14226">
        <v>0.34429999999999999</v>
      </c>
      <c r="AB14226">
        <v>0.39960000000000001</v>
      </c>
      <c r="AC14226">
        <v>0.50919999999999999</v>
      </c>
      <c r="AD14226">
        <v>0.48799999999999999</v>
      </c>
      <c r="AE14226">
        <v>0.42080000000000001</v>
      </c>
      <c r="AF14226">
        <v>0.42849999999999999</v>
      </c>
      <c r="AG14226">
        <v>0.38429999999999997</v>
      </c>
      <c r="AH14226">
        <v>0.19470000000000001</v>
      </c>
      <c r="AI14226">
        <v>0.28399999999999997</v>
      </c>
      <c r="AJ14226">
        <v>0.26269999999999999</v>
      </c>
    </row>
    <row r="14227" spans="1:36">
      <c r="A14227" s="1" t="s">
        <v>41</v>
      </c>
      <c r="B14227">
        <v>2002</v>
      </c>
      <c r="C14227" s="2">
        <v>43966.534722222219</v>
      </c>
      <c r="D14227">
        <v>0.87219999999999998</v>
      </c>
      <c r="E14227">
        <v>0.28989999999999999</v>
      </c>
      <c r="F14227">
        <v>0.25590000000000002</v>
      </c>
      <c r="G14227">
        <v>0.19639999999999999</v>
      </c>
      <c r="H14227">
        <v>0.2253</v>
      </c>
      <c r="I14227">
        <v>0.25340000000000001</v>
      </c>
      <c r="J14227">
        <v>0.22789999999999999</v>
      </c>
      <c r="K14227">
        <v>0.31369999999999998</v>
      </c>
      <c r="L14227">
        <v>0.32479999999999998</v>
      </c>
      <c r="M14227">
        <v>0.1191</v>
      </c>
      <c r="N14227">
        <v>0.12330000000000001</v>
      </c>
      <c r="O14227">
        <v>0.21429999999999999</v>
      </c>
      <c r="P14227">
        <v>0.12670000000000001</v>
      </c>
      <c r="Q14227">
        <v>0.28060000000000002</v>
      </c>
      <c r="R14227">
        <v>0.26950000000000002</v>
      </c>
      <c r="S14227">
        <v>0.51690000000000003</v>
      </c>
      <c r="T14227">
        <v>0.55510000000000004</v>
      </c>
      <c r="U14227">
        <v>0.44890000000000002</v>
      </c>
      <c r="V14227">
        <v>0.48370000000000002</v>
      </c>
      <c r="W14227">
        <v>0.30009999999999998</v>
      </c>
      <c r="X14227">
        <v>0.1318</v>
      </c>
      <c r="Y14227">
        <v>0.21510000000000001</v>
      </c>
      <c r="Z14227">
        <v>0.43269999999999997</v>
      </c>
      <c r="AA14227">
        <v>0.34429999999999999</v>
      </c>
      <c r="AB14227">
        <v>0.39960000000000001</v>
      </c>
      <c r="AC14227">
        <v>0.5101</v>
      </c>
      <c r="AD14227">
        <v>0.48880000000000001</v>
      </c>
      <c r="AE14227">
        <v>0.42080000000000001</v>
      </c>
      <c r="AF14227">
        <v>0.42930000000000001</v>
      </c>
      <c r="AG14227">
        <v>0.38429999999999997</v>
      </c>
      <c r="AH14227">
        <v>0.19470000000000001</v>
      </c>
      <c r="AI14227">
        <v>0.28310000000000002</v>
      </c>
      <c r="AJ14227">
        <v>0.2636</v>
      </c>
    </row>
    <row r="14228" spans="1:36">
      <c r="A14228" s="1" t="s">
        <v>41</v>
      </c>
      <c r="B14228">
        <v>2001</v>
      </c>
      <c r="C14228" s="2">
        <v>43966.53125</v>
      </c>
      <c r="D14228">
        <v>0.78800000000000003</v>
      </c>
      <c r="E14228">
        <v>0.28989999999999999</v>
      </c>
      <c r="F14228">
        <v>0.25590000000000002</v>
      </c>
      <c r="G14228">
        <v>0.1956</v>
      </c>
      <c r="H14228">
        <v>0.2253</v>
      </c>
      <c r="I14228">
        <v>0.25340000000000001</v>
      </c>
      <c r="J14228">
        <v>0.22700000000000001</v>
      </c>
      <c r="K14228">
        <v>0.31540000000000001</v>
      </c>
      <c r="L14228">
        <v>0.32479999999999998</v>
      </c>
      <c r="M14228">
        <v>0.1191</v>
      </c>
      <c r="N14228">
        <v>0.1242</v>
      </c>
      <c r="O14228">
        <v>0.21510000000000001</v>
      </c>
      <c r="P14228">
        <v>0.12759999999999999</v>
      </c>
      <c r="Q14228">
        <v>0.28060000000000002</v>
      </c>
      <c r="R14228">
        <v>0.26950000000000002</v>
      </c>
      <c r="S14228">
        <v>0.51690000000000003</v>
      </c>
      <c r="T14228">
        <v>0.55679999999999996</v>
      </c>
      <c r="U14228">
        <v>0.44800000000000001</v>
      </c>
      <c r="V14228">
        <v>0.48370000000000002</v>
      </c>
      <c r="W14228">
        <v>0.30009999999999998</v>
      </c>
      <c r="X14228">
        <v>0.1318</v>
      </c>
      <c r="Y14228">
        <v>0.21510000000000001</v>
      </c>
      <c r="Z14228">
        <v>0.43269999999999997</v>
      </c>
      <c r="AA14228">
        <v>0.34429999999999999</v>
      </c>
      <c r="AB14228">
        <v>0.39960000000000001</v>
      </c>
      <c r="AC14228">
        <v>0.5101</v>
      </c>
      <c r="AD14228">
        <v>0.48880000000000001</v>
      </c>
      <c r="AE14228">
        <v>0.42080000000000001</v>
      </c>
      <c r="AF14228">
        <v>0.42849999999999999</v>
      </c>
      <c r="AG14228">
        <v>0.38429999999999997</v>
      </c>
      <c r="AH14228">
        <v>0.1981</v>
      </c>
      <c r="AI14228">
        <v>0.28310000000000002</v>
      </c>
      <c r="AJ14228">
        <v>0.26269999999999999</v>
      </c>
    </row>
    <row r="14229" spans="1:36">
      <c r="A14229" s="1" t="s">
        <v>41</v>
      </c>
      <c r="B14229">
        <v>2000</v>
      </c>
      <c r="C14229" s="2">
        <v>43966.527777777781</v>
      </c>
      <c r="D14229">
        <v>0.78800000000000003</v>
      </c>
      <c r="E14229">
        <v>0.28989999999999999</v>
      </c>
      <c r="F14229">
        <v>0.25590000000000002</v>
      </c>
      <c r="G14229">
        <v>0.19639999999999999</v>
      </c>
      <c r="H14229">
        <v>0.22450000000000001</v>
      </c>
      <c r="I14229">
        <v>0.2525</v>
      </c>
      <c r="J14229">
        <v>0.22620000000000001</v>
      </c>
      <c r="K14229">
        <v>0.31879999999999997</v>
      </c>
      <c r="L14229">
        <v>0.3256</v>
      </c>
      <c r="M14229">
        <v>0.1191</v>
      </c>
      <c r="N14229">
        <v>0.12330000000000001</v>
      </c>
      <c r="O14229">
        <v>0.21510000000000001</v>
      </c>
      <c r="P14229">
        <v>0.12670000000000001</v>
      </c>
      <c r="Q14229">
        <v>0.2797</v>
      </c>
      <c r="R14229">
        <v>0.27039999999999997</v>
      </c>
      <c r="S14229">
        <v>0.51770000000000005</v>
      </c>
      <c r="T14229">
        <v>0.55679999999999996</v>
      </c>
      <c r="U14229">
        <v>0.44890000000000002</v>
      </c>
      <c r="V14229">
        <v>0.48370000000000002</v>
      </c>
      <c r="W14229">
        <v>0.30099999999999999</v>
      </c>
      <c r="X14229">
        <v>0.13100000000000001</v>
      </c>
      <c r="Y14229">
        <v>0.216</v>
      </c>
      <c r="Z14229">
        <v>0.43190000000000001</v>
      </c>
      <c r="AA14229">
        <v>0.34520000000000001</v>
      </c>
      <c r="AB14229">
        <v>0.39960000000000001</v>
      </c>
      <c r="AC14229">
        <v>0.50919999999999999</v>
      </c>
      <c r="AD14229">
        <v>0.48880000000000001</v>
      </c>
      <c r="AE14229">
        <v>0.42170000000000002</v>
      </c>
      <c r="AF14229">
        <v>0.42930000000000001</v>
      </c>
      <c r="AG14229">
        <v>0.38429999999999997</v>
      </c>
      <c r="AH14229">
        <v>0.1956</v>
      </c>
      <c r="AI14229">
        <v>0.28310000000000002</v>
      </c>
      <c r="AJ14229">
        <v>0.26269999999999999</v>
      </c>
    </row>
    <row r="14230" spans="1:36">
      <c r="A14230" s="1" t="s">
        <v>41</v>
      </c>
      <c r="B14230">
        <v>1999</v>
      </c>
      <c r="C14230" s="2">
        <v>43966.524305555555</v>
      </c>
      <c r="D14230">
        <v>0.78800000000000003</v>
      </c>
      <c r="E14230">
        <v>0.2908</v>
      </c>
      <c r="F14230">
        <v>0.25590000000000002</v>
      </c>
      <c r="G14230">
        <v>0.1956</v>
      </c>
      <c r="H14230">
        <v>0.22450000000000001</v>
      </c>
      <c r="I14230">
        <v>0.2525</v>
      </c>
      <c r="J14230">
        <v>0.22700000000000001</v>
      </c>
      <c r="K14230">
        <v>0.32050000000000001</v>
      </c>
      <c r="L14230">
        <v>0.32479999999999998</v>
      </c>
      <c r="M14230">
        <v>0.1191</v>
      </c>
      <c r="N14230">
        <v>0.125</v>
      </c>
      <c r="O14230">
        <v>0.21510000000000001</v>
      </c>
      <c r="P14230">
        <v>0.12670000000000001</v>
      </c>
      <c r="Q14230">
        <v>0.2797</v>
      </c>
      <c r="R14230">
        <v>0.27039999999999997</v>
      </c>
      <c r="S14230">
        <v>0.51690000000000003</v>
      </c>
      <c r="T14230">
        <v>0.55430000000000001</v>
      </c>
      <c r="U14230">
        <v>0.44890000000000002</v>
      </c>
      <c r="V14230">
        <v>0.4829</v>
      </c>
      <c r="W14230">
        <v>0.30099999999999999</v>
      </c>
      <c r="X14230">
        <v>0.1318</v>
      </c>
      <c r="Y14230">
        <v>0.21510000000000001</v>
      </c>
      <c r="Z14230">
        <v>0.43269999999999997</v>
      </c>
      <c r="AA14230">
        <v>0.34520000000000001</v>
      </c>
      <c r="AB14230">
        <v>0.40039999999999998</v>
      </c>
      <c r="AC14230">
        <v>0.50919999999999999</v>
      </c>
      <c r="AD14230">
        <v>0.48880000000000001</v>
      </c>
      <c r="AE14230">
        <v>0.42170000000000002</v>
      </c>
      <c r="AF14230">
        <v>0.42930000000000001</v>
      </c>
      <c r="AG14230">
        <v>0.3851</v>
      </c>
      <c r="AH14230">
        <v>0.1956</v>
      </c>
      <c r="AI14230">
        <v>0.28399999999999997</v>
      </c>
      <c r="AJ14230">
        <v>0.26269999999999999</v>
      </c>
    </row>
    <row r="14231" spans="1:36">
      <c r="A14231" s="1" t="s">
        <v>41</v>
      </c>
      <c r="B14231">
        <v>1998</v>
      </c>
      <c r="C14231" s="2">
        <v>43966.520833333336</v>
      </c>
      <c r="D14231">
        <v>0.78800000000000003</v>
      </c>
      <c r="E14231">
        <v>0.28989999999999999</v>
      </c>
      <c r="F14231">
        <v>0.25590000000000002</v>
      </c>
      <c r="G14231">
        <v>0.19639999999999999</v>
      </c>
      <c r="H14231">
        <v>0.22450000000000001</v>
      </c>
      <c r="I14231">
        <v>0.25169999999999998</v>
      </c>
      <c r="J14231">
        <v>0.22700000000000001</v>
      </c>
      <c r="K14231">
        <v>0.32479999999999998</v>
      </c>
      <c r="L14231">
        <v>0.32390000000000002</v>
      </c>
      <c r="M14231">
        <v>0.11990000000000001</v>
      </c>
      <c r="N14231">
        <v>0.12330000000000001</v>
      </c>
      <c r="O14231">
        <v>0.21429999999999999</v>
      </c>
      <c r="P14231">
        <v>0.12759999999999999</v>
      </c>
      <c r="Q14231">
        <v>0.2797</v>
      </c>
      <c r="R14231">
        <v>0.26950000000000002</v>
      </c>
      <c r="S14231">
        <v>0.51690000000000003</v>
      </c>
      <c r="T14231">
        <v>0.55510000000000004</v>
      </c>
      <c r="U14231">
        <v>0.44890000000000002</v>
      </c>
      <c r="V14231">
        <v>0.48370000000000002</v>
      </c>
      <c r="W14231">
        <v>0.30009999999999998</v>
      </c>
      <c r="X14231">
        <v>0.1318</v>
      </c>
      <c r="Y14231">
        <v>0.216</v>
      </c>
      <c r="Z14231">
        <v>0.43269999999999997</v>
      </c>
      <c r="AA14231">
        <v>0.34429999999999999</v>
      </c>
      <c r="AB14231">
        <v>0.40039999999999998</v>
      </c>
      <c r="AC14231">
        <v>0.5101</v>
      </c>
      <c r="AD14231">
        <v>0.48880000000000001</v>
      </c>
      <c r="AE14231">
        <v>0.42170000000000002</v>
      </c>
      <c r="AF14231">
        <v>0.42930000000000001</v>
      </c>
      <c r="AG14231">
        <v>0.38429999999999997</v>
      </c>
      <c r="AH14231">
        <v>0.1956</v>
      </c>
      <c r="AI14231">
        <v>0.28399999999999997</v>
      </c>
      <c r="AJ14231">
        <v>0.26269999999999999</v>
      </c>
    </row>
    <row r="14232" spans="1:36">
      <c r="A14232" s="1" t="s">
        <v>41</v>
      </c>
      <c r="B14232">
        <v>1997</v>
      </c>
      <c r="C14232" s="2">
        <v>43966.517361111109</v>
      </c>
      <c r="D14232">
        <v>0.78720000000000001</v>
      </c>
      <c r="E14232">
        <v>0.28989999999999999</v>
      </c>
      <c r="F14232">
        <v>0.25679999999999997</v>
      </c>
      <c r="G14232">
        <v>0.1956</v>
      </c>
      <c r="H14232">
        <v>0.22450000000000001</v>
      </c>
      <c r="I14232">
        <v>0.25</v>
      </c>
      <c r="J14232">
        <v>0.22789999999999999</v>
      </c>
      <c r="K14232">
        <v>0.32729999999999998</v>
      </c>
      <c r="L14232">
        <v>0.3256</v>
      </c>
      <c r="M14232">
        <v>0.1191</v>
      </c>
      <c r="N14232">
        <v>0.125</v>
      </c>
      <c r="O14232">
        <v>0.21510000000000001</v>
      </c>
      <c r="P14232">
        <v>0.12670000000000001</v>
      </c>
      <c r="Q14232">
        <v>0.2797</v>
      </c>
      <c r="R14232">
        <v>0.27039999999999997</v>
      </c>
      <c r="S14232">
        <v>0.51690000000000003</v>
      </c>
      <c r="T14232">
        <v>0.55679999999999996</v>
      </c>
      <c r="U14232">
        <v>0.44890000000000002</v>
      </c>
      <c r="V14232">
        <v>0.48370000000000002</v>
      </c>
      <c r="W14232">
        <v>0.30009999999999998</v>
      </c>
      <c r="X14232">
        <v>0.1318</v>
      </c>
      <c r="Y14232">
        <v>0.21429999999999999</v>
      </c>
      <c r="Z14232">
        <v>0.43269999999999997</v>
      </c>
      <c r="AA14232">
        <v>0.34429999999999999</v>
      </c>
      <c r="AB14232">
        <v>0.39960000000000001</v>
      </c>
      <c r="AC14232">
        <v>0.50919999999999999</v>
      </c>
      <c r="AD14232">
        <v>0.48880000000000001</v>
      </c>
      <c r="AE14232">
        <v>0.42080000000000001</v>
      </c>
      <c r="AF14232">
        <v>0.42930000000000001</v>
      </c>
      <c r="AG14232">
        <v>0.3851</v>
      </c>
      <c r="AH14232">
        <v>0.1981</v>
      </c>
      <c r="AI14232">
        <v>0.28399999999999997</v>
      </c>
      <c r="AJ14232">
        <v>0.2636</v>
      </c>
    </row>
    <row r="14233" spans="1:36">
      <c r="A14233" s="1" t="s">
        <v>41</v>
      </c>
      <c r="B14233">
        <v>1996</v>
      </c>
      <c r="C14233" s="2">
        <v>43966.513888888891</v>
      </c>
      <c r="D14233">
        <v>0.78800000000000003</v>
      </c>
      <c r="E14233">
        <v>0.2908</v>
      </c>
      <c r="F14233">
        <v>0.25590000000000002</v>
      </c>
      <c r="G14233">
        <v>0.1956</v>
      </c>
      <c r="H14233">
        <v>0.2253</v>
      </c>
      <c r="I14233">
        <v>0.24909999999999999</v>
      </c>
      <c r="J14233">
        <v>0.22620000000000001</v>
      </c>
      <c r="K14233">
        <v>0.33069999999999999</v>
      </c>
      <c r="L14233">
        <v>0.3256</v>
      </c>
      <c r="M14233">
        <v>0.1191</v>
      </c>
      <c r="N14233">
        <v>0.1242</v>
      </c>
      <c r="O14233">
        <v>0.21510000000000001</v>
      </c>
      <c r="P14233">
        <v>0.12759999999999999</v>
      </c>
      <c r="Q14233">
        <v>0.27889999999999998</v>
      </c>
      <c r="R14233">
        <v>0.26950000000000002</v>
      </c>
      <c r="S14233">
        <v>0.51770000000000005</v>
      </c>
      <c r="T14233">
        <v>0.55510000000000004</v>
      </c>
      <c r="U14233">
        <v>0.44800000000000001</v>
      </c>
      <c r="V14233">
        <v>0.48370000000000002</v>
      </c>
      <c r="W14233">
        <v>0.30009999999999998</v>
      </c>
      <c r="X14233">
        <v>0.1318</v>
      </c>
      <c r="Y14233">
        <v>0.21510000000000001</v>
      </c>
      <c r="Z14233">
        <v>0.43359999999999999</v>
      </c>
      <c r="AA14233">
        <v>0.34520000000000001</v>
      </c>
      <c r="AB14233">
        <v>0.40039999999999998</v>
      </c>
      <c r="AC14233">
        <v>0.50919999999999999</v>
      </c>
      <c r="AD14233">
        <v>0.48970000000000002</v>
      </c>
      <c r="AE14233">
        <v>0.42249999999999999</v>
      </c>
      <c r="AF14233">
        <v>0.42849999999999999</v>
      </c>
      <c r="AG14233">
        <v>0.38429999999999997</v>
      </c>
      <c r="AH14233">
        <v>0.19470000000000001</v>
      </c>
      <c r="AI14233">
        <v>0.28399999999999997</v>
      </c>
      <c r="AJ14233">
        <v>0.26269999999999999</v>
      </c>
    </row>
    <row r="14234" spans="1:36">
      <c r="A14234" s="1" t="s">
        <v>41</v>
      </c>
      <c r="B14234">
        <v>1995</v>
      </c>
      <c r="C14234" s="2">
        <v>43966.510416666664</v>
      </c>
      <c r="D14234">
        <v>0.7863</v>
      </c>
      <c r="E14234">
        <v>0.28910000000000002</v>
      </c>
      <c r="F14234">
        <v>0.25590000000000002</v>
      </c>
      <c r="G14234">
        <v>0.1956</v>
      </c>
      <c r="H14234">
        <v>0.2253</v>
      </c>
      <c r="I14234">
        <v>0.24909999999999999</v>
      </c>
      <c r="J14234">
        <v>0.22700000000000001</v>
      </c>
      <c r="K14234">
        <v>0.33410000000000001</v>
      </c>
      <c r="L14234">
        <v>0.32390000000000002</v>
      </c>
      <c r="M14234">
        <v>0.11990000000000001</v>
      </c>
      <c r="N14234">
        <v>0.125</v>
      </c>
      <c r="O14234">
        <v>0.21510000000000001</v>
      </c>
      <c r="P14234">
        <v>0.12759999999999999</v>
      </c>
      <c r="Q14234">
        <v>0.27800000000000002</v>
      </c>
      <c r="R14234">
        <v>0.26950000000000002</v>
      </c>
      <c r="S14234">
        <v>0.51690000000000003</v>
      </c>
      <c r="T14234">
        <v>0.55510000000000004</v>
      </c>
      <c r="U14234">
        <v>0.44629999999999997</v>
      </c>
      <c r="V14234">
        <v>0.4829</v>
      </c>
      <c r="W14234">
        <v>0.30099999999999999</v>
      </c>
      <c r="X14234">
        <v>0.1318</v>
      </c>
      <c r="Y14234">
        <v>0.21510000000000001</v>
      </c>
      <c r="Z14234">
        <v>0.43359999999999999</v>
      </c>
      <c r="AA14234">
        <v>0.34429999999999999</v>
      </c>
      <c r="AB14234">
        <v>0.40039999999999998</v>
      </c>
      <c r="AC14234">
        <v>0.50919999999999999</v>
      </c>
      <c r="AD14234">
        <v>0.48880000000000001</v>
      </c>
      <c r="AE14234">
        <v>0.42170000000000002</v>
      </c>
      <c r="AF14234">
        <v>0.42759999999999998</v>
      </c>
      <c r="AG14234">
        <v>0.3851</v>
      </c>
      <c r="AH14234">
        <v>0.1956</v>
      </c>
      <c r="AI14234">
        <v>0.28399999999999997</v>
      </c>
      <c r="AJ14234">
        <v>0.26269999999999999</v>
      </c>
    </row>
    <row r="14235" spans="1:36">
      <c r="A14235" s="1" t="s">
        <v>41</v>
      </c>
      <c r="B14235">
        <v>1994</v>
      </c>
      <c r="C14235" s="2">
        <v>43966.506944444445</v>
      </c>
      <c r="D14235">
        <v>0.7863</v>
      </c>
      <c r="E14235">
        <v>0.28910000000000002</v>
      </c>
      <c r="F14235">
        <v>0.25590000000000002</v>
      </c>
      <c r="G14235">
        <v>0.19639999999999999</v>
      </c>
      <c r="H14235">
        <v>0.22450000000000001</v>
      </c>
      <c r="I14235">
        <v>0.24909999999999999</v>
      </c>
      <c r="J14235">
        <v>0.22789999999999999</v>
      </c>
      <c r="K14235">
        <v>0.33839999999999998</v>
      </c>
      <c r="L14235">
        <v>0.3256</v>
      </c>
      <c r="M14235">
        <v>0.1191</v>
      </c>
      <c r="N14235">
        <v>0.125</v>
      </c>
      <c r="O14235">
        <v>0.21510000000000001</v>
      </c>
      <c r="P14235">
        <v>0.12670000000000001</v>
      </c>
      <c r="Q14235">
        <v>0.27889999999999998</v>
      </c>
      <c r="R14235">
        <v>0.26950000000000002</v>
      </c>
      <c r="S14235">
        <v>0.51690000000000003</v>
      </c>
      <c r="T14235">
        <v>0.55510000000000004</v>
      </c>
      <c r="U14235">
        <v>0.44800000000000001</v>
      </c>
      <c r="V14235">
        <v>0.48370000000000002</v>
      </c>
      <c r="W14235">
        <v>0.30009999999999998</v>
      </c>
      <c r="X14235">
        <v>0.1318</v>
      </c>
      <c r="Y14235">
        <v>0.21510000000000001</v>
      </c>
      <c r="Z14235">
        <v>0.43269999999999997</v>
      </c>
      <c r="AA14235">
        <v>0.34429999999999999</v>
      </c>
      <c r="AB14235">
        <v>0.40129999999999999</v>
      </c>
      <c r="AC14235">
        <v>0.5101</v>
      </c>
      <c r="AD14235">
        <v>0.48880000000000001</v>
      </c>
      <c r="AE14235">
        <v>0.42249999999999999</v>
      </c>
      <c r="AF14235">
        <v>0.42849999999999999</v>
      </c>
      <c r="AG14235">
        <v>0.3851</v>
      </c>
      <c r="AH14235">
        <v>0.19900000000000001</v>
      </c>
      <c r="AI14235">
        <v>0.28399999999999997</v>
      </c>
      <c r="AJ14235">
        <v>0.26190000000000002</v>
      </c>
    </row>
    <row r="14236" spans="1:36">
      <c r="A14236" s="1" t="s">
        <v>41</v>
      </c>
      <c r="B14236">
        <v>1993</v>
      </c>
      <c r="C14236" s="2">
        <v>43966.503472222219</v>
      </c>
      <c r="D14236">
        <v>0.7863</v>
      </c>
      <c r="E14236">
        <v>0.28989999999999999</v>
      </c>
      <c r="F14236">
        <v>0.25679999999999997</v>
      </c>
      <c r="G14236">
        <v>0.19639999999999999</v>
      </c>
      <c r="H14236">
        <v>0.2253</v>
      </c>
      <c r="I14236">
        <v>0.24740000000000001</v>
      </c>
      <c r="J14236">
        <v>0.22869999999999999</v>
      </c>
      <c r="K14236">
        <v>0.34429999999999999</v>
      </c>
      <c r="L14236">
        <v>0.32390000000000002</v>
      </c>
      <c r="M14236">
        <v>0.1191</v>
      </c>
      <c r="N14236">
        <v>0.12330000000000001</v>
      </c>
      <c r="O14236">
        <v>0.21510000000000001</v>
      </c>
      <c r="P14236">
        <v>0.12759999999999999</v>
      </c>
      <c r="Q14236">
        <v>0.2797</v>
      </c>
      <c r="R14236">
        <v>0.26950000000000002</v>
      </c>
      <c r="S14236">
        <v>0.51770000000000005</v>
      </c>
      <c r="T14236">
        <v>0.55679999999999996</v>
      </c>
      <c r="U14236">
        <v>0.44800000000000001</v>
      </c>
      <c r="V14236">
        <v>0.48370000000000002</v>
      </c>
      <c r="W14236">
        <v>0.29930000000000001</v>
      </c>
      <c r="X14236">
        <v>0.13270000000000001</v>
      </c>
      <c r="Y14236">
        <v>0.21510000000000001</v>
      </c>
      <c r="Z14236">
        <v>0.43359999999999999</v>
      </c>
      <c r="AA14236">
        <v>0.34520000000000001</v>
      </c>
      <c r="AB14236">
        <v>0.40039999999999998</v>
      </c>
      <c r="AC14236">
        <v>0.50919999999999999</v>
      </c>
      <c r="AD14236">
        <v>0.48880000000000001</v>
      </c>
      <c r="AE14236">
        <v>0.42170000000000002</v>
      </c>
      <c r="AF14236">
        <v>0.42849999999999999</v>
      </c>
      <c r="AG14236">
        <v>0.38429999999999997</v>
      </c>
      <c r="AH14236">
        <v>0.19900000000000001</v>
      </c>
      <c r="AI14236">
        <v>0.28399999999999997</v>
      </c>
      <c r="AJ14236">
        <v>0.26269999999999999</v>
      </c>
    </row>
    <row r="14237" spans="1:36">
      <c r="A14237" s="1" t="s">
        <v>41</v>
      </c>
      <c r="B14237">
        <v>1992</v>
      </c>
      <c r="C14237" s="2">
        <v>43966.5</v>
      </c>
      <c r="D14237">
        <v>0.78720000000000001</v>
      </c>
      <c r="E14237">
        <v>0.28910000000000002</v>
      </c>
      <c r="F14237">
        <v>0.25590000000000002</v>
      </c>
      <c r="G14237">
        <v>0.19639999999999999</v>
      </c>
      <c r="H14237">
        <v>0.2253</v>
      </c>
      <c r="I14237">
        <v>0.24740000000000001</v>
      </c>
      <c r="J14237">
        <v>0.22789999999999999</v>
      </c>
      <c r="K14237">
        <v>0.34860000000000002</v>
      </c>
      <c r="L14237">
        <v>0.3256</v>
      </c>
      <c r="M14237">
        <v>0.11990000000000001</v>
      </c>
      <c r="N14237">
        <v>0.125</v>
      </c>
      <c r="O14237">
        <v>0.21510000000000001</v>
      </c>
      <c r="P14237">
        <v>0.12759999999999999</v>
      </c>
      <c r="Q14237">
        <v>0.27889999999999998</v>
      </c>
      <c r="R14237">
        <v>0.26869999999999999</v>
      </c>
      <c r="S14237">
        <v>0.51690000000000003</v>
      </c>
      <c r="T14237">
        <v>0.55600000000000005</v>
      </c>
      <c r="U14237">
        <v>0.44719999999999999</v>
      </c>
      <c r="V14237">
        <v>0.4829</v>
      </c>
      <c r="W14237">
        <v>0.29759999999999998</v>
      </c>
      <c r="X14237">
        <v>0.13270000000000001</v>
      </c>
      <c r="Y14237">
        <v>0.21510000000000001</v>
      </c>
      <c r="Z14237">
        <v>0.43359999999999999</v>
      </c>
      <c r="AA14237">
        <v>0.34429999999999999</v>
      </c>
      <c r="AB14237">
        <v>0.40039999999999998</v>
      </c>
      <c r="AC14237">
        <v>0.50919999999999999</v>
      </c>
      <c r="AD14237">
        <v>0.48880000000000001</v>
      </c>
      <c r="AE14237">
        <v>0.42170000000000002</v>
      </c>
      <c r="AF14237">
        <v>0.42849999999999999</v>
      </c>
      <c r="AG14237">
        <v>0.38429999999999997</v>
      </c>
      <c r="AH14237">
        <v>0.1956</v>
      </c>
      <c r="AI14237">
        <v>0.28310000000000002</v>
      </c>
      <c r="AJ14237">
        <v>0.26190000000000002</v>
      </c>
    </row>
    <row r="14238" spans="1:36">
      <c r="A14238" s="1" t="s">
        <v>41</v>
      </c>
      <c r="B14238">
        <v>1991</v>
      </c>
      <c r="C14238" s="2">
        <v>43966.496527777781</v>
      </c>
      <c r="D14238">
        <v>0.7863</v>
      </c>
      <c r="E14238">
        <v>0.28820000000000001</v>
      </c>
      <c r="F14238">
        <v>0.25590000000000002</v>
      </c>
      <c r="G14238">
        <v>0.19639999999999999</v>
      </c>
      <c r="H14238">
        <v>0.2253</v>
      </c>
      <c r="I14238">
        <v>0.24660000000000001</v>
      </c>
      <c r="J14238">
        <v>0.22789999999999999</v>
      </c>
      <c r="K14238">
        <v>0.34770000000000001</v>
      </c>
      <c r="L14238">
        <v>0.3256</v>
      </c>
      <c r="M14238">
        <v>0.11990000000000001</v>
      </c>
      <c r="N14238">
        <v>0.1242</v>
      </c>
      <c r="O14238">
        <v>0.21429999999999999</v>
      </c>
      <c r="P14238">
        <v>0.12759999999999999</v>
      </c>
      <c r="Q14238">
        <v>0.27800000000000002</v>
      </c>
      <c r="R14238">
        <v>0.26869999999999999</v>
      </c>
      <c r="S14238">
        <v>0.51690000000000003</v>
      </c>
      <c r="T14238">
        <v>0.55600000000000005</v>
      </c>
      <c r="U14238">
        <v>0.44550000000000001</v>
      </c>
      <c r="V14238">
        <v>0.48370000000000002</v>
      </c>
      <c r="W14238">
        <v>0.29670000000000002</v>
      </c>
      <c r="X14238">
        <v>0.13270000000000001</v>
      </c>
      <c r="Y14238">
        <v>0.216</v>
      </c>
      <c r="Z14238">
        <v>0.43269999999999997</v>
      </c>
      <c r="AA14238">
        <v>0.34429999999999999</v>
      </c>
      <c r="AB14238">
        <v>0.3987</v>
      </c>
      <c r="AC14238">
        <v>0.50919999999999999</v>
      </c>
      <c r="AD14238">
        <v>0.48709999999999998</v>
      </c>
      <c r="AE14238">
        <v>0.42170000000000002</v>
      </c>
      <c r="AF14238">
        <v>0.42759999999999998</v>
      </c>
      <c r="AG14238">
        <v>0.38429999999999997</v>
      </c>
      <c r="AH14238">
        <v>0.19639999999999999</v>
      </c>
      <c r="AI14238">
        <v>0.28310000000000002</v>
      </c>
      <c r="AJ14238">
        <v>0.26269999999999999</v>
      </c>
    </row>
    <row r="14239" spans="1:36">
      <c r="A14239" s="1" t="s">
        <v>41</v>
      </c>
      <c r="B14239">
        <v>1990</v>
      </c>
      <c r="C14239" s="2">
        <v>43966.493055555555</v>
      </c>
      <c r="D14239">
        <v>0.7863</v>
      </c>
      <c r="E14239">
        <v>0.28989999999999999</v>
      </c>
      <c r="F14239">
        <v>0.25590000000000002</v>
      </c>
      <c r="G14239">
        <v>0.19639999999999999</v>
      </c>
      <c r="H14239">
        <v>0.2253</v>
      </c>
      <c r="I14239">
        <v>0.24740000000000001</v>
      </c>
      <c r="J14239">
        <v>0.22789999999999999</v>
      </c>
      <c r="K14239">
        <v>0.30099999999999999</v>
      </c>
      <c r="L14239">
        <v>0.32479999999999998</v>
      </c>
      <c r="M14239">
        <v>0.11990000000000001</v>
      </c>
      <c r="N14239">
        <v>0.1242</v>
      </c>
      <c r="O14239">
        <v>0.21510000000000001</v>
      </c>
      <c r="P14239">
        <v>0.12759999999999999</v>
      </c>
      <c r="Q14239">
        <v>0.2797</v>
      </c>
      <c r="R14239">
        <v>0.26950000000000002</v>
      </c>
      <c r="S14239">
        <v>0.51690000000000003</v>
      </c>
      <c r="T14239">
        <v>0.55510000000000004</v>
      </c>
      <c r="U14239">
        <v>0.44719999999999999</v>
      </c>
      <c r="V14239">
        <v>0.4829</v>
      </c>
      <c r="W14239">
        <v>0.29670000000000002</v>
      </c>
      <c r="X14239">
        <v>0.13270000000000001</v>
      </c>
      <c r="Y14239">
        <v>0.216</v>
      </c>
      <c r="Z14239">
        <v>0.43359999999999999</v>
      </c>
      <c r="AA14239">
        <v>0.34260000000000002</v>
      </c>
      <c r="AB14239">
        <v>0.39700000000000002</v>
      </c>
      <c r="AC14239">
        <v>0.50919999999999999</v>
      </c>
      <c r="AD14239">
        <v>0.48880000000000001</v>
      </c>
      <c r="AE14239">
        <v>0.42080000000000001</v>
      </c>
      <c r="AF14239">
        <v>0.42759999999999998</v>
      </c>
      <c r="AG14239">
        <v>0.3826</v>
      </c>
      <c r="AH14239">
        <v>0.1956</v>
      </c>
      <c r="AI14239">
        <v>0.28310000000000002</v>
      </c>
      <c r="AJ14239">
        <v>0.26269999999999999</v>
      </c>
    </row>
    <row r="14240" spans="1:36">
      <c r="A14240" s="1" t="s">
        <v>41</v>
      </c>
      <c r="B14240">
        <v>1989</v>
      </c>
      <c r="C14240" s="2">
        <v>43966.489583333336</v>
      </c>
      <c r="D14240">
        <v>0.7863</v>
      </c>
      <c r="E14240">
        <v>0.28910000000000002</v>
      </c>
      <c r="F14240">
        <v>0.25590000000000002</v>
      </c>
      <c r="G14240">
        <v>0.1956</v>
      </c>
      <c r="H14240">
        <v>0.2253</v>
      </c>
      <c r="I14240">
        <v>0.24660000000000001</v>
      </c>
      <c r="J14240">
        <v>0.2296</v>
      </c>
      <c r="K14240">
        <v>0.2908</v>
      </c>
      <c r="L14240">
        <v>0.32390000000000002</v>
      </c>
      <c r="M14240">
        <v>0.11990000000000001</v>
      </c>
      <c r="N14240">
        <v>0.1242</v>
      </c>
      <c r="O14240">
        <v>0.21510000000000001</v>
      </c>
      <c r="P14240">
        <v>0.12759999999999999</v>
      </c>
      <c r="Q14240">
        <v>0.27889999999999998</v>
      </c>
      <c r="R14240">
        <v>0.26950000000000002</v>
      </c>
      <c r="S14240">
        <v>0.51690000000000003</v>
      </c>
      <c r="T14240">
        <v>0.55600000000000005</v>
      </c>
      <c r="U14240">
        <v>0.4446</v>
      </c>
      <c r="V14240">
        <v>0.4829</v>
      </c>
      <c r="W14240">
        <v>0.29670000000000002</v>
      </c>
      <c r="X14240">
        <v>0.13270000000000001</v>
      </c>
      <c r="Y14240">
        <v>0.216</v>
      </c>
      <c r="Z14240">
        <v>0.43440000000000001</v>
      </c>
      <c r="AA14240">
        <v>0.34260000000000002</v>
      </c>
      <c r="AB14240">
        <v>0.3987</v>
      </c>
      <c r="AC14240">
        <v>0.50919999999999999</v>
      </c>
      <c r="AD14240">
        <v>0.48880000000000001</v>
      </c>
      <c r="AE14240">
        <v>0.4234</v>
      </c>
      <c r="AF14240">
        <v>0.42849999999999999</v>
      </c>
      <c r="AG14240">
        <v>0.38429999999999997</v>
      </c>
      <c r="AH14240">
        <v>0.1956</v>
      </c>
      <c r="AI14240">
        <v>0.28310000000000002</v>
      </c>
      <c r="AJ14240">
        <v>0.26269999999999999</v>
      </c>
    </row>
    <row r="14241" spans="1:36">
      <c r="A14241" s="1" t="s">
        <v>41</v>
      </c>
      <c r="B14241">
        <v>1988</v>
      </c>
      <c r="C14241" s="2">
        <v>43966.486111111109</v>
      </c>
      <c r="D14241">
        <v>0.7863</v>
      </c>
      <c r="E14241">
        <v>0.28910000000000002</v>
      </c>
      <c r="F14241">
        <v>0.25590000000000002</v>
      </c>
      <c r="G14241">
        <v>0.19639999999999999</v>
      </c>
      <c r="H14241">
        <v>0.2253</v>
      </c>
      <c r="I14241">
        <v>0.24660000000000001</v>
      </c>
      <c r="J14241">
        <v>0.22869999999999999</v>
      </c>
      <c r="K14241">
        <v>0.29160000000000003</v>
      </c>
      <c r="L14241">
        <v>0.32479999999999998</v>
      </c>
      <c r="M14241">
        <v>0.11990000000000001</v>
      </c>
      <c r="N14241">
        <v>0.1242</v>
      </c>
      <c r="O14241">
        <v>0.21510000000000001</v>
      </c>
      <c r="P14241">
        <v>0.12759999999999999</v>
      </c>
      <c r="Q14241">
        <v>0.27889999999999998</v>
      </c>
      <c r="R14241">
        <v>0.26869999999999999</v>
      </c>
      <c r="S14241">
        <v>0.51690000000000003</v>
      </c>
      <c r="T14241">
        <v>0.55430000000000001</v>
      </c>
      <c r="U14241">
        <v>0.44629999999999997</v>
      </c>
      <c r="V14241">
        <v>0.48370000000000002</v>
      </c>
      <c r="W14241">
        <v>0.29670000000000002</v>
      </c>
      <c r="X14241">
        <v>0.13270000000000001</v>
      </c>
      <c r="Y14241">
        <v>0.216</v>
      </c>
      <c r="Z14241">
        <v>0.43359999999999999</v>
      </c>
      <c r="AA14241">
        <v>0.34350000000000003</v>
      </c>
      <c r="AB14241">
        <v>0.39789999999999998</v>
      </c>
      <c r="AC14241">
        <v>0.5101</v>
      </c>
      <c r="AD14241">
        <v>0.48799999999999999</v>
      </c>
      <c r="AE14241">
        <v>0.42249999999999999</v>
      </c>
      <c r="AF14241">
        <v>0.42759999999999998</v>
      </c>
      <c r="AG14241">
        <v>0.3826</v>
      </c>
      <c r="AH14241">
        <v>0.19639999999999999</v>
      </c>
      <c r="AI14241">
        <v>0.28310000000000002</v>
      </c>
      <c r="AJ14241">
        <v>0.26269999999999999</v>
      </c>
    </row>
    <row r="14242" spans="1:36">
      <c r="A14242" s="1" t="s">
        <v>41</v>
      </c>
      <c r="B14242">
        <v>1987</v>
      </c>
      <c r="C14242" s="2">
        <v>43966.482638888891</v>
      </c>
      <c r="D14242">
        <v>0.78800000000000003</v>
      </c>
      <c r="E14242">
        <v>0.28989999999999999</v>
      </c>
      <c r="F14242">
        <v>0.25590000000000002</v>
      </c>
      <c r="G14242">
        <v>0.1956</v>
      </c>
      <c r="H14242">
        <v>0.2253</v>
      </c>
      <c r="I14242">
        <v>0.2457</v>
      </c>
      <c r="J14242">
        <v>0.2296</v>
      </c>
      <c r="K14242">
        <v>0.29330000000000001</v>
      </c>
      <c r="L14242">
        <v>0.32479999999999998</v>
      </c>
      <c r="M14242">
        <v>0.11990000000000001</v>
      </c>
      <c r="N14242">
        <v>0.125</v>
      </c>
      <c r="O14242">
        <v>0.21510000000000001</v>
      </c>
      <c r="P14242">
        <v>0.12759999999999999</v>
      </c>
      <c r="Q14242">
        <v>0.2797</v>
      </c>
      <c r="R14242">
        <v>0.26950000000000002</v>
      </c>
      <c r="S14242">
        <v>0.51600000000000001</v>
      </c>
      <c r="T14242">
        <v>0.55510000000000004</v>
      </c>
      <c r="U14242">
        <v>0.44629999999999997</v>
      </c>
      <c r="V14242">
        <v>0.48370000000000002</v>
      </c>
      <c r="W14242">
        <v>0.29670000000000002</v>
      </c>
      <c r="X14242">
        <v>0.13270000000000001</v>
      </c>
      <c r="Y14242">
        <v>0.216</v>
      </c>
      <c r="Z14242">
        <v>0.43359999999999999</v>
      </c>
      <c r="AA14242">
        <v>0.34350000000000003</v>
      </c>
      <c r="AB14242">
        <v>0.39789999999999998</v>
      </c>
      <c r="AC14242">
        <v>0.50839999999999996</v>
      </c>
      <c r="AD14242">
        <v>0.48799999999999999</v>
      </c>
      <c r="AE14242">
        <v>0.42170000000000002</v>
      </c>
      <c r="AF14242">
        <v>0.42849999999999999</v>
      </c>
      <c r="AG14242">
        <v>0.38340000000000002</v>
      </c>
      <c r="AH14242">
        <v>0.19639999999999999</v>
      </c>
      <c r="AI14242">
        <v>0.28399999999999997</v>
      </c>
      <c r="AJ14242">
        <v>0.26269999999999999</v>
      </c>
    </row>
    <row r="14243" spans="1:36">
      <c r="A14243" s="1" t="s">
        <v>41</v>
      </c>
      <c r="B14243">
        <v>1986</v>
      </c>
      <c r="C14243" s="2">
        <v>43966.479166666664</v>
      </c>
      <c r="D14243">
        <v>0.78720000000000001</v>
      </c>
      <c r="E14243">
        <v>0.28910000000000002</v>
      </c>
      <c r="F14243">
        <v>0.25590000000000002</v>
      </c>
      <c r="G14243">
        <v>0.19639999999999999</v>
      </c>
      <c r="H14243">
        <v>0.2253</v>
      </c>
      <c r="I14243">
        <v>0.2457</v>
      </c>
      <c r="J14243">
        <v>0.2296</v>
      </c>
      <c r="K14243">
        <v>0.2959</v>
      </c>
      <c r="L14243">
        <v>0.32479999999999998</v>
      </c>
      <c r="M14243">
        <v>0.1191</v>
      </c>
      <c r="N14243">
        <v>0.12590000000000001</v>
      </c>
      <c r="O14243">
        <v>0.21510000000000001</v>
      </c>
      <c r="P14243">
        <v>0.12759999999999999</v>
      </c>
      <c r="Q14243">
        <v>0.27800000000000002</v>
      </c>
      <c r="R14243">
        <v>0.26869999999999999</v>
      </c>
      <c r="S14243">
        <v>0.51690000000000003</v>
      </c>
      <c r="T14243">
        <v>0.55510000000000004</v>
      </c>
      <c r="U14243">
        <v>0.44629999999999997</v>
      </c>
      <c r="V14243">
        <v>0.4829</v>
      </c>
      <c r="W14243">
        <v>0.29759999999999998</v>
      </c>
      <c r="X14243">
        <v>0.1318</v>
      </c>
      <c r="Y14243">
        <v>0.216</v>
      </c>
      <c r="Z14243">
        <v>0.43359999999999999</v>
      </c>
      <c r="AA14243">
        <v>0.34350000000000003</v>
      </c>
      <c r="AB14243">
        <v>0.39700000000000002</v>
      </c>
      <c r="AC14243">
        <v>0.50919999999999999</v>
      </c>
      <c r="AD14243">
        <v>0.48880000000000001</v>
      </c>
      <c r="AE14243">
        <v>0.42170000000000002</v>
      </c>
      <c r="AF14243">
        <v>0.42759999999999998</v>
      </c>
      <c r="AG14243">
        <v>0.38429999999999997</v>
      </c>
      <c r="AH14243">
        <v>0.19639999999999999</v>
      </c>
      <c r="AI14243">
        <v>0.28399999999999997</v>
      </c>
      <c r="AJ14243">
        <v>0.26269999999999999</v>
      </c>
    </row>
    <row r="14244" spans="1:36">
      <c r="A14244" s="1" t="s">
        <v>41</v>
      </c>
      <c r="B14244">
        <v>1985</v>
      </c>
      <c r="C14244" s="2">
        <v>43966.475694444445</v>
      </c>
      <c r="D14244">
        <v>0.7863</v>
      </c>
      <c r="E14244">
        <v>0.28820000000000001</v>
      </c>
      <c r="F14244">
        <v>0.25679999999999997</v>
      </c>
      <c r="G14244">
        <v>0.19639999999999999</v>
      </c>
      <c r="H14244">
        <v>0.2253</v>
      </c>
      <c r="I14244">
        <v>0.2457</v>
      </c>
      <c r="J14244">
        <v>0.22789999999999999</v>
      </c>
      <c r="K14244">
        <v>0.29670000000000002</v>
      </c>
      <c r="L14244">
        <v>0.32650000000000001</v>
      </c>
      <c r="M14244">
        <v>0.11990000000000001</v>
      </c>
      <c r="N14244">
        <v>0.1242</v>
      </c>
      <c r="O14244">
        <v>0.21510000000000001</v>
      </c>
      <c r="P14244">
        <v>0.12670000000000001</v>
      </c>
      <c r="Q14244">
        <v>0.27800000000000002</v>
      </c>
      <c r="R14244">
        <v>0.26950000000000002</v>
      </c>
      <c r="S14244">
        <v>0.51690000000000003</v>
      </c>
      <c r="T14244">
        <v>0.55510000000000004</v>
      </c>
      <c r="U14244">
        <v>0.44550000000000001</v>
      </c>
      <c r="V14244">
        <v>0.48370000000000002</v>
      </c>
      <c r="W14244">
        <v>0.29670000000000002</v>
      </c>
      <c r="X14244">
        <v>0.13350000000000001</v>
      </c>
      <c r="Y14244">
        <v>0.216</v>
      </c>
      <c r="Z14244">
        <v>0.43440000000000001</v>
      </c>
      <c r="AA14244">
        <v>0.34429999999999999</v>
      </c>
      <c r="AB14244">
        <v>0.39700000000000002</v>
      </c>
      <c r="AC14244">
        <v>0.50839999999999996</v>
      </c>
      <c r="AD14244">
        <v>0.48799999999999999</v>
      </c>
      <c r="AE14244">
        <v>0.42170000000000002</v>
      </c>
      <c r="AF14244">
        <v>0.42759999999999998</v>
      </c>
      <c r="AG14244">
        <v>0.38429999999999997</v>
      </c>
      <c r="AH14244">
        <v>0.19980000000000001</v>
      </c>
      <c r="AI14244">
        <v>0.28310000000000002</v>
      </c>
      <c r="AJ14244">
        <v>0.26269999999999999</v>
      </c>
    </row>
    <row r="14245" spans="1:36">
      <c r="A14245" s="1" t="s">
        <v>41</v>
      </c>
      <c r="B14245">
        <v>1984</v>
      </c>
      <c r="C14245" s="2">
        <v>43966.472222222219</v>
      </c>
      <c r="D14245">
        <v>0.78720000000000001</v>
      </c>
      <c r="E14245">
        <v>0.28910000000000002</v>
      </c>
      <c r="F14245">
        <v>0.25679999999999997</v>
      </c>
      <c r="G14245">
        <v>0.19639999999999999</v>
      </c>
      <c r="H14245">
        <v>0.2253</v>
      </c>
      <c r="I14245">
        <v>0.2457</v>
      </c>
      <c r="J14245">
        <v>0.22869999999999999</v>
      </c>
      <c r="K14245">
        <v>0.29759999999999998</v>
      </c>
      <c r="L14245">
        <v>0.3256</v>
      </c>
      <c r="M14245">
        <v>0.11990000000000001</v>
      </c>
      <c r="N14245">
        <v>0.1242</v>
      </c>
      <c r="O14245">
        <v>0.21510000000000001</v>
      </c>
      <c r="P14245">
        <v>0.12839999999999999</v>
      </c>
      <c r="Q14245">
        <v>0.27889999999999998</v>
      </c>
      <c r="R14245">
        <v>0.26950000000000002</v>
      </c>
      <c r="S14245">
        <v>0.51600000000000001</v>
      </c>
      <c r="T14245">
        <v>0.55600000000000005</v>
      </c>
      <c r="U14245">
        <v>0.44550000000000001</v>
      </c>
      <c r="V14245">
        <v>0.48370000000000002</v>
      </c>
      <c r="W14245">
        <v>0.2984</v>
      </c>
      <c r="X14245">
        <v>0.13270000000000001</v>
      </c>
      <c r="Y14245">
        <v>0.216</v>
      </c>
      <c r="Z14245">
        <v>0.43440000000000001</v>
      </c>
      <c r="AA14245">
        <v>0.34429999999999999</v>
      </c>
      <c r="AB14245">
        <v>0.39789999999999998</v>
      </c>
      <c r="AC14245">
        <v>0.50839999999999996</v>
      </c>
      <c r="AD14245">
        <v>0.48799999999999999</v>
      </c>
      <c r="AE14245">
        <v>0.4234</v>
      </c>
      <c r="AF14245">
        <v>0.42849999999999999</v>
      </c>
      <c r="AG14245">
        <v>0.3826</v>
      </c>
      <c r="AH14245">
        <v>0.1956</v>
      </c>
      <c r="AI14245">
        <v>0.28399999999999997</v>
      </c>
      <c r="AJ14245">
        <v>0.26269999999999999</v>
      </c>
    </row>
    <row r="14246" spans="1:36">
      <c r="A14246" s="1" t="s">
        <v>41</v>
      </c>
      <c r="B14246">
        <v>1983</v>
      </c>
      <c r="C14246" s="2">
        <v>43966.46875</v>
      </c>
      <c r="D14246">
        <v>0.7863</v>
      </c>
      <c r="E14246">
        <v>0.28989999999999999</v>
      </c>
      <c r="F14246">
        <v>0.25590000000000002</v>
      </c>
      <c r="G14246">
        <v>0.1956</v>
      </c>
      <c r="H14246">
        <v>0.2253</v>
      </c>
      <c r="I14246">
        <v>0.24490000000000001</v>
      </c>
      <c r="J14246">
        <v>0.2296</v>
      </c>
      <c r="K14246">
        <v>0.30009999999999998</v>
      </c>
      <c r="L14246">
        <v>0.32650000000000001</v>
      </c>
      <c r="M14246">
        <v>0.11990000000000001</v>
      </c>
      <c r="N14246">
        <v>0.125</v>
      </c>
      <c r="O14246">
        <v>0.21510000000000001</v>
      </c>
      <c r="P14246">
        <v>0.12839999999999999</v>
      </c>
      <c r="Q14246">
        <v>0.27889999999999998</v>
      </c>
      <c r="R14246">
        <v>0.26869999999999999</v>
      </c>
      <c r="S14246">
        <v>0.51690000000000003</v>
      </c>
      <c r="T14246">
        <v>0.55510000000000004</v>
      </c>
      <c r="U14246">
        <v>0.44550000000000001</v>
      </c>
      <c r="V14246">
        <v>0.48370000000000002</v>
      </c>
      <c r="W14246">
        <v>0.29759999999999998</v>
      </c>
      <c r="X14246">
        <v>0.13270000000000001</v>
      </c>
      <c r="Y14246">
        <v>0.216</v>
      </c>
      <c r="Z14246">
        <v>0.43440000000000001</v>
      </c>
      <c r="AA14246">
        <v>0.34429999999999999</v>
      </c>
      <c r="AB14246">
        <v>0.3987</v>
      </c>
      <c r="AC14246">
        <v>0.50919999999999999</v>
      </c>
      <c r="AD14246">
        <v>0.48709999999999998</v>
      </c>
      <c r="AE14246">
        <v>0.4234</v>
      </c>
      <c r="AF14246">
        <v>0.42849999999999999</v>
      </c>
      <c r="AG14246">
        <v>0.38340000000000002</v>
      </c>
      <c r="AH14246">
        <v>0.19639999999999999</v>
      </c>
      <c r="AI14246">
        <v>0.28399999999999997</v>
      </c>
      <c r="AJ14246">
        <v>0.26269999999999999</v>
      </c>
    </row>
    <row r="14247" spans="1:36">
      <c r="A14247" s="1" t="s">
        <v>41</v>
      </c>
      <c r="B14247">
        <v>1982</v>
      </c>
      <c r="C14247" s="2">
        <v>43966.465277777781</v>
      </c>
      <c r="D14247">
        <v>0.78720000000000001</v>
      </c>
      <c r="E14247">
        <v>0.28989999999999999</v>
      </c>
      <c r="F14247">
        <v>0.25679999999999997</v>
      </c>
      <c r="G14247">
        <v>0.19639999999999999</v>
      </c>
      <c r="H14247">
        <v>0.2253</v>
      </c>
      <c r="I14247">
        <v>0.24490000000000001</v>
      </c>
      <c r="J14247">
        <v>0.23039999999999999</v>
      </c>
      <c r="K14247">
        <v>0.30270000000000002</v>
      </c>
      <c r="L14247">
        <v>0.32650000000000001</v>
      </c>
      <c r="M14247">
        <v>0.11990000000000001</v>
      </c>
      <c r="N14247">
        <v>0.1242</v>
      </c>
      <c r="O14247">
        <v>0.21510000000000001</v>
      </c>
      <c r="P14247">
        <v>0.12839999999999999</v>
      </c>
      <c r="Q14247">
        <v>0.27889999999999998</v>
      </c>
      <c r="R14247">
        <v>0.26950000000000002</v>
      </c>
      <c r="S14247">
        <v>0.51690000000000003</v>
      </c>
      <c r="T14247">
        <v>0.55430000000000001</v>
      </c>
      <c r="U14247">
        <v>0.44629999999999997</v>
      </c>
      <c r="V14247">
        <v>0.4829</v>
      </c>
      <c r="W14247">
        <v>0.29759999999999998</v>
      </c>
      <c r="X14247">
        <v>0.13270000000000001</v>
      </c>
      <c r="Y14247">
        <v>0.21679999999999999</v>
      </c>
      <c r="Z14247">
        <v>0.43440000000000001</v>
      </c>
      <c r="AA14247">
        <v>0.34350000000000003</v>
      </c>
      <c r="AB14247">
        <v>0.39789999999999998</v>
      </c>
      <c r="AC14247">
        <v>0.50919999999999999</v>
      </c>
      <c r="AD14247">
        <v>0.48799999999999999</v>
      </c>
      <c r="AE14247">
        <v>0.42249999999999999</v>
      </c>
      <c r="AF14247">
        <v>0.42759999999999998</v>
      </c>
      <c r="AG14247">
        <v>0.38340000000000002</v>
      </c>
      <c r="AH14247">
        <v>0.19639999999999999</v>
      </c>
      <c r="AI14247">
        <v>0.28399999999999997</v>
      </c>
      <c r="AJ14247">
        <v>0.26190000000000002</v>
      </c>
    </row>
    <row r="14248" spans="1:36">
      <c r="A14248" s="1" t="s">
        <v>41</v>
      </c>
      <c r="B14248">
        <v>1981</v>
      </c>
      <c r="C14248" s="2">
        <v>43966.461805555555</v>
      </c>
      <c r="D14248">
        <v>0.78549999999999998</v>
      </c>
      <c r="E14248">
        <v>0.2908</v>
      </c>
      <c r="F14248">
        <v>0.25590000000000002</v>
      </c>
      <c r="G14248">
        <v>0.19639999999999999</v>
      </c>
      <c r="H14248">
        <v>0.2253</v>
      </c>
      <c r="I14248">
        <v>0.24399999999999999</v>
      </c>
      <c r="J14248">
        <v>0.23039999999999999</v>
      </c>
      <c r="K14248">
        <v>0.30270000000000002</v>
      </c>
      <c r="L14248">
        <v>0.32650000000000001</v>
      </c>
      <c r="M14248">
        <v>0.11990000000000001</v>
      </c>
      <c r="N14248">
        <v>0.1242</v>
      </c>
      <c r="O14248">
        <v>0.21510000000000001</v>
      </c>
      <c r="P14248">
        <v>0.12759999999999999</v>
      </c>
      <c r="Q14248">
        <v>0.27800000000000002</v>
      </c>
      <c r="R14248">
        <v>0.26869999999999999</v>
      </c>
      <c r="S14248">
        <v>0.51600000000000001</v>
      </c>
      <c r="T14248">
        <v>0.55510000000000004</v>
      </c>
      <c r="U14248">
        <v>0.44629999999999997</v>
      </c>
      <c r="V14248">
        <v>0.4829</v>
      </c>
      <c r="W14248">
        <v>0.29759999999999998</v>
      </c>
      <c r="X14248">
        <v>0.13350000000000001</v>
      </c>
      <c r="Y14248">
        <v>0.21679999999999999</v>
      </c>
      <c r="Z14248">
        <v>0.43359999999999999</v>
      </c>
      <c r="AA14248">
        <v>0.34429999999999999</v>
      </c>
      <c r="AB14248">
        <v>0.3987</v>
      </c>
      <c r="AC14248">
        <v>0.50839999999999996</v>
      </c>
      <c r="AD14248">
        <v>0.48880000000000001</v>
      </c>
      <c r="AE14248">
        <v>0.4234</v>
      </c>
      <c r="AF14248">
        <v>0.42759999999999998</v>
      </c>
      <c r="AG14248">
        <v>0.38340000000000002</v>
      </c>
      <c r="AH14248">
        <v>0.19639999999999999</v>
      </c>
      <c r="AI14248">
        <v>0.28399999999999997</v>
      </c>
      <c r="AJ14248">
        <v>0.26269999999999999</v>
      </c>
    </row>
    <row r="14249" spans="1:36">
      <c r="A14249" s="1" t="s">
        <v>41</v>
      </c>
      <c r="B14249">
        <v>1980</v>
      </c>
      <c r="C14249" s="2">
        <v>43966.458333333336</v>
      </c>
      <c r="D14249">
        <v>0.7863</v>
      </c>
      <c r="E14249">
        <v>0.2908</v>
      </c>
      <c r="F14249">
        <v>0.25590000000000002</v>
      </c>
      <c r="G14249">
        <v>0.1973</v>
      </c>
      <c r="H14249">
        <v>0.2253</v>
      </c>
      <c r="I14249">
        <v>0.24490000000000001</v>
      </c>
      <c r="J14249">
        <v>0.2296</v>
      </c>
      <c r="K14249">
        <v>0.30609999999999998</v>
      </c>
      <c r="L14249">
        <v>0.32650000000000001</v>
      </c>
      <c r="M14249">
        <v>0.11990000000000001</v>
      </c>
      <c r="N14249">
        <v>0.1242</v>
      </c>
      <c r="O14249">
        <v>0.21510000000000001</v>
      </c>
      <c r="P14249">
        <v>0.12759999999999999</v>
      </c>
      <c r="Q14249">
        <v>0.27800000000000002</v>
      </c>
      <c r="R14249">
        <v>0.26950000000000002</v>
      </c>
      <c r="S14249">
        <v>0.51770000000000005</v>
      </c>
      <c r="T14249">
        <v>0.55600000000000005</v>
      </c>
      <c r="U14249">
        <v>0.44550000000000001</v>
      </c>
      <c r="V14249">
        <v>0.4829</v>
      </c>
      <c r="W14249">
        <v>0.29759999999999998</v>
      </c>
      <c r="X14249">
        <v>0.13270000000000001</v>
      </c>
      <c r="Y14249">
        <v>0.21679999999999999</v>
      </c>
      <c r="Z14249">
        <v>0.43359999999999999</v>
      </c>
      <c r="AA14249">
        <v>0.34429999999999999</v>
      </c>
      <c r="AB14249">
        <v>0.39789999999999998</v>
      </c>
      <c r="AC14249">
        <v>0.50919999999999999</v>
      </c>
      <c r="AD14249">
        <v>0.48799999999999999</v>
      </c>
      <c r="AE14249">
        <v>0.42249999999999999</v>
      </c>
      <c r="AF14249">
        <v>0.42759999999999998</v>
      </c>
      <c r="AG14249">
        <v>0.3826</v>
      </c>
      <c r="AH14249">
        <v>0.19639999999999999</v>
      </c>
      <c r="AI14249">
        <v>0.2848</v>
      </c>
      <c r="AJ14249">
        <v>0.2636</v>
      </c>
    </row>
    <row r="14250" spans="1:36">
      <c r="A14250" s="1" t="s">
        <v>41</v>
      </c>
      <c r="B14250">
        <v>1979</v>
      </c>
      <c r="C14250" s="2">
        <v>43966.454861111109</v>
      </c>
      <c r="D14250">
        <v>0.7863</v>
      </c>
      <c r="E14250">
        <v>0.28989999999999999</v>
      </c>
      <c r="F14250">
        <v>0.25590000000000002</v>
      </c>
      <c r="G14250">
        <v>0.1956</v>
      </c>
      <c r="H14250">
        <v>0.2253</v>
      </c>
      <c r="I14250">
        <v>0.24399999999999999</v>
      </c>
      <c r="J14250">
        <v>0.2296</v>
      </c>
      <c r="K14250">
        <v>0.30780000000000002</v>
      </c>
      <c r="L14250">
        <v>0.32729999999999998</v>
      </c>
      <c r="M14250">
        <v>0.11990000000000001</v>
      </c>
      <c r="N14250">
        <v>0.125</v>
      </c>
      <c r="O14250">
        <v>0.21510000000000001</v>
      </c>
      <c r="P14250">
        <v>0.12839999999999999</v>
      </c>
      <c r="Q14250">
        <v>0.27800000000000002</v>
      </c>
      <c r="R14250">
        <v>0.26950000000000002</v>
      </c>
      <c r="S14250">
        <v>0.51690000000000003</v>
      </c>
      <c r="T14250">
        <v>0.55430000000000001</v>
      </c>
      <c r="U14250">
        <v>0.44550000000000001</v>
      </c>
      <c r="V14250">
        <v>0.4829</v>
      </c>
      <c r="W14250">
        <v>0.29670000000000002</v>
      </c>
      <c r="X14250">
        <v>0.13350000000000001</v>
      </c>
      <c r="Y14250">
        <v>0.21679999999999999</v>
      </c>
      <c r="Z14250">
        <v>0.43440000000000001</v>
      </c>
      <c r="AA14250">
        <v>0.34350000000000003</v>
      </c>
      <c r="AB14250">
        <v>0.39789999999999998</v>
      </c>
      <c r="AC14250">
        <v>0.50919999999999999</v>
      </c>
      <c r="AD14250">
        <v>0.48799999999999999</v>
      </c>
      <c r="AE14250">
        <v>0.4234</v>
      </c>
      <c r="AF14250">
        <v>0.42759999999999998</v>
      </c>
      <c r="AG14250">
        <v>0.38340000000000002</v>
      </c>
      <c r="AH14250">
        <v>0.19639999999999999</v>
      </c>
      <c r="AI14250">
        <v>0.28399999999999997</v>
      </c>
      <c r="AJ14250">
        <v>0.26269999999999999</v>
      </c>
    </row>
    <row r="14251" spans="1:36">
      <c r="A14251" s="1" t="s">
        <v>41</v>
      </c>
      <c r="B14251">
        <v>1978</v>
      </c>
      <c r="C14251" s="2">
        <v>43966.451388888891</v>
      </c>
      <c r="D14251">
        <v>0.78459999999999996</v>
      </c>
      <c r="E14251">
        <v>0.2908</v>
      </c>
      <c r="F14251">
        <v>0.25679999999999997</v>
      </c>
      <c r="G14251">
        <v>0.19639999999999999</v>
      </c>
      <c r="H14251">
        <v>0.22620000000000001</v>
      </c>
      <c r="I14251">
        <v>0.24490000000000001</v>
      </c>
      <c r="J14251">
        <v>0.2296</v>
      </c>
      <c r="K14251">
        <v>0.30780000000000002</v>
      </c>
      <c r="L14251">
        <v>0.32729999999999998</v>
      </c>
      <c r="M14251">
        <v>0.1208</v>
      </c>
      <c r="N14251">
        <v>0.125</v>
      </c>
      <c r="O14251">
        <v>0.21510000000000001</v>
      </c>
      <c r="P14251">
        <v>0.12759999999999999</v>
      </c>
      <c r="Q14251">
        <v>0.27800000000000002</v>
      </c>
      <c r="R14251">
        <v>0.26950000000000002</v>
      </c>
      <c r="S14251">
        <v>0.51690000000000003</v>
      </c>
      <c r="T14251">
        <v>0.55510000000000004</v>
      </c>
      <c r="U14251">
        <v>0.44629999999999997</v>
      </c>
      <c r="V14251">
        <v>0.48370000000000002</v>
      </c>
      <c r="W14251">
        <v>0.29499999999999998</v>
      </c>
      <c r="X14251">
        <v>0.13270000000000001</v>
      </c>
      <c r="Y14251">
        <v>0.2177</v>
      </c>
      <c r="Z14251">
        <v>0.43440000000000001</v>
      </c>
      <c r="AA14251">
        <v>0.34429999999999999</v>
      </c>
      <c r="AB14251">
        <v>0.39700000000000002</v>
      </c>
      <c r="AC14251">
        <v>0.51090000000000002</v>
      </c>
      <c r="AD14251">
        <v>0.48709999999999998</v>
      </c>
      <c r="AE14251">
        <v>0.42249999999999999</v>
      </c>
      <c r="AF14251">
        <v>0.42759999999999998</v>
      </c>
      <c r="AG14251">
        <v>0.38340000000000002</v>
      </c>
      <c r="AH14251">
        <v>0.19980000000000001</v>
      </c>
      <c r="AI14251">
        <v>0.2848</v>
      </c>
      <c r="AJ14251">
        <v>0.26269999999999999</v>
      </c>
    </row>
    <row r="14252" spans="1:36">
      <c r="A14252" s="1" t="s">
        <v>41</v>
      </c>
      <c r="B14252">
        <v>1977</v>
      </c>
      <c r="C14252" s="2">
        <v>43966.447916666664</v>
      </c>
      <c r="D14252">
        <v>0.78549999999999998</v>
      </c>
      <c r="E14252">
        <v>0.2908</v>
      </c>
      <c r="F14252">
        <v>0.2576</v>
      </c>
      <c r="G14252">
        <v>0.19639999999999999</v>
      </c>
      <c r="H14252">
        <v>0.2253</v>
      </c>
      <c r="I14252">
        <v>0.24490000000000001</v>
      </c>
      <c r="J14252">
        <v>0.23130000000000001</v>
      </c>
      <c r="K14252">
        <v>0.30180000000000001</v>
      </c>
      <c r="L14252">
        <v>0.3256</v>
      </c>
      <c r="M14252">
        <v>0.11990000000000001</v>
      </c>
      <c r="N14252">
        <v>0.12590000000000001</v>
      </c>
      <c r="O14252">
        <v>0.21510000000000001</v>
      </c>
      <c r="P14252">
        <v>0.12759999999999999</v>
      </c>
      <c r="Q14252">
        <v>0.27800000000000002</v>
      </c>
      <c r="R14252">
        <v>0.26950000000000002</v>
      </c>
      <c r="S14252">
        <v>0.51690000000000003</v>
      </c>
      <c r="T14252">
        <v>0.55430000000000001</v>
      </c>
      <c r="U14252">
        <v>0.4446</v>
      </c>
      <c r="V14252">
        <v>0.48370000000000002</v>
      </c>
      <c r="W14252">
        <v>0.29420000000000002</v>
      </c>
      <c r="X14252">
        <v>0.13350000000000001</v>
      </c>
      <c r="Y14252">
        <v>0.216</v>
      </c>
      <c r="Z14252">
        <v>0.43359999999999999</v>
      </c>
      <c r="AA14252">
        <v>0.34429999999999999</v>
      </c>
      <c r="AB14252">
        <v>0.39789999999999998</v>
      </c>
      <c r="AC14252">
        <v>0.51090000000000002</v>
      </c>
      <c r="AD14252">
        <v>0.48709999999999998</v>
      </c>
      <c r="AE14252">
        <v>0.42249999999999999</v>
      </c>
      <c r="AF14252">
        <v>0.42849999999999999</v>
      </c>
      <c r="AG14252">
        <v>0.38169999999999998</v>
      </c>
      <c r="AH14252">
        <v>0.19980000000000001</v>
      </c>
      <c r="AI14252">
        <v>0.28399999999999997</v>
      </c>
      <c r="AJ14252">
        <v>0.26269999999999999</v>
      </c>
    </row>
    <row r="14253" spans="1:36">
      <c r="A14253" s="1" t="s">
        <v>41</v>
      </c>
      <c r="B14253">
        <v>1976</v>
      </c>
      <c r="C14253" s="2">
        <v>43966.444444444445</v>
      </c>
      <c r="D14253">
        <v>0.7863</v>
      </c>
      <c r="E14253">
        <v>0.2908</v>
      </c>
      <c r="F14253">
        <v>0.25679999999999997</v>
      </c>
      <c r="G14253">
        <v>0.19639999999999999</v>
      </c>
      <c r="H14253">
        <v>0.22620000000000001</v>
      </c>
      <c r="I14253">
        <v>0.24490000000000001</v>
      </c>
      <c r="J14253">
        <v>0.23039999999999999</v>
      </c>
      <c r="K14253">
        <v>0.2636</v>
      </c>
      <c r="L14253">
        <v>0.32729999999999998</v>
      </c>
      <c r="M14253">
        <v>0.11990000000000001</v>
      </c>
      <c r="N14253">
        <v>0.125</v>
      </c>
      <c r="O14253">
        <v>0.21510000000000001</v>
      </c>
      <c r="P14253">
        <v>0.12839999999999999</v>
      </c>
      <c r="Q14253">
        <v>0.27800000000000002</v>
      </c>
      <c r="R14253">
        <v>0.26950000000000002</v>
      </c>
      <c r="S14253">
        <v>0.51690000000000003</v>
      </c>
      <c r="T14253">
        <v>0.55600000000000005</v>
      </c>
      <c r="U14253">
        <v>0.4446</v>
      </c>
      <c r="V14253">
        <v>0.48370000000000002</v>
      </c>
      <c r="W14253">
        <v>0.29330000000000001</v>
      </c>
      <c r="X14253">
        <v>0.13350000000000001</v>
      </c>
      <c r="Y14253">
        <v>0.2177</v>
      </c>
      <c r="Z14253">
        <v>0.43359999999999999</v>
      </c>
      <c r="AA14253">
        <v>0.34429999999999999</v>
      </c>
      <c r="AB14253">
        <v>0.39789999999999998</v>
      </c>
      <c r="AC14253">
        <v>0.51090000000000002</v>
      </c>
      <c r="AD14253">
        <v>0.48799999999999999</v>
      </c>
      <c r="AE14253">
        <v>0.4234</v>
      </c>
      <c r="AF14253">
        <v>0.42759999999999998</v>
      </c>
      <c r="AG14253">
        <v>0.38340000000000002</v>
      </c>
      <c r="AH14253">
        <v>0.19639999999999999</v>
      </c>
      <c r="AI14253">
        <v>0.28399999999999997</v>
      </c>
      <c r="AJ14253">
        <v>0.2636</v>
      </c>
    </row>
    <row r="14254" spans="1:36">
      <c r="A14254" s="1" t="s">
        <v>41</v>
      </c>
      <c r="B14254">
        <v>1975</v>
      </c>
      <c r="C14254" s="2">
        <v>43966.440972222219</v>
      </c>
      <c r="D14254">
        <v>0.7863</v>
      </c>
      <c r="E14254">
        <v>0.29160000000000003</v>
      </c>
      <c r="F14254">
        <v>0.25590000000000002</v>
      </c>
      <c r="G14254">
        <v>0.1973</v>
      </c>
      <c r="H14254">
        <v>0.2253</v>
      </c>
      <c r="I14254">
        <v>0.24399999999999999</v>
      </c>
      <c r="J14254">
        <v>0.23039999999999999</v>
      </c>
      <c r="K14254">
        <v>0.23039999999999999</v>
      </c>
      <c r="L14254">
        <v>0.32650000000000001</v>
      </c>
      <c r="M14254">
        <v>0.11990000000000001</v>
      </c>
      <c r="N14254">
        <v>0.12590000000000001</v>
      </c>
      <c r="O14254">
        <v>0.21510000000000001</v>
      </c>
      <c r="P14254">
        <v>0.12839999999999999</v>
      </c>
      <c r="Q14254">
        <v>0.27889999999999998</v>
      </c>
      <c r="R14254">
        <v>0.26950000000000002</v>
      </c>
      <c r="S14254">
        <v>0.51690000000000003</v>
      </c>
      <c r="T14254">
        <v>0.55430000000000001</v>
      </c>
      <c r="U14254">
        <v>0.4446</v>
      </c>
      <c r="V14254">
        <v>0.48370000000000002</v>
      </c>
      <c r="W14254">
        <v>0.29420000000000002</v>
      </c>
      <c r="X14254">
        <v>0.13350000000000001</v>
      </c>
      <c r="Y14254">
        <v>0.21679999999999999</v>
      </c>
      <c r="Z14254">
        <v>0.43269999999999997</v>
      </c>
      <c r="AA14254">
        <v>0.34350000000000003</v>
      </c>
      <c r="AB14254">
        <v>0.39700000000000002</v>
      </c>
      <c r="AC14254">
        <v>0.5101</v>
      </c>
      <c r="AD14254">
        <v>0.48799999999999999</v>
      </c>
      <c r="AE14254">
        <v>0.42249999999999999</v>
      </c>
      <c r="AF14254">
        <v>0.42849999999999999</v>
      </c>
      <c r="AG14254">
        <v>0.38169999999999998</v>
      </c>
      <c r="AH14254">
        <v>0.19639999999999999</v>
      </c>
      <c r="AI14254">
        <v>0.28399999999999997</v>
      </c>
      <c r="AJ14254">
        <v>0.2636</v>
      </c>
    </row>
    <row r="14255" spans="1:36">
      <c r="A14255" s="1" t="s">
        <v>41</v>
      </c>
      <c r="B14255">
        <v>1974</v>
      </c>
      <c r="C14255" s="2">
        <v>43966.4375</v>
      </c>
      <c r="D14255">
        <v>0.78549999999999998</v>
      </c>
      <c r="E14255">
        <v>0.29249999999999998</v>
      </c>
      <c r="F14255">
        <v>0.2576</v>
      </c>
      <c r="G14255">
        <v>0.19639999999999999</v>
      </c>
      <c r="H14255">
        <v>0.2253</v>
      </c>
      <c r="I14255">
        <v>0.24490000000000001</v>
      </c>
      <c r="J14255">
        <v>0.2296</v>
      </c>
      <c r="K14255">
        <v>0.2321</v>
      </c>
      <c r="L14255">
        <v>0.32729999999999998</v>
      </c>
      <c r="M14255">
        <v>0.11990000000000001</v>
      </c>
      <c r="N14255">
        <v>0.12590000000000001</v>
      </c>
      <c r="O14255">
        <v>0.21510000000000001</v>
      </c>
      <c r="P14255">
        <v>0.1293</v>
      </c>
      <c r="Q14255">
        <v>0.2797</v>
      </c>
      <c r="R14255">
        <v>0.26869999999999999</v>
      </c>
      <c r="S14255">
        <v>0.51690000000000003</v>
      </c>
      <c r="T14255">
        <v>0.55430000000000001</v>
      </c>
      <c r="U14255">
        <v>0.44629999999999997</v>
      </c>
      <c r="V14255">
        <v>0.48370000000000002</v>
      </c>
      <c r="W14255">
        <v>0.29330000000000001</v>
      </c>
      <c r="X14255">
        <v>0.13270000000000001</v>
      </c>
      <c r="Y14255">
        <v>0.21679999999999999</v>
      </c>
      <c r="Z14255">
        <v>0.43359999999999999</v>
      </c>
      <c r="AA14255">
        <v>0.34350000000000003</v>
      </c>
      <c r="AB14255">
        <v>0.39529999999999998</v>
      </c>
      <c r="AC14255">
        <v>0.51259999999999994</v>
      </c>
      <c r="AD14255">
        <v>0.48880000000000001</v>
      </c>
      <c r="AE14255">
        <v>0.42249999999999999</v>
      </c>
      <c r="AF14255">
        <v>0.42930000000000001</v>
      </c>
      <c r="AG14255">
        <v>0.38090000000000002</v>
      </c>
      <c r="AH14255">
        <v>0.1973</v>
      </c>
      <c r="AI14255">
        <v>0.28399999999999997</v>
      </c>
      <c r="AJ14255">
        <v>0.26440000000000002</v>
      </c>
    </row>
    <row r="14256" spans="1:36">
      <c r="A14256" s="1" t="s">
        <v>41</v>
      </c>
      <c r="B14256">
        <v>1973</v>
      </c>
      <c r="C14256" s="2">
        <v>43966.434027777781</v>
      </c>
      <c r="D14256">
        <v>0.78549999999999998</v>
      </c>
      <c r="E14256">
        <v>0.29249999999999998</v>
      </c>
      <c r="F14256">
        <v>0.2576</v>
      </c>
      <c r="G14256">
        <v>0.19639999999999999</v>
      </c>
      <c r="H14256">
        <v>0.22620000000000001</v>
      </c>
      <c r="I14256">
        <v>0.2457</v>
      </c>
      <c r="J14256">
        <v>0.23039999999999999</v>
      </c>
      <c r="K14256">
        <v>0.23130000000000001</v>
      </c>
      <c r="L14256">
        <v>0.32650000000000001</v>
      </c>
      <c r="M14256">
        <v>0.1208</v>
      </c>
      <c r="N14256">
        <v>0.125</v>
      </c>
      <c r="O14256">
        <v>0.21510000000000001</v>
      </c>
      <c r="P14256">
        <v>0.12759999999999999</v>
      </c>
      <c r="Q14256">
        <v>0.2797</v>
      </c>
      <c r="R14256">
        <v>0.26950000000000002</v>
      </c>
      <c r="S14256">
        <v>0.51690000000000003</v>
      </c>
      <c r="T14256">
        <v>0.55430000000000001</v>
      </c>
      <c r="U14256">
        <v>0.44629999999999997</v>
      </c>
      <c r="V14256">
        <v>0.48370000000000002</v>
      </c>
      <c r="W14256">
        <v>0.29330000000000001</v>
      </c>
      <c r="X14256">
        <v>0.13350000000000001</v>
      </c>
      <c r="Y14256">
        <v>0.21679999999999999</v>
      </c>
      <c r="Z14256">
        <v>0.43269999999999997</v>
      </c>
      <c r="AA14256">
        <v>0.34429999999999999</v>
      </c>
      <c r="AB14256">
        <v>0.39529999999999998</v>
      </c>
      <c r="AC14256">
        <v>0.51259999999999994</v>
      </c>
      <c r="AD14256">
        <v>0.48799999999999999</v>
      </c>
      <c r="AE14256">
        <v>0.42170000000000002</v>
      </c>
      <c r="AF14256">
        <v>0.42930000000000001</v>
      </c>
      <c r="AG14256">
        <v>0.38169999999999998</v>
      </c>
      <c r="AH14256">
        <v>0.19900000000000001</v>
      </c>
      <c r="AI14256">
        <v>0.28399999999999997</v>
      </c>
      <c r="AJ14256">
        <v>0.2636</v>
      </c>
    </row>
    <row r="14257" spans="1:36">
      <c r="A14257" s="1" t="s">
        <v>41</v>
      </c>
      <c r="B14257">
        <v>1972</v>
      </c>
      <c r="C14257" s="2">
        <v>43966.430555555555</v>
      </c>
      <c r="D14257">
        <v>0.78549999999999998</v>
      </c>
      <c r="E14257">
        <v>0.29330000000000001</v>
      </c>
      <c r="F14257">
        <v>0.2576</v>
      </c>
      <c r="G14257">
        <v>0.1973</v>
      </c>
      <c r="H14257">
        <v>0.22620000000000001</v>
      </c>
      <c r="I14257">
        <v>0.24490000000000001</v>
      </c>
      <c r="J14257">
        <v>0.23130000000000001</v>
      </c>
      <c r="K14257">
        <v>0.23130000000000001</v>
      </c>
      <c r="L14257">
        <v>0.32650000000000001</v>
      </c>
      <c r="M14257">
        <v>0.1208</v>
      </c>
      <c r="N14257">
        <v>0.125</v>
      </c>
      <c r="O14257">
        <v>0.216</v>
      </c>
      <c r="P14257">
        <v>0.12759999999999999</v>
      </c>
      <c r="Q14257">
        <v>0.2797</v>
      </c>
      <c r="R14257">
        <v>0.26950000000000002</v>
      </c>
      <c r="S14257">
        <v>0.51770000000000005</v>
      </c>
      <c r="T14257">
        <v>0.55510000000000004</v>
      </c>
      <c r="U14257">
        <v>0.44629999999999997</v>
      </c>
      <c r="V14257">
        <v>0.48370000000000002</v>
      </c>
      <c r="W14257">
        <v>0.29330000000000001</v>
      </c>
      <c r="X14257">
        <v>0.13350000000000001</v>
      </c>
      <c r="Y14257">
        <v>0.21679999999999999</v>
      </c>
      <c r="Z14257">
        <v>0.43359999999999999</v>
      </c>
      <c r="AA14257">
        <v>0.34429999999999999</v>
      </c>
      <c r="AB14257">
        <v>0.39529999999999998</v>
      </c>
      <c r="AC14257">
        <v>0.51259999999999994</v>
      </c>
      <c r="AD14257">
        <v>0.48799999999999999</v>
      </c>
      <c r="AE14257">
        <v>0.42170000000000002</v>
      </c>
      <c r="AF14257">
        <v>0.42930000000000001</v>
      </c>
      <c r="AG14257">
        <v>0.38169999999999998</v>
      </c>
      <c r="AH14257">
        <v>0.1973</v>
      </c>
      <c r="AI14257">
        <v>0.28399999999999997</v>
      </c>
      <c r="AJ14257">
        <v>0.2636</v>
      </c>
    </row>
    <row r="14258" spans="1:36">
      <c r="A14258" s="1" t="s">
        <v>41</v>
      </c>
      <c r="B14258">
        <v>1971</v>
      </c>
      <c r="C14258" s="2">
        <v>43966.427083333336</v>
      </c>
      <c r="D14258">
        <v>0.78549999999999998</v>
      </c>
      <c r="E14258">
        <v>0.29249999999999998</v>
      </c>
      <c r="F14258">
        <v>0.25679999999999997</v>
      </c>
      <c r="G14258">
        <v>0.19639999999999999</v>
      </c>
      <c r="H14258">
        <v>0.2253</v>
      </c>
      <c r="I14258">
        <v>0.24490000000000001</v>
      </c>
      <c r="J14258">
        <v>0.2296</v>
      </c>
      <c r="K14258">
        <v>0.23130000000000001</v>
      </c>
      <c r="L14258">
        <v>0.32650000000000001</v>
      </c>
      <c r="M14258">
        <v>0.11990000000000001</v>
      </c>
      <c r="N14258">
        <v>0.125</v>
      </c>
      <c r="O14258">
        <v>0.216</v>
      </c>
      <c r="P14258">
        <v>0.12759999999999999</v>
      </c>
      <c r="Q14258">
        <v>0.2797</v>
      </c>
      <c r="R14258">
        <v>0.26950000000000002</v>
      </c>
      <c r="S14258">
        <v>0.51690000000000003</v>
      </c>
      <c r="T14258">
        <v>0.5534</v>
      </c>
      <c r="U14258">
        <v>0.44550000000000001</v>
      </c>
      <c r="V14258">
        <v>0.48370000000000002</v>
      </c>
      <c r="W14258">
        <v>0.29330000000000001</v>
      </c>
      <c r="X14258">
        <v>0.13350000000000001</v>
      </c>
      <c r="Y14258">
        <v>0.21679999999999999</v>
      </c>
      <c r="Z14258">
        <v>0.43440000000000001</v>
      </c>
      <c r="AA14258">
        <v>0.34429999999999999</v>
      </c>
      <c r="AB14258">
        <v>0.3962</v>
      </c>
      <c r="AC14258">
        <v>0.51349999999999996</v>
      </c>
      <c r="AD14258">
        <v>0.48709999999999998</v>
      </c>
      <c r="AE14258">
        <v>0.42249999999999999</v>
      </c>
      <c r="AF14258">
        <v>0.42930000000000001</v>
      </c>
      <c r="AG14258">
        <v>0.3826</v>
      </c>
      <c r="AH14258">
        <v>0.1981</v>
      </c>
      <c r="AI14258">
        <v>0.28399999999999997</v>
      </c>
      <c r="AJ14258">
        <v>0.2636</v>
      </c>
    </row>
    <row r="14259" spans="1:36">
      <c r="A14259" s="1" t="s">
        <v>41</v>
      </c>
      <c r="B14259">
        <v>1970</v>
      </c>
      <c r="C14259" s="2">
        <v>43966.423611111109</v>
      </c>
      <c r="D14259">
        <v>0.7863</v>
      </c>
      <c r="E14259">
        <v>0.29249999999999998</v>
      </c>
      <c r="F14259">
        <v>0.25679999999999997</v>
      </c>
      <c r="G14259">
        <v>0.19639999999999999</v>
      </c>
      <c r="H14259">
        <v>0.2253</v>
      </c>
      <c r="I14259">
        <v>0.24490000000000001</v>
      </c>
      <c r="J14259">
        <v>0.23130000000000001</v>
      </c>
      <c r="K14259">
        <v>0.2321</v>
      </c>
      <c r="L14259">
        <v>0.32650000000000001</v>
      </c>
      <c r="M14259">
        <v>0.1208</v>
      </c>
      <c r="N14259">
        <v>0.12590000000000001</v>
      </c>
      <c r="O14259">
        <v>0.21510000000000001</v>
      </c>
      <c r="P14259">
        <v>0.12839999999999999</v>
      </c>
      <c r="Q14259">
        <v>0.27889999999999998</v>
      </c>
      <c r="R14259">
        <v>0.26950000000000002</v>
      </c>
      <c r="S14259">
        <v>0.51690000000000003</v>
      </c>
      <c r="T14259">
        <v>0.55510000000000004</v>
      </c>
      <c r="U14259">
        <v>0.44550000000000001</v>
      </c>
      <c r="V14259">
        <v>0.48370000000000002</v>
      </c>
      <c r="W14259">
        <v>0.29420000000000002</v>
      </c>
      <c r="X14259">
        <v>0.13350000000000001</v>
      </c>
      <c r="Y14259">
        <v>0.21679999999999999</v>
      </c>
      <c r="Z14259">
        <v>0.43359999999999999</v>
      </c>
      <c r="AA14259">
        <v>0.34429999999999999</v>
      </c>
      <c r="AB14259">
        <v>0.3962</v>
      </c>
      <c r="AC14259">
        <v>0.51349999999999996</v>
      </c>
      <c r="AD14259">
        <v>0.48709999999999998</v>
      </c>
      <c r="AE14259">
        <v>0.42249999999999999</v>
      </c>
      <c r="AF14259">
        <v>0.42930000000000001</v>
      </c>
      <c r="AG14259">
        <v>0.3826</v>
      </c>
      <c r="AH14259">
        <v>0.1973</v>
      </c>
      <c r="AI14259">
        <v>0.28399999999999997</v>
      </c>
      <c r="AJ14259">
        <v>0.2636</v>
      </c>
    </row>
    <row r="14260" spans="1:36">
      <c r="A14260" s="1" t="s">
        <v>41</v>
      </c>
      <c r="B14260">
        <v>1969</v>
      </c>
      <c r="C14260" s="2">
        <v>43966.420138888891</v>
      </c>
      <c r="D14260">
        <v>0.78800000000000003</v>
      </c>
      <c r="E14260">
        <v>0.29249999999999998</v>
      </c>
      <c r="F14260">
        <v>0.25590000000000002</v>
      </c>
      <c r="G14260">
        <v>0.1973</v>
      </c>
      <c r="H14260">
        <v>0.22620000000000001</v>
      </c>
      <c r="I14260">
        <v>0.24490000000000001</v>
      </c>
      <c r="J14260">
        <v>0.23130000000000001</v>
      </c>
      <c r="K14260">
        <v>0.23130000000000001</v>
      </c>
      <c r="L14260">
        <v>0.32729999999999998</v>
      </c>
      <c r="M14260">
        <v>0.11990000000000001</v>
      </c>
      <c r="N14260">
        <v>0.125</v>
      </c>
      <c r="O14260">
        <v>0.216</v>
      </c>
      <c r="P14260">
        <v>0.12839999999999999</v>
      </c>
      <c r="Q14260">
        <v>0.2797</v>
      </c>
      <c r="R14260">
        <v>0.26950000000000002</v>
      </c>
      <c r="S14260">
        <v>0.51690000000000003</v>
      </c>
      <c r="T14260">
        <v>0.5534</v>
      </c>
      <c r="U14260">
        <v>0.44379999999999997</v>
      </c>
      <c r="V14260">
        <v>0.4829</v>
      </c>
      <c r="W14260">
        <v>0.29420000000000002</v>
      </c>
      <c r="X14260">
        <v>0.13350000000000001</v>
      </c>
      <c r="Y14260">
        <v>0.2177</v>
      </c>
      <c r="Z14260">
        <v>0.43440000000000001</v>
      </c>
      <c r="AA14260">
        <v>0.34429999999999999</v>
      </c>
      <c r="AB14260">
        <v>0.39529999999999998</v>
      </c>
      <c r="AC14260">
        <v>0.51180000000000003</v>
      </c>
      <c r="AD14260">
        <v>0.48709999999999998</v>
      </c>
      <c r="AE14260">
        <v>0.4234</v>
      </c>
      <c r="AF14260">
        <v>0.42759999999999998</v>
      </c>
      <c r="AG14260">
        <v>0.3826</v>
      </c>
      <c r="AH14260">
        <v>0.19980000000000001</v>
      </c>
      <c r="AI14260">
        <v>0.2848</v>
      </c>
      <c r="AJ14260">
        <v>0.2636</v>
      </c>
    </row>
    <row r="14261" spans="1:36">
      <c r="A14261" s="1" t="s">
        <v>41</v>
      </c>
      <c r="B14261">
        <v>1968</v>
      </c>
      <c r="C14261" s="2">
        <v>43966.416666666664</v>
      </c>
      <c r="D14261">
        <v>0.78549999999999998</v>
      </c>
      <c r="E14261">
        <v>0.29330000000000001</v>
      </c>
      <c r="F14261">
        <v>0.25679999999999997</v>
      </c>
      <c r="G14261">
        <v>0.1973</v>
      </c>
      <c r="H14261">
        <v>0.22620000000000001</v>
      </c>
      <c r="I14261">
        <v>0.24490000000000001</v>
      </c>
      <c r="J14261">
        <v>0.23130000000000001</v>
      </c>
      <c r="K14261">
        <v>0.23130000000000001</v>
      </c>
      <c r="L14261">
        <v>0.32729999999999998</v>
      </c>
      <c r="M14261">
        <v>0.11990000000000001</v>
      </c>
      <c r="N14261">
        <v>0.12590000000000001</v>
      </c>
      <c r="O14261">
        <v>0.21510000000000001</v>
      </c>
      <c r="P14261">
        <v>0.12759999999999999</v>
      </c>
      <c r="Q14261">
        <v>0.27889999999999998</v>
      </c>
      <c r="R14261">
        <v>0.27039999999999997</v>
      </c>
      <c r="S14261">
        <v>0.51690000000000003</v>
      </c>
      <c r="T14261">
        <v>0.55430000000000001</v>
      </c>
      <c r="U14261">
        <v>0.44550000000000001</v>
      </c>
      <c r="V14261">
        <v>0.4829</v>
      </c>
      <c r="W14261">
        <v>0.29420000000000002</v>
      </c>
      <c r="X14261">
        <v>0.13350000000000001</v>
      </c>
      <c r="Y14261">
        <v>0.2177</v>
      </c>
      <c r="Z14261">
        <v>0.43359999999999999</v>
      </c>
      <c r="AA14261">
        <v>0.34429999999999999</v>
      </c>
      <c r="AB14261">
        <v>0.3962</v>
      </c>
      <c r="AC14261">
        <v>0.51349999999999996</v>
      </c>
      <c r="AD14261">
        <v>0.48799999999999999</v>
      </c>
      <c r="AE14261">
        <v>0.42249999999999999</v>
      </c>
      <c r="AF14261">
        <v>0.42849999999999999</v>
      </c>
      <c r="AG14261">
        <v>0.3826</v>
      </c>
      <c r="AH14261">
        <v>0.1973</v>
      </c>
      <c r="AI14261">
        <v>0.28399999999999997</v>
      </c>
      <c r="AJ14261">
        <v>0.26440000000000002</v>
      </c>
    </row>
    <row r="14262" spans="1:36">
      <c r="A14262" s="1" t="s">
        <v>41</v>
      </c>
      <c r="B14262">
        <v>1967</v>
      </c>
      <c r="C14262" s="2">
        <v>43966.413194444445</v>
      </c>
      <c r="D14262">
        <v>0.78549999999999998</v>
      </c>
      <c r="E14262">
        <v>0.29249999999999998</v>
      </c>
      <c r="F14262">
        <v>0.25679999999999997</v>
      </c>
      <c r="G14262">
        <v>0.19639999999999999</v>
      </c>
      <c r="H14262">
        <v>0.22620000000000001</v>
      </c>
      <c r="I14262">
        <v>0.2457</v>
      </c>
      <c r="J14262">
        <v>0.2321</v>
      </c>
      <c r="K14262">
        <v>0.23130000000000001</v>
      </c>
      <c r="L14262">
        <v>0.32729999999999998</v>
      </c>
      <c r="M14262">
        <v>0.1208</v>
      </c>
      <c r="N14262">
        <v>0.12670000000000001</v>
      </c>
      <c r="O14262">
        <v>0.21679999999999999</v>
      </c>
      <c r="P14262">
        <v>0.12839999999999999</v>
      </c>
      <c r="Q14262">
        <v>0.2797</v>
      </c>
      <c r="R14262">
        <v>0.26950000000000002</v>
      </c>
      <c r="S14262">
        <v>0.51770000000000005</v>
      </c>
      <c r="T14262">
        <v>0.55510000000000004</v>
      </c>
      <c r="U14262">
        <v>0.44550000000000001</v>
      </c>
      <c r="V14262">
        <v>0.48370000000000002</v>
      </c>
      <c r="W14262">
        <v>0.29420000000000002</v>
      </c>
      <c r="X14262">
        <v>0.13350000000000001</v>
      </c>
      <c r="Y14262">
        <v>0.2177</v>
      </c>
      <c r="Z14262">
        <v>0.43359999999999999</v>
      </c>
      <c r="AA14262">
        <v>0.34350000000000003</v>
      </c>
      <c r="AB14262">
        <v>0.39529999999999998</v>
      </c>
      <c r="AC14262">
        <v>0.51259999999999994</v>
      </c>
      <c r="AD14262">
        <v>0.48709999999999998</v>
      </c>
      <c r="AE14262">
        <v>0.42170000000000002</v>
      </c>
      <c r="AF14262">
        <v>0.42849999999999999</v>
      </c>
      <c r="AG14262">
        <v>0.3826</v>
      </c>
      <c r="AH14262">
        <v>0.1973</v>
      </c>
      <c r="AI14262">
        <v>0.2848</v>
      </c>
      <c r="AJ14262">
        <v>0.26269999999999999</v>
      </c>
    </row>
    <row r="14263" spans="1:36">
      <c r="A14263" s="1" t="s">
        <v>41</v>
      </c>
      <c r="B14263">
        <v>1966</v>
      </c>
      <c r="C14263" s="2">
        <v>43966.409722222219</v>
      </c>
      <c r="D14263">
        <v>0.7863</v>
      </c>
      <c r="E14263">
        <v>0.29330000000000001</v>
      </c>
      <c r="F14263">
        <v>0.25679999999999997</v>
      </c>
      <c r="G14263">
        <v>0.1973</v>
      </c>
      <c r="H14263">
        <v>0.2253</v>
      </c>
      <c r="I14263">
        <v>0.24490000000000001</v>
      </c>
      <c r="J14263">
        <v>0.23039999999999999</v>
      </c>
      <c r="K14263">
        <v>0.23300000000000001</v>
      </c>
      <c r="L14263">
        <v>0.32650000000000001</v>
      </c>
      <c r="M14263">
        <v>0.1208</v>
      </c>
      <c r="N14263">
        <v>0.12590000000000001</v>
      </c>
      <c r="O14263">
        <v>0.216</v>
      </c>
      <c r="P14263">
        <v>0.12759999999999999</v>
      </c>
      <c r="Q14263">
        <v>0.2797</v>
      </c>
      <c r="R14263">
        <v>0.26950000000000002</v>
      </c>
      <c r="S14263">
        <v>0.51690000000000003</v>
      </c>
      <c r="T14263">
        <v>0.5534</v>
      </c>
      <c r="U14263">
        <v>0.44629999999999997</v>
      </c>
      <c r="V14263">
        <v>0.4829</v>
      </c>
      <c r="W14263">
        <v>0.29420000000000002</v>
      </c>
      <c r="X14263">
        <v>0.13350000000000001</v>
      </c>
      <c r="Y14263">
        <v>0.21679999999999999</v>
      </c>
      <c r="Z14263">
        <v>0.43440000000000001</v>
      </c>
      <c r="AA14263">
        <v>0.34429999999999999</v>
      </c>
      <c r="AB14263">
        <v>0.3962</v>
      </c>
      <c r="AC14263">
        <v>0.51349999999999996</v>
      </c>
      <c r="AD14263">
        <v>0.48799999999999999</v>
      </c>
      <c r="AE14263">
        <v>0.42420000000000002</v>
      </c>
      <c r="AF14263">
        <v>0.42930000000000001</v>
      </c>
      <c r="AG14263">
        <v>0.3826</v>
      </c>
      <c r="AH14263">
        <v>0.19980000000000001</v>
      </c>
      <c r="AI14263">
        <v>0.2848</v>
      </c>
      <c r="AJ14263">
        <v>0.26269999999999999</v>
      </c>
    </row>
    <row r="14264" spans="1:36">
      <c r="A14264" s="1" t="s">
        <v>41</v>
      </c>
      <c r="B14264">
        <v>1965</v>
      </c>
      <c r="C14264" s="2">
        <v>43966.40625</v>
      </c>
      <c r="D14264">
        <v>0.7863</v>
      </c>
      <c r="E14264">
        <v>0.29330000000000001</v>
      </c>
      <c r="F14264">
        <v>0.25679999999999997</v>
      </c>
      <c r="G14264">
        <v>0.1973</v>
      </c>
      <c r="H14264">
        <v>0.22620000000000001</v>
      </c>
      <c r="I14264">
        <v>0.2457</v>
      </c>
      <c r="J14264">
        <v>0.23130000000000001</v>
      </c>
      <c r="K14264">
        <v>0.23130000000000001</v>
      </c>
      <c r="L14264">
        <v>0.32729999999999998</v>
      </c>
      <c r="M14264">
        <v>0.11990000000000001</v>
      </c>
      <c r="N14264">
        <v>0.125</v>
      </c>
      <c r="O14264">
        <v>0.21510000000000001</v>
      </c>
      <c r="P14264">
        <v>0.12839999999999999</v>
      </c>
      <c r="Q14264">
        <v>0.2797</v>
      </c>
      <c r="R14264">
        <v>0.26950000000000002</v>
      </c>
      <c r="S14264">
        <v>0.51600000000000001</v>
      </c>
      <c r="T14264">
        <v>0.55510000000000004</v>
      </c>
      <c r="U14264">
        <v>0.4446</v>
      </c>
      <c r="V14264">
        <v>0.48370000000000002</v>
      </c>
      <c r="W14264">
        <v>0.29499999999999998</v>
      </c>
      <c r="X14264">
        <v>0.13439999999999999</v>
      </c>
      <c r="Y14264">
        <v>0.2177</v>
      </c>
      <c r="Z14264">
        <v>0.43440000000000001</v>
      </c>
      <c r="AA14264">
        <v>0.34429999999999999</v>
      </c>
      <c r="AB14264">
        <v>0.3962</v>
      </c>
      <c r="AC14264">
        <v>0.51180000000000003</v>
      </c>
      <c r="AD14264">
        <v>0.48709999999999998</v>
      </c>
      <c r="AE14264">
        <v>0.4234</v>
      </c>
      <c r="AF14264">
        <v>0.42759999999999998</v>
      </c>
      <c r="AG14264">
        <v>0.3826</v>
      </c>
      <c r="AH14264">
        <v>0.1973</v>
      </c>
      <c r="AI14264">
        <v>0.2848</v>
      </c>
      <c r="AJ14264">
        <v>0.26440000000000002</v>
      </c>
    </row>
    <row r="14265" spans="1:36">
      <c r="A14265" s="1" t="s">
        <v>41</v>
      </c>
      <c r="B14265">
        <v>1964</v>
      </c>
      <c r="C14265" s="2">
        <v>43966.402777777781</v>
      </c>
      <c r="D14265">
        <v>0.78549999999999998</v>
      </c>
      <c r="E14265">
        <v>0.29330000000000001</v>
      </c>
      <c r="F14265">
        <v>0.2576</v>
      </c>
      <c r="G14265">
        <v>0.1973</v>
      </c>
      <c r="H14265">
        <v>0.22620000000000001</v>
      </c>
      <c r="I14265">
        <v>0.2457</v>
      </c>
      <c r="J14265">
        <v>0.23039999999999999</v>
      </c>
      <c r="K14265">
        <v>0.2321</v>
      </c>
      <c r="L14265">
        <v>0.32729999999999998</v>
      </c>
      <c r="M14265">
        <v>0.1208</v>
      </c>
      <c r="N14265">
        <v>0.125</v>
      </c>
      <c r="O14265">
        <v>0.216</v>
      </c>
      <c r="P14265">
        <v>0.1293</v>
      </c>
      <c r="Q14265">
        <v>0.2797</v>
      </c>
      <c r="R14265">
        <v>0.26950000000000002</v>
      </c>
      <c r="S14265">
        <v>0.51690000000000003</v>
      </c>
      <c r="T14265">
        <v>0.5534</v>
      </c>
      <c r="U14265">
        <v>0.4446</v>
      </c>
      <c r="V14265">
        <v>0.4829</v>
      </c>
      <c r="W14265">
        <v>0.29499999999999998</v>
      </c>
      <c r="X14265">
        <v>0.13350000000000001</v>
      </c>
      <c r="Y14265">
        <v>0.2185</v>
      </c>
      <c r="Z14265">
        <v>0.43440000000000001</v>
      </c>
      <c r="AA14265">
        <v>0.34350000000000003</v>
      </c>
      <c r="AB14265">
        <v>0.39529999999999998</v>
      </c>
      <c r="AC14265">
        <v>0.51259999999999994</v>
      </c>
      <c r="AD14265">
        <v>0.48709999999999998</v>
      </c>
      <c r="AE14265">
        <v>0.42420000000000002</v>
      </c>
      <c r="AF14265">
        <v>0.42759999999999998</v>
      </c>
      <c r="AG14265">
        <v>0.3826</v>
      </c>
      <c r="AH14265">
        <v>0.1973</v>
      </c>
      <c r="AI14265">
        <v>0.2848</v>
      </c>
      <c r="AJ14265">
        <v>0.2636</v>
      </c>
    </row>
    <row r="14266" spans="1:36">
      <c r="A14266" s="1" t="s">
        <v>41</v>
      </c>
      <c r="B14266">
        <v>1963</v>
      </c>
      <c r="C14266" s="2">
        <v>43966.399305555555</v>
      </c>
      <c r="D14266">
        <v>0.7863</v>
      </c>
      <c r="E14266">
        <v>0.29330000000000001</v>
      </c>
      <c r="F14266">
        <v>0.2576</v>
      </c>
      <c r="G14266">
        <v>0.19639999999999999</v>
      </c>
      <c r="H14266">
        <v>0.22620000000000001</v>
      </c>
      <c r="I14266">
        <v>0.2457</v>
      </c>
      <c r="J14266">
        <v>0.2321</v>
      </c>
      <c r="K14266">
        <v>0.2321</v>
      </c>
      <c r="L14266">
        <v>0.32729999999999998</v>
      </c>
      <c r="M14266">
        <v>0.11990000000000001</v>
      </c>
      <c r="N14266">
        <v>0.125</v>
      </c>
      <c r="O14266">
        <v>0.216</v>
      </c>
      <c r="P14266">
        <v>0.12839999999999999</v>
      </c>
      <c r="Q14266">
        <v>0.2797</v>
      </c>
      <c r="R14266">
        <v>0.26950000000000002</v>
      </c>
      <c r="S14266">
        <v>0.51690000000000003</v>
      </c>
      <c r="T14266">
        <v>0.55510000000000004</v>
      </c>
      <c r="U14266">
        <v>0.44550000000000001</v>
      </c>
      <c r="V14266">
        <v>0.48370000000000002</v>
      </c>
      <c r="W14266">
        <v>0.2959</v>
      </c>
      <c r="X14266">
        <v>0.13439999999999999</v>
      </c>
      <c r="Y14266">
        <v>0.2177</v>
      </c>
      <c r="Z14266">
        <v>0.43359999999999999</v>
      </c>
      <c r="AA14266">
        <v>0.34350000000000003</v>
      </c>
      <c r="AB14266">
        <v>0.3962</v>
      </c>
      <c r="AC14266">
        <v>0.51349999999999996</v>
      </c>
      <c r="AD14266">
        <v>0.48799999999999999</v>
      </c>
      <c r="AE14266">
        <v>0.42249999999999999</v>
      </c>
      <c r="AF14266">
        <v>0.42849999999999999</v>
      </c>
      <c r="AG14266">
        <v>0.38169999999999998</v>
      </c>
      <c r="AH14266">
        <v>0.1973</v>
      </c>
      <c r="AI14266">
        <v>0.2848</v>
      </c>
      <c r="AJ14266">
        <v>0.26269999999999999</v>
      </c>
    </row>
    <row r="14267" spans="1:36">
      <c r="A14267" s="1" t="s">
        <v>41</v>
      </c>
      <c r="B14267">
        <v>1962</v>
      </c>
      <c r="C14267" s="2">
        <v>43966.395833333336</v>
      </c>
      <c r="D14267">
        <v>0.78549999999999998</v>
      </c>
      <c r="E14267">
        <v>0.29420000000000002</v>
      </c>
      <c r="F14267">
        <v>0.25679999999999997</v>
      </c>
      <c r="G14267">
        <v>0.1973</v>
      </c>
      <c r="H14267">
        <v>0.22620000000000001</v>
      </c>
      <c r="I14267">
        <v>0.2457</v>
      </c>
      <c r="J14267">
        <v>0.23039999999999999</v>
      </c>
      <c r="K14267">
        <v>0.2321</v>
      </c>
      <c r="L14267">
        <v>0.32729999999999998</v>
      </c>
      <c r="M14267">
        <v>0.11990000000000001</v>
      </c>
      <c r="N14267">
        <v>0.125</v>
      </c>
      <c r="O14267">
        <v>0.216</v>
      </c>
      <c r="P14267">
        <v>0.1293</v>
      </c>
      <c r="Q14267">
        <v>0.2797</v>
      </c>
      <c r="R14267">
        <v>0.27039999999999997</v>
      </c>
      <c r="S14267">
        <v>0.51690000000000003</v>
      </c>
      <c r="T14267">
        <v>0.55510000000000004</v>
      </c>
      <c r="U14267">
        <v>0.44550000000000001</v>
      </c>
      <c r="V14267">
        <v>0.4829</v>
      </c>
      <c r="W14267">
        <v>0.29499999999999998</v>
      </c>
      <c r="X14267">
        <v>0.13439999999999999</v>
      </c>
      <c r="Y14267">
        <v>0.2177</v>
      </c>
      <c r="Z14267">
        <v>0.43440000000000001</v>
      </c>
      <c r="AA14267">
        <v>0.34350000000000003</v>
      </c>
      <c r="AB14267">
        <v>0.39529999999999998</v>
      </c>
      <c r="AC14267">
        <v>0.51259999999999994</v>
      </c>
      <c r="AD14267">
        <v>0.48799999999999999</v>
      </c>
      <c r="AE14267">
        <v>0.42249999999999999</v>
      </c>
      <c r="AF14267">
        <v>0.42759999999999998</v>
      </c>
      <c r="AG14267">
        <v>0.38340000000000002</v>
      </c>
      <c r="AH14267">
        <v>0.1981</v>
      </c>
      <c r="AI14267">
        <v>0.28399999999999997</v>
      </c>
      <c r="AJ14267">
        <v>0.26440000000000002</v>
      </c>
    </row>
    <row r="14268" spans="1:36">
      <c r="A14268" s="1" t="s">
        <v>41</v>
      </c>
      <c r="B14268">
        <v>1961</v>
      </c>
      <c r="C14268" s="2">
        <v>43966.392361111109</v>
      </c>
      <c r="D14268">
        <v>0.7863</v>
      </c>
      <c r="E14268">
        <v>0.29330000000000001</v>
      </c>
      <c r="F14268">
        <v>0.25679999999999997</v>
      </c>
      <c r="G14268">
        <v>0.1981</v>
      </c>
      <c r="H14268">
        <v>0.22620000000000001</v>
      </c>
      <c r="I14268">
        <v>0.24490000000000001</v>
      </c>
      <c r="J14268">
        <v>0.2321</v>
      </c>
      <c r="K14268">
        <v>0.2321</v>
      </c>
      <c r="L14268">
        <v>0.32729999999999998</v>
      </c>
      <c r="M14268">
        <v>0.11990000000000001</v>
      </c>
      <c r="N14268">
        <v>0.125</v>
      </c>
      <c r="O14268">
        <v>0.216</v>
      </c>
      <c r="P14268">
        <v>0.1293</v>
      </c>
      <c r="Q14268">
        <v>0.2797</v>
      </c>
      <c r="R14268">
        <v>0.27039999999999997</v>
      </c>
      <c r="S14268">
        <v>0.51690000000000003</v>
      </c>
      <c r="T14268">
        <v>0.55510000000000004</v>
      </c>
      <c r="U14268">
        <v>0.44629999999999997</v>
      </c>
      <c r="V14268">
        <v>0.4829</v>
      </c>
      <c r="W14268">
        <v>0.29499999999999998</v>
      </c>
      <c r="X14268">
        <v>0.13439999999999999</v>
      </c>
      <c r="Y14268">
        <v>0.2177</v>
      </c>
      <c r="Z14268">
        <v>0.43359999999999999</v>
      </c>
      <c r="AA14268">
        <v>0.34429999999999999</v>
      </c>
      <c r="AB14268">
        <v>0.3962</v>
      </c>
      <c r="AC14268">
        <v>0.51349999999999996</v>
      </c>
      <c r="AD14268">
        <v>0.48799999999999999</v>
      </c>
      <c r="AE14268">
        <v>0.4234</v>
      </c>
      <c r="AF14268">
        <v>0.42849999999999999</v>
      </c>
      <c r="AG14268">
        <v>0.38169999999999998</v>
      </c>
      <c r="AH14268">
        <v>0.1981</v>
      </c>
      <c r="AI14268">
        <v>0.28399999999999997</v>
      </c>
      <c r="AJ14268">
        <v>0.26440000000000002</v>
      </c>
    </row>
    <row r="14269" spans="1:36">
      <c r="A14269" s="1" t="s">
        <v>41</v>
      </c>
      <c r="B14269">
        <v>1960</v>
      </c>
      <c r="C14269" s="2">
        <v>43966.388888888891</v>
      </c>
      <c r="D14269">
        <v>0.78549999999999998</v>
      </c>
      <c r="E14269">
        <v>0.29330000000000001</v>
      </c>
      <c r="F14269">
        <v>0.25679999999999997</v>
      </c>
      <c r="G14269">
        <v>0.1973</v>
      </c>
      <c r="H14269">
        <v>0.22620000000000001</v>
      </c>
      <c r="I14269">
        <v>0.2457</v>
      </c>
      <c r="J14269">
        <v>0.2321</v>
      </c>
      <c r="K14269">
        <v>0.2321</v>
      </c>
      <c r="L14269">
        <v>0.32729999999999998</v>
      </c>
      <c r="M14269">
        <v>0.1208</v>
      </c>
      <c r="N14269">
        <v>0.12590000000000001</v>
      </c>
      <c r="O14269">
        <v>0.21510000000000001</v>
      </c>
      <c r="P14269">
        <v>0.12759999999999999</v>
      </c>
      <c r="Q14269">
        <v>0.28060000000000002</v>
      </c>
      <c r="R14269">
        <v>0.27039999999999997</v>
      </c>
      <c r="S14269">
        <v>0.51690000000000003</v>
      </c>
      <c r="T14269">
        <v>0.55430000000000001</v>
      </c>
      <c r="U14269">
        <v>0.44629999999999997</v>
      </c>
      <c r="V14269">
        <v>0.4829</v>
      </c>
      <c r="W14269">
        <v>0.2959</v>
      </c>
      <c r="X14269">
        <v>0.13270000000000001</v>
      </c>
      <c r="Y14269">
        <v>0.2177</v>
      </c>
      <c r="Z14269">
        <v>0.43359999999999999</v>
      </c>
      <c r="AA14269">
        <v>0.34350000000000003</v>
      </c>
      <c r="AB14269">
        <v>0.39529999999999998</v>
      </c>
      <c r="AC14269">
        <v>0.51259999999999994</v>
      </c>
      <c r="AD14269">
        <v>0.48799999999999999</v>
      </c>
      <c r="AE14269">
        <v>0.4234</v>
      </c>
      <c r="AF14269">
        <v>0.42930000000000001</v>
      </c>
      <c r="AG14269">
        <v>0.38169999999999998</v>
      </c>
      <c r="AH14269">
        <v>0.1973</v>
      </c>
      <c r="AI14269">
        <v>0.2848</v>
      </c>
      <c r="AJ14269">
        <v>0.26440000000000002</v>
      </c>
    </row>
    <row r="14270" spans="1:36">
      <c r="A14270" s="1" t="s">
        <v>41</v>
      </c>
      <c r="B14270">
        <v>1959</v>
      </c>
      <c r="C14270" s="2">
        <v>43966.385416666664</v>
      </c>
      <c r="D14270">
        <v>0.78720000000000001</v>
      </c>
      <c r="E14270">
        <v>0.29249999999999998</v>
      </c>
      <c r="F14270">
        <v>0.25679999999999997</v>
      </c>
      <c r="G14270">
        <v>0.1973</v>
      </c>
      <c r="H14270">
        <v>0.22620000000000001</v>
      </c>
      <c r="I14270">
        <v>0.2457</v>
      </c>
      <c r="J14270">
        <v>0.2321</v>
      </c>
      <c r="K14270">
        <v>0.2321</v>
      </c>
      <c r="L14270">
        <v>0.32729999999999998</v>
      </c>
      <c r="M14270">
        <v>0.11990000000000001</v>
      </c>
      <c r="N14270">
        <v>0.12590000000000001</v>
      </c>
      <c r="O14270">
        <v>0.216</v>
      </c>
      <c r="P14270">
        <v>0.12839999999999999</v>
      </c>
      <c r="Q14270">
        <v>0.28060000000000002</v>
      </c>
      <c r="R14270">
        <v>0.26950000000000002</v>
      </c>
      <c r="S14270">
        <v>0.51690000000000003</v>
      </c>
      <c r="T14270">
        <v>0.55600000000000005</v>
      </c>
      <c r="U14270">
        <v>0.44629999999999997</v>
      </c>
      <c r="V14270">
        <v>0.4829</v>
      </c>
      <c r="W14270">
        <v>0.29499999999999998</v>
      </c>
      <c r="X14270">
        <v>0.13350000000000001</v>
      </c>
      <c r="Y14270">
        <v>0.2177</v>
      </c>
      <c r="Z14270">
        <v>0.43359999999999999</v>
      </c>
      <c r="AA14270">
        <v>0.34429999999999999</v>
      </c>
      <c r="AB14270">
        <v>0.3962</v>
      </c>
      <c r="AC14270">
        <v>0.51259999999999994</v>
      </c>
      <c r="AD14270">
        <v>0.48799999999999999</v>
      </c>
      <c r="AE14270">
        <v>0.42249999999999999</v>
      </c>
      <c r="AF14270">
        <v>0.42930000000000001</v>
      </c>
      <c r="AG14270">
        <v>0.38340000000000002</v>
      </c>
      <c r="AH14270">
        <v>0.1981</v>
      </c>
      <c r="AI14270">
        <v>0.2848</v>
      </c>
      <c r="AJ14270">
        <v>0.26440000000000002</v>
      </c>
    </row>
    <row r="14271" spans="1:36">
      <c r="A14271" s="1" t="s">
        <v>41</v>
      </c>
      <c r="B14271">
        <v>1958</v>
      </c>
      <c r="C14271" s="2">
        <v>43966.381944444445</v>
      </c>
      <c r="D14271">
        <v>0.78549999999999998</v>
      </c>
      <c r="E14271">
        <v>0.29330000000000001</v>
      </c>
      <c r="F14271">
        <v>0.2576</v>
      </c>
      <c r="G14271">
        <v>0.1973</v>
      </c>
      <c r="H14271">
        <v>0.22620000000000001</v>
      </c>
      <c r="I14271">
        <v>0.2457</v>
      </c>
      <c r="J14271">
        <v>0.23130000000000001</v>
      </c>
      <c r="K14271">
        <v>0.23300000000000001</v>
      </c>
      <c r="L14271">
        <v>0.32650000000000001</v>
      </c>
      <c r="M14271">
        <v>0.11990000000000001</v>
      </c>
      <c r="N14271">
        <v>0.12590000000000001</v>
      </c>
      <c r="O14271">
        <v>0.216</v>
      </c>
      <c r="P14271">
        <v>0.12839999999999999</v>
      </c>
      <c r="Q14271">
        <v>0.2797</v>
      </c>
      <c r="R14271">
        <v>0.26950000000000002</v>
      </c>
      <c r="S14271">
        <v>0.51690000000000003</v>
      </c>
      <c r="T14271">
        <v>0.55600000000000005</v>
      </c>
      <c r="U14271">
        <v>0.44629999999999997</v>
      </c>
      <c r="V14271">
        <v>0.4829</v>
      </c>
      <c r="W14271">
        <v>0.2959</v>
      </c>
      <c r="X14271">
        <v>0.13350000000000001</v>
      </c>
      <c r="Y14271">
        <v>0.2185</v>
      </c>
      <c r="Z14271">
        <v>0.43359999999999999</v>
      </c>
      <c r="AA14271">
        <v>0.34429999999999999</v>
      </c>
      <c r="AB14271">
        <v>0.39529999999999998</v>
      </c>
      <c r="AC14271">
        <v>0.51259999999999994</v>
      </c>
      <c r="AD14271">
        <v>0.48709999999999998</v>
      </c>
      <c r="AE14271">
        <v>0.4234</v>
      </c>
      <c r="AF14271">
        <v>0.42930000000000001</v>
      </c>
      <c r="AG14271">
        <v>0.3826</v>
      </c>
      <c r="AH14271">
        <v>0.1981</v>
      </c>
      <c r="AI14271">
        <v>0.2848</v>
      </c>
      <c r="AJ14271">
        <v>0.26440000000000002</v>
      </c>
    </row>
    <row r="14272" spans="1:36">
      <c r="A14272" s="1" t="s">
        <v>41</v>
      </c>
      <c r="B14272">
        <v>1957</v>
      </c>
      <c r="C14272" s="2">
        <v>43966.378472222219</v>
      </c>
      <c r="D14272">
        <v>0.7863</v>
      </c>
      <c r="E14272">
        <v>0.29330000000000001</v>
      </c>
      <c r="F14272">
        <v>0.2576</v>
      </c>
      <c r="G14272">
        <v>0.1973</v>
      </c>
      <c r="H14272">
        <v>0.22620000000000001</v>
      </c>
      <c r="I14272">
        <v>0.2457</v>
      </c>
      <c r="J14272">
        <v>0.2321</v>
      </c>
      <c r="K14272">
        <v>0.23300000000000001</v>
      </c>
      <c r="L14272">
        <v>0.32729999999999998</v>
      </c>
      <c r="M14272">
        <v>0.1191</v>
      </c>
      <c r="N14272">
        <v>0.12590000000000001</v>
      </c>
      <c r="O14272">
        <v>0.216</v>
      </c>
      <c r="P14272">
        <v>0.1293</v>
      </c>
      <c r="Q14272">
        <v>0.28060000000000002</v>
      </c>
      <c r="R14272">
        <v>0.26950000000000002</v>
      </c>
      <c r="S14272">
        <v>0.51690000000000003</v>
      </c>
      <c r="T14272">
        <v>0.55600000000000005</v>
      </c>
      <c r="U14272">
        <v>0.44719999999999999</v>
      </c>
      <c r="V14272">
        <v>0.48370000000000002</v>
      </c>
      <c r="W14272">
        <v>0.29499999999999998</v>
      </c>
      <c r="X14272">
        <v>0.13519999999999999</v>
      </c>
      <c r="Y14272">
        <v>0.2185</v>
      </c>
      <c r="Z14272">
        <v>0.43359999999999999</v>
      </c>
      <c r="AA14272">
        <v>0.34429999999999999</v>
      </c>
      <c r="AB14272">
        <v>0.3962</v>
      </c>
      <c r="AC14272">
        <v>0.51349999999999996</v>
      </c>
      <c r="AD14272">
        <v>0.48799999999999999</v>
      </c>
      <c r="AE14272">
        <v>0.42249999999999999</v>
      </c>
      <c r="AF14272">
        <v>0.42849999999999999</v>
      </c>
      <c r="AG14272">
        <v>0.38340000000000002</v>
      </c>
      <c r="AH14272">
        <v>0.1981</v>
      </c>
      <c r="AI14272">
        <v>0.2848</v>
      </c>
      <c r="AJ14272">
        <v>0.26440000000000002</v>
      </c>
    </row>
    <row r="14273" spans="1:36">
      <c r="A14273" s="1" t="s">
        <v>41</v>
      </c>
      <c r="B14273">
        <v>1956</v>
      </c>
      <c r="C14273" s="2">
        <v>43966.375</v>
      </c>
      <c r="D14273">
        <v>0.78549999999999998</v>
      </c>
      <c r="E14273">
        <v>0.29330000000000001</v>
      </c>
      <c r="F14273">
        <v>0.25679999999999997</v>
      </c>
      <c r="G14273">
        <v>0.1973</v>
      </c>
      <c r="H14273">
        <v>0.22620000000000001</v>
      </c>
      <c r="I14273">
        <v>0.24660000000000001</v>
      </c>
      <c r="J14273">
        <v>0.2321</v>
      </c>
      <c r="K14273">
        <v>0.23300000000000001</v>
      </c>
      <c r="L14273">
        <v>0.32729999999999998</v>
      </c>
      <c r="M14273">
        <v>0.11990000000000001</v>
      </c>
      <c r="N14273">
        <v>0.125</v>
      </c>
      <c r="O14273">
        <v>0.216</v>
      </c>
      <c r="P14273">
        <v>0.12839999999999999</v>
      </c>
      <c r="Q14273">
        <v>0.2797</v>
      </c>
      <c r="R14273">
        <v>0.27039999999999997</v>
      </c>
      <c r="S14273">
        <v>0.51690000000000003</v>
      </c>
      <c r="T14273">
        <v>0.55430000000000001</v>
      </c>
      <c r="U14273">
        <v>0.44550000000000001</v>
      </c>
      <c r="V14273">
        <v>0.48370000000000002</v>
      </c>
      <c r="W14273">
        <v>0.29499999999999998</v>
      </c>
      <c r="X14273">
        <v>0.13350000000000001</v>
      </c>
      <c r="Y14273">
        <v>0.2185</v>
      </c>
      <c r="Z14273">
        <v>0.43440000000000001</v>
      </c>
      <c r="AA14273">
        <v>0.34429999999999999</v>
      </c>
      <c r="AB14273">
        <v>0.3962</v>
      </c>
      <c r="AC14273">
        <v>0.51259999999999994</v>
      </c>
      <c r="AD14273">
        <v>0.48799999999999999</v>
      </c>
      <c r="AE14273">
        <v>0.42420000000000002</v>
      </c>
      <c r="AF14273">
        <v>0.42849999999999999</v>
      </c>
      <c r="AG14273">
        <v>0.38340000000000002</v>
      </c>
      <c r="AH14273">
        <v>0.19980000000000001</v>
      </c>
      <c r="AI14273">
        <v>0.2848</v>
      </c>
      <c r="AJ14273">
        <v>0.26440000000000002</v>
      </c>
    </row>
    <row r="14274" spans="1:36">
      <c r="A14274" s="1" t="s">
        <v>41</v>
      </c>
      <c r="B14274">
        <v>1955</v>
      </c>
      <c r="C14274" s="2">
        <v>43966.371527777781</v>
      </c>
      <c r="D14274">
        <v>0.78459999999999996</v>
      </c>
      <c r="E14274">
        <v>0.29330000000000001</v>
      </c>
      <c r="F14274">
        <v>0.25679999999999997</v>
      </c>
      <c r="G14274">
        <v>0.1973</v>
      </c>
      <c r="H14274">
        <v>0.22620000000000001</v>
      </c>
      <c r="I14274">
        <v>0.24660000000000001</v>
      </c>
      <c r="J14274">
        <v>0.2321</v>
      </c>
      <c r="K14274">
        <v>0.2321</v>
      </c>
      <c r="L14274">
        <v>0.32729999999999998</v>
      </c>
      <c r="M14274">
        <v>0.11990000000000001</v>
      </c>
      <c r="N14274">
        <v>0.125</v>
      </c>
      <c r="O14274">
        <v>0.216</v>
      </c>
      <c r="P14274">
        <v>0.12839999999999999</v>
      </c>
      <c r="Q14274">
        <v>0.2797</v>
      </c>
      <c r="R14274">
        <v>0.27039999999999997</v>
      </c>
      <c r="S14274">
        <v>0.51690000000000003</v>
      </c>
      <c r="T14274">
        <v>0.5534</v>
      </c>
      <c r="U14274">
        <v>0.44550000000000001</v>
      </c>
      <c r="V14274">
        <v>0.48370000000000002</v>
      </c>
      <c r="W14274">
        <v>0.2959</v>
      </c>
      <c r="X14274">
        <v>0.13350000000000001</v>
      </c>
      <c r="Y14274">
        <v>0.2185</v>
      </c>
      <c r="Z14274">
        <v>0.43440000000000001</v>
      </c>
      <c r="AA14274">
        <v>0.34520000000000001</v>
      </c>
      <c r="AB14274">
        <v>0.3962</v>
      </c>
      <c r="AC14274">
        <v>0.51259999999999994</v>
      </c>
      <c r="AD14274">
        <v>0.48799999999999999</v>
      </c>
      <c r="AE14274">
        <v>0.42420000000000002</v>
      </c>
      <c r="AF14274">
        <v>0.42759999999999998</v>
      </c>
      <c r="AG14274">
        <v>0.3826</v>
      </c>
      <c r="AH14274">
        <v>0.1981</v>
      </c>
      <c r="AI14274">
        <v>0.2848</v>
      </c>
      <c r="AJ14274">
        <v>0.26440000000000002</v>
      </c>
    </row>
    <row r="14275" spans="1:36">
      <c r="A14275" s="1" t="s">
        <v>41</v>
      </c>
      <c r="B14275">
        <v>1954</v>
      </c>
      <c r="C14275" s="2">
        <v>43966.368055555555</v>
      </c>
      <c r="D14275">
        <v>0.78459999999999996</v>
      </c>
      <c r="E14275">
        <v>0.29420000000000002</v>
      </c>
      <c r="F14275">
        <v>0.25679999999999997</v>
      </c>
      <c r="G14275">
        <v>0.1973</v>
      </c>
      <c r="H14275">
        <v>0.22620000000000001</v>
      </c>
      <c r="I14275">
        <v>0.24660000000000001</v>
      </c>
      <c r="J14275">
        <v>0.23130000000000001</v>
      </c>
      <c r="K14275">
        <v>0.23300000000000001</v>
      </c>
      <c r="L14275">
        <v>0.32729999999999998</v>
      </c>
      <c r="M14275">
        <v>0.1208</v>
      </c>
      <c r="N14275">
        <v>0.12590000000000001</v>
      </c>
      <c r="O14275">
        <v>0.216</v>
      </c>
      <c r="P14275">
        <v>0.12839999999999999</v>
      </c>
      <c r="Q14275">
        <v>0.2797</v>
      </c>
      <c r="R14275">
        <v>0.27039999999999997</v>
      </c>
      <c r="S14275">
        <v>0.51690000000000003</v>
      </c>
      <c r="T14275">
        <v>0.5534</v>
      </c>
      <c r="U14275">
        <v>0.4446</v>
      </c>
      <c r="V14275">
        <v>0.48370000000000002</v>
      </c>
      <c r="W14275">
        <v>0.2959</v>
      </c>
      <c r="X14275">
        <v>0.13350000000000001</v>
      </c>
      <c r="Y14275">
        <v>0.2177</v>
      </c>
      <c r="Z14275">
        <v>0.43440000000000001</v>
      </c>
      <c r="AA14275">
        <v>0.34429999999999999</v>
      </c>
      <c r="AB14275">
        <v>0.3962</v>
      </c>
      <c r="AC14275">
        <v>0.51259999999999994</v>
      </c>
      <c r="AD14275">
        <v>0.48799999999999999</v>
      </c>
      <c r="AE14275">
        <v>0.42420000000000002</v>
      </c>
      <c r="AF14275">
        <v>0.42759999999999998</v>
      </c>
      <c r="AG14275">
        <v>0.3826</v>
      </c>
      <c r="AH14275">
        <v>0.19980000000000001</v>
      </c>
      <c r="AI14275">
        <v>0.2848</v>
      </c>
      <c r="AJ14275">
        <v>0.26440000000000002</v>
      </c>
    </row>
    <row r="14276" spans="1:36">
      <c r="A14276" s="1" t="s">
        <v>41</v>
      </c>
      <c r="B14276">
        <v>1953</v>
      </c>
      <c r="C14276" s="2">
        <v>43966.364583333336</v>
      </c>
      <c r="D14276">
        <v>0.7863</v>
      </c>
      <c r="E14276">
        <v>0.29330000000000001</v>
      </c>
      <c r="F14276">
        <v>0.2576</v>
      </c>
      <c r="G14276">
        <v>0.1973</v>
      </c>
      <c r="H14276">
        <v>0.22620000000000001</v>
      </c>
      <c r="I14276">
        <v>0.2457</v>
      </c>
      <c r="J14276">
        <v>0.2321</v>
      </c>
      <c r="K14276">
        <v>0.23300000000000001</v>
      </c>
      <c r="L14276">
        <v>0.32729999999999998</v>
      </c>
      <c r="M14276">
        <v>0.1208</v>
      </c>
      <c r="N14276">
        <v>0.12759999999999999</v>
      </c>
      <c r="O14276">
        <v>0.216</v>
      </c>
      <c r="P14276">
        <v>0.12839999999999999</v>
      </c>
      <c r="Q14276">
        <v>0.28060000000000002</v>
      </c>
      <c r="R14276">
        <v>0.27039999999999997</v>
      </c>
      <c r="S14276">
        <v>0.51770000000000005</v>
      </c>
      <c r="T14276">
        <v>0.55600000000000005</v>
      </c>
      <c r="U14276">
        <v>0.44629999999999997</v>
      </c>
      <c r="V14276">
        <v>0.4829</v>
      </c>
      <c r="W14276">
        <v>0.2959</v>
      </c>
      <c r="X14276">
        <v>0.13439999999999999</v>
      </c>
      <c r="Y14276">
        <v>0.2185</v>
      </c>
      <c r="Z14276">
        <v>0.43440000000000001</v>
      </c>
      <c r="AA14276">
        <v>0.34429999999999999</v>
      </c>
      <c r="AB14276">
        <v>0.39700000000000002</v>
      </c>
      <c r="AC14276">
        <v>0.51259999999999994</v>
      </c>
      <c r="AD14276">
        <v>0.48799999999999999</v>
      </c>
      <c r="AE14276">
        <v>0.42249999999999999</v>
      </c>
      <c r="AF14276">
        <v>0.42930000000000001</v>
      </c>
      <c r="AG14276">
        <v>0.38340000000000002</v>
      </c>
      <c r="AH14276">
        <v>0.19639999999999999</v>
      </c>
      <c r="AI14276">
        <v>0.2848</v>
      </c>
      <c r="AJ14276">
        <v>0.26440000000000002</v>
      </c>
    </row>
    <row r="14277" spans="1:36">
      <c r="A14277" s="1" t="s">
        <v>41</v>
      </c>
      <c r="B14277">
        <v>1952</v>
      </c>
      <c r="C14277" s="2">
        <v>43966.361111111109</v>
      </c>
      <c r="D14277">
        <v>0.78459999999999996</v>
      </c>
      <c r="E14277">
        <v>0.29330000000000001</v>
      </c>
      <c r="F14277">
        <v>0.25679999999999997</v>
      </c>
      <c r="G14277">
        <v>0.1973</v>
      </c>
      <c r="H14277">
        <v>0.22620000000000001</v>
      </c>
      <c r="I14277">
        <v>0.24660000000000001</v>
      </c>
      <c r="J14277">
        <v>0.2321</v>
      </c>
      <c r="K14277">
        <v>0.23380000000000001</v>
      </c>
      <c r="L14277">
        <v>0.32729999999999998</v>
      </c>
      <c r="M14277">
        <v>0.1208</v>
      </c>
      <c r="N14277">
        <v>0.12590000000000001</v>
      </c>
      <c r="O14277">
        <v>0.216</v>
      </c>
      <c r="P14277">
        <v>0.12839999999999999</v>
      </c>
      <c r="Q14277">
        <v>0.28060000000000002</v>
      </c>
      <c r="R14277">
        <v>0.27039999999999997</v>
      </c>
      <c r="S14277">
        <v>0.51690000000000003</v>
      </c>
      <c r="T14277">
        <v>0.5534</v>
      </c>
      <c r="U14277">
        <v>0.4446</v>
      </c>
      <c r="V14277">
        <v>0.48370000000000002</v>
      </c>
      <c r="W14277">
        <v>0.2959</v>
      </c>
      <c r="X14277">
        <v>0.13350000000000001</v>
      </c>
      <c r="Y14277">
        <v>0.21940000000000001</v>
      </c>
      <c r="Z14277">
        <v>0.43440000000000001</v>
      </c>
      <c r="AA14277">
        <v>0.34599999999999997</v>
      </c>
      <c r="AB14277">
        <v>0.3962</v>
      </c>
      <c r="AC14277">
        <v>0.51259999999999994</v>
      </c>
      <c r="AD14277">
        <v>0.48709999999999998</v>
      </c>
      <c r="AE14277">
        <v>0.4234</v>
      </c>
      <c r="AF14277">
        <v>0.42849999999999999</v>
      </c>
      <c r="AG14277">
        <v>0.38340000000000002</v>
      </c>
      <c r="AH14277">
        <v>0.1973</v>
      </c>
      <c r="AI14277">
        <v>0.28570000000000001</v>
      </c>
      <c r="AJ14277">
        <v>0.26440000000000002</v>
      </c>
    </row>
    <row r="14278" spans="1:36">
      <c r="A14278" s="1" t="s">
        <v>41</v>
      </c>
      <c r="B14278">
        <v>1951</v>
      </c>
      <c r="C14278" s="2">
        <v>43966.357638888891</v>
      </c>
      <c r="D14278">
        <v>0.78380000000000005</v>
      </c>
      <c r="E14278">
        <v>0.29249999999999998</v>
      </c>
      <c r="F14278">
        <v>0.25679999999999997</v>
      </c>
      <c r="G14278">
        <v>0.1973</v>
      </c>
      <c r="H14278">
        <v>0.22620000000000001</v>
      </c>
      <c r="I14278">
        <v>0.24660000000000001</v>
      </c>
      <c r="J14278">
        <v>0.2321</v>
      </c>
      <c r="K14278">
        <v>0.23300000000000001</v>
      </c>
      <c r="L14278">
        <v>0.32729999999999998</v>
      </c>
      <c r="M14278">
        <v>0.11990000000000001</v>
      </c>
      <c r="N14278">
        <v>0.12670000000000001</v>
      </c>
      <c r="O14278">
        <v>0.21510000000000001</v>
      </c>
      <c r="P14278">
        <v>0.12839999999999999</v>
      </c>
      <c r="Q14278">
        <v>0.28060000000000002</v>
      </c>
      <c r="R14278">
        <v>0.27039999999999997</v>
      </c>
      <c r="S14278">
        <v>0.51690000000000003</v>
      </c>
      <c r="T14278">
        <v>0.5534</v>
      </c>
      <c r="U14278">
        <v>0.44550000000000001</v>
      </c>
      <c r="V14278">
        <v>0.4829</v>
      </c>
      <c r="W14278">
        <v>0.29670000000000002</v>
      </c>
      <c r="X14278">
        <v>0.13439999999999999</v>
      </c>
      <c r="Y14278">
        <v>0.21940000000000001</v>
      </c>
      <c r="Z14278">
        <v>0.43440000000000001</v>
      </c>
      <c r="AA14278">
        <v>0.34520000000000001</v>
      </c>
      <c r="AB14278">
        <v>0.39700000000000002</v>
      </c>
      <c r="AC14278">
        <v>0.51259999999999994</v>
      </c>
      <c r="AD14278">
        <v>0.48799999999999999</v>
      </c>
      <c r="AE14278">
        <v>0.4234</v>
      </c>
      <c r="AF14278">
        <v>0.42849999999999999</v>
      </c>
      <c r="AG14278">
        <v>0.3826</v>
      </c>
      <c r="AH14278">
        <v>0.20069999999999999</v>
      </c>
      <c r="AI14278">
        <v>0.2848</v>
      </c>
      <c r="AJ14278">
        <v>0.26440000000000002</v>
      </c>
    </row>
    <row r="14279" spans="1:36">
      <c r="A14279" s="1" t="s">
        <v>41</v>
      </c>
      <c r="B14279">
        <v>1950</v>
      </c>
      <c r="C14279" s="2">
        <v>43966.354166666664</v>
      </c>
      <c r="D14279">
        <v>0.78380000000000005</v>
      </c>
      <c r="E14279">
        <v>0.29330000000000001</v>
      </c>
      <c r="F14279">
        <v>0.25679999999999997</v>
      </c>
      <c r="G14279">
        <v>0.19639999999999999</v>
      </c>
      <c r="H14279">
        <v>0.22620000000000001</v>
      </c>
      <c r="I14279">
        <v>0.2457</v>
      </c>
      <c r="J14279">
        <v>0.2321</v>
      </c>
      <c r="K14279">
        <v>0.23380000000000001</v>
      </c>
      <c r="L14279">
        <v>0.3256</v>
      </c>
      <c r="M14279">
        <v>0.1208</v>
      </c>
      <c r="N14279">
        <v>0.12590000000000001</v>
      </c>
      <c r="O14279">
        <v>0.216</v>
      </c>
      <c r="P14279">
        <v>0.1293</v>
      </c>
      <c r="Q14279">
        <v>0.28060000000000002</v>
      </c>
      <c r="R14279">
        <v>0.27039999999999997</v>
      </c>
      <c r="S14279">
        <v>0.51690000000000003</v>
      </c>
      <c r="T14279">
        <v>0.55510000000000004</v>
      </c>
      <c r="U14279">
        <v>0.44550000000000001</v>
      </c>
      <c r="V14279">
        <v>0.4829</v>
      </c>
      <c r="W14279">
        <v>0.29670000000000002</v>
      </c>
      <c r="X14279">
        <v>0.13439999999999999</v>
      </c>
      <c r="Y14279">
        <v>0.2185</v>
      </c>
      <c r="Z14279">
        <v>0.43359999999999999</v>
      </c>
      <c r="AA14279">
        <v>0.34520000000000001</v>
      </c>
      <c r="AB14279">
        <v>0.39700000000000002</v>
      </c>
      <c r="AC14279">
        <v>0.51349999999999996</v>
      </c>
      <c r="AD14279">
        <v>0.48709999999999998</v>
      </c>
      <c r="AE14279">
        <v>0.42420000000000002</v>
      </c>
      <c r="AF14279">
        <v>0.42930000000000001</v>
      </c>
      <c r="AG14279">
        <v>0.3826</v>
      </c>
      <c r="AH14279">
        <v>0.1981</v>
      </c>
      <c r="AI14279">
        <v>0.28570000000000001</v>
      </c>
      <c r="AJ14279">
        <v>0.26529999999999998</v>
      </c>
    </row>
    <row r="14280" spans="1:36">
      <c r="A14280" s="1" t="s">
        <v>41</v>
      </c>
      <c r="B14280">
        <v>1949</v>
      </c>
      <c r="C14280" s="2">
        <v>43966.350694444445</v>
      </c>
      <c r="D14280">
        <v>0.78459999999999996</v>
      </c>
      <c r="E14280">
        <v>0.29330000000000001</v>
      </c>
      <c r="F14280">
        <v>0.25679999999999997</v>
      </c>
      <c r="G14280">
        <v>0.1973</v>
      </c>
      <c r="H14280">
        <v>0.22620000000000001</v>
      </c>
      <c r="I14280">
        <v>0.24660000000000001</v>
      </c>
      <c r="J14280">
        <v>0.23130000000000001</v>
      </c>
      <c r="K14280">
        <v>0.2321</v>
      </c>
      <c r="L14280">
        <v>0.32729999999999998</v>
      </c>
      <c r="M14280">
        <v>0.11990000000000001</v>
      </c>
      <c r="N14280">
        <v>0.12670000000000001</v>
      </c>
      <c r="O14280">
        <v>0.216</v>
      </c>
      <c r="P14280">
        <v>0.12839999999999999</v>
      </c>
      <c r="Q14280">
        <v>0.28139999999999998</v>
      </c>
      <c r="R14280">
        <v>0.27039999999999997</v>
      </c>
      <c r="S14280">
        <v>0.51690000000000003</v>
      </c>
      <c r="T14280">
        <v>0.55600000000000005</v>
      </c>
      <c r="U14280">
        <v>0.44629999999999997</v>
      </c>
      <c r="V14280">
        <v>0.4829</v>
      </c>
      <c r="W14280">
        <v>0.29670000000000002</v>
      </c>
      <c r="X14280">
        <v>0.13350000000000001</v>
      </c>
      <c r="Y14280">
        <v>0.2185</v>
      </c>
      <c r="Z14280">
        <v>0.43359999999999999</v>
      </c>
      <c r="AA14280">
        <v>0.34520000000000001</v>
      </c>
      <c r="AB14280">
        <v>0.39700000000000002</v>
      </c>
      <c r="AC14280">
        <v>0.51180000000000003</v>
      </c>
      <c r="AD14280">
        <v>0.48799999999999999</v>
      </c>
      <c r="AE14280">
        <v>0.42509999999999998</v>
      </c>
      <c r="AF14280">
        <v>0.42930000000000001</v>
      </c>
      <c r="AG14280">
        <v>0.38169999999999998</v>
      </c>
      <c r="AH14280">
        <v>0.1981</v>
      </c>
      <c r="AI14280">
        <v>0.28570000000000001</v>
      </c>
      <c r="AJ14280">
        <v>0.26529999999999998</v>
      </c>
    </row>
    <row r="14281" spans="1:36">
      <c r="A14281" s="1" t="s">
        <v>41</v>
      </c>
      <c r="B14281">
        <v>1948</v>
      </c>
      <c r="C14281" s="2">
        <v>43966.347222222219</v>
      </c>
      <c r="D14281">
        <v>0.78380000000000005</v>
      </c>
      <c r="E14281">
        <v>0.29330000000000001</v>
      </c>
      <c r="F14281">
        <v>0.25679999999999997</v>
      </c>
      <c r="G14281">
        <v>0.1973</v>
      </c>
      <c r="H14281">
        <v>0.22620000000000001</v>
      </c>
      <c r="I14281">
        <v>0.24660000000000001</v>
      </c>
      <c r="J14281">
        <v>0.2321</v>
      </c>
      <c r="K14281">
        <v>0.23380000000000001</v>
      </c>
      <c r="L14281">
        <v>0.32729999999999998</v>
      </c>
      <c r="M14281">
        <v>0.11990000000000001</v>
      </c>
      <c r="N14281">
        <v>0.12590000000000001</v>
      </c>
      <c r="O14281">
        <v>0.216</v>
      </c>
      <c r="P14281">
        <v>0.1293</v>
      </c>
      <c r="Q14281">
        <v>0.28139999999999998</v>
      </c>
      <c r="R14281">
        <v>0.27039999999999997</v>
      </c>
      <c r="S14281">
        <v>0.51690000000000003</v>
      </c>
      <c r="T14281">
        <v>0.55430000000000001</v>
      </c>
      <c r="U14281">
        <v>0.44629999999999997</v>
      </c>
      <c r="V14281">
        <v>0.4829</v>
      </c>
      <c r="W14281">
        <v>0.2959</v>
      </c>
      <c r="X14281">
        <v>0.13350000000000001</v>
      </c>
      <c r="Y14281">
        <v>0.2185</v>
      </c>
      <c r="Z14281">
        <v>0.43359999999999999</v>
      </c>
      <c r="AA14281">
        <v>0.34429999999999999</v>
      </c>
      <c r="AB14281">
        <v>0.39700000000000002</v>
      </c>
      <c r="AC14281">
        <v>0.51259999999999994</v>
      </c>
      <c r="AD14281">
        <v>0.48799999999999999</v>
      </c>
      <c r="AE14281">
        <v>0.42420000000000002</v>
      </c>
      <c r="AF14281">
        <v>0.42930000000000001</v>
      </c>
      <c r="AG14281">
        <v>0.38340000000000002</v>
      </c>
      <c r="AH14281">
        <v>0.1973</v>
      </c>
      <c r="AI14281">
        <v>0.28570000000000001</v>
      </c>
      <c r="AJ14281">
        <v>0.26440000000000002</v>
      </c>
    </row>
    <row r="14282" spans="1:36">
      <c r="A14282" s="1" t="s">
        <v>41</v>
      </c>
      <c r="B14282">
        <v>1947</v>
      </c>
      <c r="C14282" s="2">
        <v>43966.34375</v>
      </c>
      <c r="D14282">
        <v>0.78120000000000001</v>
      </c>
      <c r="E14282">
        <v>0.29420000000000002</v>
      </c>
      <c r="F14282">
        <v>0.2576</v>
      </c>
      <c r="G14282">
        <v>0.1981</v>
      </c>
      <c r="H14282">
        <v>0.2253</v>
      </c>
      <c r="I14282">
        <v>0.24660000000000001</v>
      </c>
      <c r="J14282">
        <v>0.23130000000000001</v>
      </c>
      <c r="K14282">
        <v>0.23300000000000001</v>
      </c>
      <c r="L14282">
        <v>0.32650000000000001</v>
      </c>
      <c r="M14282">
        <v>0.11990000000000001</v>
      </c>
      <c r="N14282">
        <v>0.12670000000000001</v>
      </c>
      <c r="O14282">
        <v>0.216</v>
      </c>
      <c r="P14282">
        <v>0.12839999999999999</v>
      </c>
      <c r="Q14282">
        <v>0.28060000000000002</v>
      </c>
      <c r="R14282">
        <v>0.27039999999999997</v>
      </c>
      <c r="S14282">
        <v>0.51690000000000003</v>
      </c>
      <c r="T14282">
        <v>0.55510000000000004</v>
      </c>
      <c r="U14282">
        <v>0.44629999999999997</v>
      </c>
      <c r="V14282">
        <v>0.4829</v>
      </c>
      <c r="W14282">
        <v>0.29670000000000002</v>
      </c>
      <c r="X14282">
        <v>0.13350000000000001</v>
      </c>
      <c r="Y14282">
        <v>0.2185</v>
      </c>
      <c r="Z14282">
        <v>0.43440000000000001</v>
      </c>
      <c r="AA14282">
        <v>0.34599999999999997</v>
      </c>
      <c r="AB14282">
        <v>0.3962</v>
      </c>
      <c r="AC14282">
        <v>0.51349999999999996</v>
      </c>
      <c r="AD14282">
        <v>0.48799999999999999</v>
      </c>
      <c r="AE14282">
        <v>0.42420000000000002</v>
      </c>
      <c r="AF14282">
        <v>0.42930000000000001</v>
      </c>
      <c r="AG14282">
        <v>0.3826</v>
      </c>
      <c r="AH14282">
        <v>0.1973</v>
      </c>
      <c r="AI14282">
        <v>0.28570000000000001</v>
      </c>
      <c r="AJ14282">
        <v>0.26440000000000002</v>
      </c>
    </row>
    <row r="14283" spans="1:36">
      <c r="A14283" s="1" t="s">
        <v>41</v>
      </c>
      <c r="B14283">
        <v>1946</v>
      </c>
      <c r="C14283" s="2">
        <v>43966.340277777781</v>
      </c>
      <c r="D14283">
        <v>0.78290000000000004</v>
      </c>
      <c r="E14283">
        <v>0.29420000000000002</v>
      </c>
      <c r="F14283">
        <v>0.25679999999999997</v>
      </c>
      <c r="G14283">
        <v>0.1973</v>
      </c>
      <c r="H14283">
        <v>0.22620000000000001</v>
      </c>
      <c r="I14283">
        <v>0.24660000000000001</v>
      </c>
      <c r="J14283">
        <v>0.2321</v>
      </c>
      <c r="K14283">
        <v>0.23300000000000001</v>
      </c>
      <c r="L14283">
        <v>0.32729999999999998</v>
      </c>
      <c r="M14283">
        <v>0.1208</v>
      </c>
      <c r="N14283">
        <v>0.12590000000000001</v>
      </c>
      <c r="O14283">
        <v>0.216</v>
      </c>
      <c r="P14283">
        <v>0.12839999999999999</v>
      </c>
      <c r="Q14283">
        <v>0.28139999999999998</v>
      </c>
      <c r="R14283">
        <v>0.27039999999999997</v>
      </c>
      <c r="S14283">
        <v>0.51690000000000003</v>
      </c>
      <c r="T14283">
        <v>0.55600000000000005</v>
      </c>
      <c r="U14283">
        <v>0.44629999999999997</v>
      </c>
      <c r="V14283">
        <v>0.4829</v>
      </c>
      <c r="W14283">
        <v>0.29670000000000002</v>
      </c>
      <c r="X14283">
        <v>0.13439999999999999</v>
      </c>
      <c r="Y14283">
        <v>0.2185</v>
      </c>
      <c r="Z14283">
        <v>0.43359999999999999</v>
      </c>
      <c r="AA14283">
        <v>0.34599999999999997</v>
      </c>
      <c r="AB14283">
        <v>0.39700000000000002</v>
      </c>
      <c r="AC14283">
        <v>0.51349999999999996</v>
      </c>
      <c r="AD14283">
        <v>0.48799999999999999</v>
      </c>
      <c r="AE14283">
        <v>0.42420000000000002</v>
      </c>
      <c r="AF14283">
        <v>0.42930000000000001</v>
      </c>
      <c r="AG14283">
        <v>0.38169999999999998</v>
      </c>
      <c r="AH14283">
        <v>0.20150000000000001</v>
      </c>
      <c r="AI14283">
        <v>0.28570000000000001</v>
      </c>
      <c r="AJ14283">
        <v>0.26529999999999998</v>
      </c>
    </row>
    <row r="14284" spans="1:36">
      <c r="A14284" s="1" t="s">
        <v>41</v>
      </c>
      <c r="B14284">
        <v>1945</v>
      </c>
      <c r="C14284" s="2">
        <v>43966.336805555555</v>
      </c>
      <c r="D14284">
        <v>0.78120000000000001</v>
      </c>
      <c r="E14284">
        <v>0.29420000000000002</v>
      </c>
      <c r="F14284">
        <v>0.25679999999999997</v>
      </c>
      <c r="G14284">
        <v>0.1973</v>
      </c>
      <c r="H14284">
        <v>0.22620000000000001</v>
      </c>
      <c r="I14284">
        <v>0.24660000000000001</v>
      </c>
      <c r="J14284">
        <v>0.2321</v>
      </c>
      <c r="K14284">
        <v>0.23469999999999999</v>
      </c>
      <c r="L14284">
        <v>0.32729999999999998</v>
      </c>
      <c r="M14284">
        <v>0.1208</v>
      </c>
      <c r="N14284">
        <v>0.12590000000000001</v>
      </c>
      <c r="O14284">
        <v>0.21679999999999999</v>
      </c>
      <c r="P14284">
        <v>0.12839999999999999</v>
      </c>
      <c r="Q14284">
        <v>0.28060000000000002</v>
      </c>
      <c r="R14284">
        <v>0.26950000000000002</v>
      </c>
      <c r="S14284">
        <v>0.51690000000000003</v>
      </c>
      <c r="T14284">
        <v>0.55600000000000005</v>
      </c>
      <c r="U14284">
        <v>0.44629999999999997</v>
      </c>
      <c r="V14284">
        <v>0.4829</v>
      </c>
      <c r="W14284">
        <v>0.29670000000000002</v>
      </c>
      <c r="X14284">
        <v>0.13439999999999999</v>
      </c>
      <c r="Y14284">
        <v>0.2185</v>
      </c>
      <c r="Z14284">
        <v>0.43359999999999999</v>
      </c>
      <c r="AA14284">
        <v>0.34599999999999997</v>
      </c>
      <c r="AB14284">
        <v>0.39789999999999998</v>
      </c>
      <c r="AC14284">
        <v>0.51259999999999994</v>
      </c>
      <c r="AD14284">
        <v>0.48799999999999999</v>
      </c>
      <c r="AE14284">
        <v>0.42420000000000002</v>
      </c>
      <c r="AF14284">
        <v>0.42930000000000001</v>
      </c>
      <c r="AG14284">
        <v>0.38169999999999998</v>
      </c>
      <c r="AH14284">
        <v>0.20069999999999999</v>
      </c>
      <c r="AI14284">
        <v>0.28570000000000001</v>
      </c>
      <c r="AJ14284">
        <v>0.26529999999999998</v>
      </c>
    </row>
    <row r="14285" spans="1:36">
      <c r="A14285" s="1" t="s">
        <v>41</v>
      </c>
      <c r="B14285">
        <v>1944</v>
      </c>
      <c r="C14285" s="2">
        <v>43966.333333333336</v>
      </c>
      <c r="D14285">
        <v>0.78380000000000005</v>
      </c>
      <c r="E14285">
        <v>0.29330000000000001</v>
      </c>
      <c r="F14285">
        <v>0.25679999999999997</v>
      </c>
      <c r="G14285">
        <v>0.19639999999999999</v>
      </c>
      <c r="H14285">
        <v>0.22620000000000001</v>
      </c>
      <c r="I14285">
        <v>0.24660000000000001</v>
      </c>
      <c r="J14285">
        <v>0.23300000000000001</v>
      </c>
      <c r="K14285">
        <v>0.23380000000000001</v>
      </c>
      <c r="L14285">
        <v>0.32729999999999998</v>
      </c>
      <c r="M14285">
        <v>0.1208</v>
      </c>
      <c r="N14285">
        <v>0.12590000000000001</v>
      </c>
      <c r="O14285">
        <v>0.216</v>
      </c>
      <c r="P14285">
        <v>0.12839999999999999</v>
      </c>
      <c r="Q14285">
        <v>0.2823</v>
      </c>
      <c r="R14285">
        <v>0.27039999999999997</v>
      </c>
      <c r="S14285">
        <v>0.51690000000000003</v>
      </c>
      <c r="T14285">
        <v>0.55510000000000004</v>
      </c>
      <c r="U14285">
        <v>0.44719999999999999</v>
      </c>
      <c r="V14285">
        <v>0.4829</v>
      </c>
      <c r="W14285">
        <v>0.2959</v>
      </c>
      <c r="X14285">
        <v>0.13350000000000001</v>
      </c>
      <c r="Y14285">
        <v>0.2185</v>
      </c>
      <c r="Z14285">
        <v>0.43359999999999999</v>
      </c>
      <c r="AA14285">
        <v>0.34520000000000001</v>
      </c>
      <c r="AB14285">
        <v>0.3962</v>
      </c>
      <c r="AC14285">
        <v>0.51259999999999994</v>
      </c>
      <c r="AD14285">
        <v>0.48799999999999999</v>
      </c>
      <c r="AE14285">
        <v>0.4234</v>
      </c>
      <c r="AF14285">
        <v>0.42930000000000001</v>
      </c>
      <c r="AG14285">
        <v>0.3826</v>
      </c>
      <c r="AH14285">
        <v>0.1981</v>
      </c>
      <c r="AI14285">
        <v>0.28570000000000001</v>
      </c>
      <c r="AJ14285">
        <v>0.26440000000000002</v>
      </c>
    </row>
    <row r="14286" spans="1:36">
      <c r="A14286" s="1" t="s">
        <v>41</v>
      </c>
      <c r="B14286">
        <v>1943</v>
      </c>
      <c r="C14286" s="2">
        <v>43966.329861111109</v>
      </c>
      <c r="D14286">
        <v>0.78120000000000001</v>
      </c>
      <c r="E14286">
        <v>0.29420000000000002</v>
      </c>
      <c r="F14286">
        <v>0.2576</v>
      </c>
      <c r="G14286">
        <v>0.1973</v>
      </c>
      <c r="H14286">
        <v>0.2253</v>
      </c>
      <c r="I14286">
        <v>0.24660000000000001</v>
      </c>
      <c r="J14286">
        <v>0.23130000000000001</v>
      </c>
      <c r="K14286">
        <v>0.23380000000000001</v>
      </c>
      <c r="L14286">
        <v>0.32729999999999998</v>
      </c>
      <c r="M14286">
        <v>0.11990000000000001</v>
      </c>
      <c r="N14286">
        <v>0.12590000000000001</v>
      </c>
      <c r="O14286">
        <v>0.21679999999999999</v>
      </c>
      <c r="P14286">
        <v>0.12839999999999999</v>
      </c>
      <c r="Q14286">
        <v>0.28139999999999998</v>
      </c>
      <c r="R14286">
        <v>0.27039999999999997</v>
      </c>
      <c r="S14286">
        <v>0.51690000000000003</v>
      </c>
      <c r="T14286">
        <v>0.55510000000000004</v>
      </c>
      <c r="U14286">
        <v>0.44719999999999999</v>
      </c>
      <c r="V14286">
        <v>0.4829</v>
      </c>
      <c r="W14286">
        <v>0.29670000000000002</v>
      </c>
      <c r="X14286">
        <v>0.13350000000000001</v>
      </c>
      <c r="Y14286">
        <v>0.21940000000000001</v>
      </c>
      <c r="Z14286">
        <v>0.43359999999999999</v>
      </c>
      <c r="AA14286">
        <v>0.34520000000000001</v>
      </c>
      <c r="AB14286">
        <v>0.39700000000000002</v>
      </c>
      <c r="AC14286">
        <v>0.51259999999999994</v>
      </c>
      <c r="AD14286">
        <v>0.48799999999999999</v>
      </c>
      <c r="AE14286">
        <v>0.42509999999999998</v>
      </c>
      <c r="AF14286">
        <v>0.42930000000000001</v>
      </c>
      <c r="AG14286">
        <v>0.38340000000000002</v>
      </c>
      <c r="AH14286">
        <v>0.20150000000000001</v>
      </c>
      <c r="AI14286">
        <v>0.2848</v>
      </c>
      <c r="AJ14286">
        <v>0.26440000000000002</v>
      </c>
    </row>
    <row r="14287" spans="1:36">
      <c r="A14287" s="1" t="s">
        <v>41</v>
      </c>
      <c r="B14287">
        <v>1942</v>
      </c>
      <c r="C14287" s="2">
        <v>43966.326388888891</v>
      </c>
      <c r="D14287">
        <v>0.78210000000000002</v>
      </c>
      <c r="E14287">
        <v>0.29420000000000002</v>
      </c>
      <c r="F14287">
        <v>0.2576</v>
      </c>
      <c r="G14287">
        <v>0.1973</v>
      </c>
      <c r="H14287">
        <v>0.2253</v>
      </c>
      <c r="I14287">
        <v>0.24660000000000001</v>
      </c>
      <c r="J14287">
        <v>0.23130000000000001</v>
      </c>
      <c r="K14287">
        <v>0.23380000000000001</v>
      </c>
      <c r="L14287">
        <v>0.32729999999999998</v>
      </c>
      <c r="M14287">
        <v>0.1208</v>
      </c>
      <c r="N14287">
        <v>0.12590000000000001</v>
      </c>
      <c r="O14287">
        <v>0.21679999999999999</v>
      </c>
      <c r="P14287">
        <v>0.12759999999999999</v>
      </c>
      <c r="Q14287">
        <v>0.28139999999999998</v>
      </c>
      <c r="R14287">
        <v>0.27039999999999997</v>
      </c>
      <c r="S14287">
        <v>0.51690000000000003</v>
      </c>
      <c r="T14287">
        <v>0.55510000000000004</v>
      </c>
      <c r="U14287">
        <v>0.44719999999999999</v>
      </c>
      <c r="V14287">
        <v>0.4829</v>
      </c>
      <c r="W14287">
        <v>0.2959</v>
      </c>
      <c r="X14287">
        <v>0.13439999999999999</v>
      </c>
      <c r="Y14287">
        <v>0.2185</v>
      </c>
      <c r="Z14287">
        <v>0.43440000000000001</v>
      </c>
      <c r="AA14287">
        <v>0.34520000000000001</v>
      </c>
      <c r="AB14287">
        <v>0.3962</v>
      </c>
      <c r="AC14287">
        <v>0.51349999999999996</v>
      </c>
      <c r="AD14287">
        <v>0.48799999999999999</v>
      </c>
      <c r="AE14287">
        <v>0.42509999999999998</v>
      </c>
      <c r="AF14287">
        <v>0.42930000000000001</v>
      </c>
      <c r="AG14287">
        <v>0.3826</v>
      </c>
      <c r="AH14287">
        <v>0.1981</v>
      </c>
      <c r="AI14287">
        <v>0.28570000000000001</v>
      </c>
      <c r="AJ14287">
        <v>0.26529999999999998</v>
      </c>
    </row>
    <row r="14288" spans="1:36">
      <c r="A14288" s="1" t="s">
        <v>41</v>
      </c>
      <c r="B14288">
        <v>1941</v>
      </c>
      <c r="C14288" s="2">
        <v>43966.322916666664</v>
      </c>
      <c r="D14288">
        <v>0.78290000000000004</v>
      </c>
      <c r="E14288">
        <v>0.29420000000000002</v>
      </c>
      <c r="F14288">
        <v>0.2576</v>
      </c>
      <c r="G14288">
        <v>0.1973</v>
      </c>
      <c r="H14288">
        <v>0.22620000000000001</v>
      </c>
      <c r="I14288">
        <v>0.24740000000000001</v>
      </c>
      <c r="J14288">
        <v>0.2321</v>
      </c>
      <c r="K14288">
        <v>0.23469999999999999</v>
      </c>
      <c r="L14288">
        <v>0.32729999999999998</v>
      </c>
      <c r="M14288">
        <v>0.11990000000000001</v>
      </c>
      <c r="N14288">
        <v>0.12670000000000001</v>
      </c>
      <c r="O14288">
        <v>0.21679999999999999</v>
      </c>
      <c r="P14288">
        <v>0.12759999999999999</v>
      </c>
      <c r="Q14288">
        <v>0.2823</v>
      </c>
      <c r="R14288">
        <v>0.27039999999999997</v>
      </c>
      <c r="S14288">
        <v>0.51770000000000005</v>
      </c>
      <c r="T14288">
        <v>0.55600000000000005</v>
      </c>
      <c r="U14288">
        <v>0.44629999999999997</v>
      </c>
      <c r="V14288">
        <v>0.4829</v>
      </c>
      <c r="W14288">
        <v>0.29670000000000002</v>
      </c>
      <c r="X14288">
        <v>0.13439999999999999</v>
      </c>
      <c r="Y14288">
        <v>0.22020000000000001</v>
      </c>
      <c r="Z14288">
        <v>0.43440000000000001</v>
      </c>
      <c r="AA14288">
        <v>0.34599999999999997</v>
      </c>
      <c r="AB14288">
        <v>0.3962</v>
      </c>
      <c r="AC14288">
        <v>0.51259999999999994</v>
      </c>
      <c r="AD14288">
        <v>0.48880000000000001</v>
      </c>
      <c r="AE14288">
        <v>0.42509999999999998</v>
      </c>
      <c r="AF14288">
        <v>0.42930000000000001</v>
      </c>
      <c r="AG14288">
        <v>0.38340000000000002</v>
      </c>
      <c r="AH14288">
        <v>0.20150000000000001</v>
      </c>
      <c r="AI14288">
        <v>0.28570000000000001</v>
      </c>
      <c r="AJ14288">
        <v>0.26440000000000002</v>
      </c>
    </row>
    <row r="14289" spans="1:36">
      <c r="A14289" s="1" t="s">
        <v>41</v>
      </c>
      <c r="B14289">
        <v>1940</v>
      </c>
      <c r="C14289" s="2">
        <v>43966.319444444445</v>
      </c>
      <c r="D14289">
        <v>0.78210000000000002</v>
      </c>
      <c r="E14289">
        <v>0.29499999999999998</v>
      </c>
      <c r="F14289">
        <v>0.2576</v>
      </c>
      <c r="G14289">
        <v>0.1973</v>
      </c>
      <c r="H14289">
        <v>0.2253</v>
      </c>
      <c r="I14289">
        <v>0.24740000000000001</v>
      </c>
      <c r="J14289">
        <v>0.2321</v>
      </c>
      <c r="K14289">
        <v>0.23380000000000001</v>
      </c>
      <c r="L14289">
        <v>0.32729999999999998</v>
      </c>
      <c r="M14289">
        <v>0.1191</v>
      </c>
      <c r="N14289">
        <v>0.12670000000000001</v>
      </c>
      <c r="O14289">
        <v>0.216</v>
      </c>
      <c r="P14289">
        <v>0.12839999999999999</v>
      </c>
      <c r="Q14289">
        <v>0.28139999999999998</v>
      </c>
      <c r="R14289">
        <v>0.27039999999999997</v>
      </c>
      <c r="S14289">
        <v>0.51690000000000003</v>
      </c>
      <c r="T14289">
        <v>0.55510000000000004</v>
      </c>
      <c r="U14289">
        <v>0.44629999999999997</v>
      </c>
      <c r="V14289">
        <v>0.4829</v>
      </c>
      <c r="W14289">
        <v>0.29670000000000002</v>
      </c>
      <c r="X14289">
        <v>0.13439999999999999</v>
      </c>
      <c r="Y14289">
        <v>0.2185</v>
      </c>
      <c r="Z14289">
        <v>0.43359999999999999</v>
      </c>
      <c r="AA14289">
        <v>0.34520000000000001</v>
      </c>
      <c r="AB14289">
        <v>0.3962</v>
      </c>
      <c r="AC14289">
        <v>0.51349999999999996</v>
      </c>
      <c r="AD14289">
        <v>0.48799999999999999</v>
      </c>
      <c r="AE14289">
        <v>0.42509999999999998</v>
      </c>
      <c r="AF14289">
        <v>0.42930000000000001</v>
      </c>
      <c r="AG14289">
        <v>0.3826</v>
      </c>
      <c r="AH14289">
        <v>0.1981</v>
      </c>
      <c r="AI14289">
        <v>0.2848</v>
      </c>
      <c r="AJ14289">
        <v>0.26440000000000002</v>
      </c>
    </row>
    <row r="14290" spans="1:36">
      <c r="A14290" s="1" t="s">
        <v>41</v>
      </c>
      <c r="B14290">
        <v>1939</v>
      </c>
      <c r="C14290" s="2">
        <v>43966.315972222219</v>
      </c>
      <c r="D14290">
        <v>0.78120000000000001</v>
      </c>
      <c r="E14290">
        <v>0.29420000000000002</v>
      </c>
      <c r="F14290">
        <v>0.2576</v>
      </c>
      <c r="G14290">
        <v>0.1973</v>
      </c>
      <c r="H14290">
        <v>0.2253</v>
      </c>
      <c r="I14290">
        <v>0.24740000000000001</v>
      </c>
      <c r="J14290">
        <v>0.2321</v>
      </c>
      <c r="K14290">
        <v>0.23380000000000001</v>
      </c>
      <c r="L14290">
        <v>0.32729999999999998</v>
      </c>
      <c r="M14290">
        <v>0.11990000000000001</v>
      </c>
      <c r="N14290">
        <v>0.12670000000000001</v>
      </c>
      <c r="O14290">
        <v>0.21679999999999999</v>
      </c>
      <c r="P14290">
        <v>0.1293</v>
      </c>
      <c r="Q14290">
        <v>0.2823</v>
      </c>
      <c r="R14290">
        <v>0.27039999999999997</v>
      </c>
      <c r="S14290">
        <v>0.51770000000000005</v>
      </c>
      <c r="T14290">
        <v>0.55600000000000005</v>
      </c>
      <c r="U14290">
        <v>0.44719999999999999</v>
      </c>
      <c r="V14290">
        <v>0.4829</v>
      </c>
      <c r="W14290">
        <v>0.29670000000000002</v>
      </c>
      <c r="X14290">
        <v>0.13439999999999999</v>
      </c>
      <c r="Y14290">
        <v>0.21940000000000001</v>
      </c>
      <c r="Z14290">
        <v>0.43440000000000001</v>
      </c>
      <c r="AA14290">
        <v>0.34599999999999997</v>
      </c>
      <c r="AB14290">
        <v>0.3962</v>
      </c>
      <c r="AC14290">
        <v>0.51180000000000003</v>
      </c>
      <c r="AD14290">
        <v>0.48799999999999999</v>
      </c>
      <c r="AE14290">
        <v>0.42509999999999998</v>
      </c>
      <c r="AF14290">
        <v>0.42930000000000001</v>
      </c>
      <c r="AG14290">
        <v>0.3826</v>
      </c>
      <c r="AH14290">
        <v>0.1981</v>
      </c>
      <c r="AI14290">
        <v>0.28570000000000001</v>
      </c>
      <c r="AJ14290">
        <v>0.26440000000000002</v>
      </c>
    </row>
    <row r="14291" spans="1:36">
      <c r="A14291" s="1" t="s">
        <v>41</v>
      </c>
      <c r="B14291">
        <v>1938</v>
      </c>
      <c r="C14291" s="2">
        <v>43966.3125</v>
      </c>
      <c r="D14291">
        <v>0.78459999999999996</v>
      </c>
      <c r="E14291">
        <v>0.29420000000000002</v>
      </c>
      <c r="F14291">
        <v>0.2576</v>
      </c>
      <c r="G14291">
        <v>0.1973</v>
      </c>
      <c r="H14291">
        <v>0.2253</v>
      </c>
      <c r="I14291">
        <v>0.24660000000000001</v>
      </c>
      <c r="J14291">
        <v>0.2321</v>
      </c>
      <c r="K14291">
        <v>0.23380000000000001</v>
      </c>
      <c r="L14291">
        <v>0.32729999999999998</v>
      </c>
      <c r="M14291">
        <v>0.1208</v>
      </c>
      <c r="N14291">
        <v>0.12590000000000001</v>
      </c>
      <c r="O14291">
        <v>0.21679999999999999</v>
      </c>
      <c r="P14291">
        <v>0.12839999999999999</v>
      </c>
      <c r="Q14291">
        <v>0.28139999999999998</v>
      </c>
      <c r="R14291">
        <v>0.27039999999999997</v>
      </c>
      <c r="S14291">
        <v>0.51600000000000001</v>
      </c>
      <c r="T14291">
        <v>0.55600000000000005</v>
      </c>
      <c r="U14291">
        <v>0.44629999999999997</v>
      </c>
      <c r="V14291">
        <v>0.48370000000000002</v>
      </c>
      <c r="W14291">
        <v>0.29759999999999998</v>
      </c>
      <c r="X14291">
        <v>0.13519999999999999</v>
      </c>
      <c r="Y14291">
        <v>0.21940000000000001</v>
      </c>
      <c r="Z14291">
        <v>0.43359999999999999</v>
      </c>
      <c r="AA14291">
        <v>0.34599999999999997</v>
      </c>
      <c r="AB14291">
        <v>0.39789999999999998</v>
      </c>
      <c r="AC14291">
        <v>0.51259999999999994</v>
      </c>
      <c r="AD14291">
        <v>0.48799999999999999</v>
      </c>
      <c r="AE14291">
        <v>0.42420000000000002</v>
      </c>
      <c r="AF14291">
        <v>0.42930000000000001</v>
      </c>
      <c r="AG14291">
        <v>0.38340000000000002</v>
      </c>
      <c r="AH14291">
        <v>0.1981</v>
      </c>
      <c r="AI14291">
        <v>0.28570000000000001</v>
      </c>
      <c r="AJ14291">
        <v>0.26440000000000002</v>
      </c>
    </row>
    <row r="14292" spans="1:36">
      <c r="A14292" s="1" t="s">
        <v>41</v>
      </c>
      <c r="B14292">
        <v>1937</v>
      </c>
      <c r="C14292" s="2">
        <v>43966.309027777781</v>
      </c>
      <c r="D14292">
        <v>0.78290000000000004</v>
      </c>
      <c r="E14292">
        <v>0.29499999999999998</v>
      </c>
      <c r="F14292">
        <v>0.25679999999999997</v>
      </c>
      <c r="G14292">
        <v>0.1973</v>
      </c>
      <c r="H14292">
        <v>0.22620000000000001</v>
      </c>
      <c r="I14292">
        <v>0.24660000000000001</v>
      </c>
      <c r="J14292">
        <v>0.23130000000000001</v>
      </c>
      <c r="K14292">
        <v>0.23469999999999999</v>
      </c>
      <c r="L14292">
        <v>0.32729999999999998</v>
      </c>
      <c r="M14292">
        <v>0.1208</v>
      </c>
      <c r="N14292">
        <v>0.12590000000000001</v>
      </c>
      <c r="O14292">
        <v>0.216</v>
      </c>
      <c r="P14292">
        <v>0.12759999999999999</v>
      </c>
      <c r="Q14292">
        <v>0.2823</v>
      </c>
      <c r="R14292">
        <v>0.2712</v>
      </c>
      <c r="S14292">
        <v>0.51690000000000003</v>
      </c>
      <c r="T14292">
        <v>0.55510000000000004</v>
      </c>
      <c r="U14292">
        <v>0.44800000000000001</v>
      </c>
      <c r="V14292">
        <v>0.4829</v>
      </c>
      <c r="W14292">
        <v>0.29670000000000002</v>
      </c>
      <c r="X14292">
        <v>0.13350000000000001</v>
      </c>
      <c r="Y14292">
        <v>0.2185</v>
      </c>
      <c r="Z14292">
        <v>0.43440000000000001</v>
      </c>
      <c r="AA14292">
        <v>0.34520000000000001</v>
      </c>
      <c r="AB14292">
        <v>0.39700000000000002</v>
      </c>
      <c r="AC14292">
        <v>0.51259999999999994</v>
      </c>
      <c r="AD14292">
        <v>0.48799999999999999</v>
      </c>
      <c r="AE14292">
        <v>0.42420000000000002</v>
      </c>
      <c r="AF14292">
        <v>0.42930000000000001</v>
      </c>
      <c r="AG14292">
        <v>0.38340000000000002</v>
      </c>
      <c r="AH14292">
        <v>0.1981</v>
      </c>
      <c r="AI14292">
        <v>0.28570000000000001</v>
      </c>
      <c r="AJ14292">
        <v>0.26440000000000002</v>
      </c>
    </row>
    <row r="14293" spans="1:36">
      <c r="A14293" s="1" t="s">
        <v>41</v>
      </c>
      <c r="B14293">
        <v>1936</v>
      </c>
      <c r="C14293" s="2">
        <v>43966.305555555555</v>
      </c>
      <c r="D14293">
        <v>0.78210000000000002</v>
      </c>
      <c r="E14293">
        <v>0.29499999999999998</v>
      </c>
      <c r="F14293">
        <v>0.2576</v>
      </c>
      <c r="G14293">
        <v>0.1981</v>
      </c>
      <c r="H14293">
        <v>0.2253</v>
      </c>
      <c r="I14293">
        <v>0.24740000000000001</v>
      </c>
      <c r="J14293">
        <v>0.2321</v>
      </c>
      <c r="K14293">
        <v>0.23380000000000001</v>
      </c>
      <c r="L14293">
        <v>0.32729999999999998</v>
      </c>
      <c r="M14293">
        <v>0.11990000000000001</v>
      </c>
      <c r="N14293">
        <v>0.12590000000000001</v>
      </c>
      <c r="O14293">
        <v>0.216</v>
      </c>
      <c r="P14293">
        <v>0.12839999999999999</v>
      </c>
      <c r="Q14293">
        <v>0.2823</v>
      </c>
      <c r="R14293">
        <v>0.27039999999999997</v>
      </c>
      <c r="S14293">
        <v>0.51770000000000005</v>
      </c>
      <c r="T14293">
        <v>0.55510000000000004</v>
      </c>
      <c r="U14293">
        <v>0.44719999999999999</v>
      </c>
      <c r="V14293">
        <v>0.48370000000000002</v>
      </c>
      <c r="W14293">
        <v>0.29759999999999998</v>
      </c>
      <c r="X14293">
        <v>0.13270000000000001</v>
      </c>
      <c r="Y14293">
        <v>0.22020000000000001</v>
      </c>
      <c r="Z14293">
        <v>0.43440000000000001</v>
      </c>
      <c r="AA14293">
        <v>0.34429999999999999</v>
      </c>
      <c r="AB14293">
        <v>0.39700000000000002</v>
      </c>
      <c r="AC14293">
        <v>0.51259999999999994</v>
      </c>
      <c r="AD14293">
        <v>0.48880000000000001</v>
      </c>
      <c r="AE14293">
        <v>0.42509999999999998</v>
      </c>
      <c r="AF14293">
        <v>0.42930000000000001</v>
      </c>
      <c r="AG14293">
        <v>0.38169999999999998</v>
      </c>
      <c r="AH14293">
        <v>0.19900000000000001</v>
      </c>
      <c r="AI14293">
        <v>0.28570000000000001</v>
      </c>
      <c r="AJ14293">
        <v>0.26529999999999998</v>
      </c>
    </row>
    <row r="14294" spans="1:36">
      <c r="A14294" s="1" t="s">
        <v>41</v>
      </c>
      <c r="B14294">
        <v>1935</v>
      </c>
      <c r="C14294" s="2">
        <v>43966.302083333336</v>
      </c>
      <c r="D14294">
        <v>0.78290000000000004</v>
      </c>
      <c r="E14294">
        <v>0.29499999999999998</v>
      </c>
      <c r="F14294">
        <v>0.2576</v>
      </c>
      <c r="G14294">
        <v>0.1973</v>
      </c>
      <c r="H14294">
        <v>0.2253</v>
      </c>
      <c r="I14294">
        <v>0.24660000000000001</v>
      </c>
      <c r="J14294">
        <v>0.2321</v>
      </c>
      <c r="K14294">
        <v>0.23469999999999999</v>
      </c>
      <c r="L14294">
        <v>0.32729999999999998</v>
      </c>
      <c r="M14294">
        <v>0.1191</v>
      </c>
      <c r="N14294">
        <v>0.12590000000000001</v>
      </c>
      <c r="O14294">
        <v>0.216</v>
      </c>
      <c r="P14294">
        <v>0.12839999999999999</v>
      </c>
      <c r="Q14294">
        <v>0.2823</v>
      </c>
      <c r="R14294">
        <v>0.27039999999999997</v>
      </c>
      <c r="S14294">
        <v>0.51770000000000005</v>
      </c>
      <c r="T14294">
        <v>0.55600000000000005</v>
      </c>
      <c r="U14294">
        <v>0.44719999999999999</v>
      </c>
      <c r="V14294">
        <v>0.4829</v>
      </c>
      <c r="W14294">
        <v>0.2984</v>
      </c>
      <c r="X14294">
        <v>0.13350000000000001</v>
      </c>
      <c r="Y14294">
        <v>0.22020000000000001</v>
      </c>
      <c r="Z14294">
        <v>0.43359999999999999</v>
      </c>
      <c r="AA14294">
        <v>0.34520000000000001</v>
      </c>
      <c r="AB14294">
        <v>0.39700000000000002</v>
      </c>
      <c r="AC14294">
        <v>0.51349999999999996</v>
      </c>
      <c r="AD14294">
        <v>0.48799999999999999</v>
      </c>
      <c r="AE14294">
        <v>0.42420000000000002</v>
      </c>
      <c r="AF14294">
        <v>0.42930000000000001</v>
      </c>
      <c r="AG14294">
        <v>0.38340000000000002</v>
      </c>
      <c r="AH14294">
        <v>0.20069999999999999</v>
      </c>
      <c r="AI14294">
        <v>0.28570000000000001</v>
      </c>
      <c r="AJ14294">
        <v>0.26440000000000002</v>
      </c>
    </row>
    <row r="14295" spans="1:36">
      <c r="A14295" s="1" t="s">
        <v>41</v>
      </c>
      <c r="B14295">
        <v>1934</v>
      </c>
      <c r="C14295" s="2">
        <v>43966.298611111109</v>
      </c>
      <c r="D14295">
        <v>0.78120000000000001</v>
      </c>
      <c r="E14295">
        <v>0.29420000000000002</v>
      </c>
      <c r="F14295">
        <v>0.25679999999999997</v>
      </c>
      <c r="G14295">
        <v>0.1981</v>
      </c>
      <c r="H14295">
        <v>0.22620000000000001</v>
      </c>
      <c r="I14295">
        <v>0.24740000000000001</v>
      </c>
      <c r="J14295">
        <v>0.2321</v>
      </c>
      <c r="K14295">
        <v>0.23469999999999999</v>
      </c>
      <c r="L14295">
        <v>0.32729999999999998</v>
      </c>
      <c r="M14295">
        <v>0.1208</v>
      </c>
      <c r="N14295">
        <v>0.12590000000000001</v>
      </c>
      <c r="O14295">
        <v>0.21679999999999999</v>
      </c>
      <c r="P14295">
        <v>0.12759999999999999</v>
      </c>
      <c r="Q14295">
        <v>0.2823</v>
      </c>
      <c r="R14295">
        <v>0.27039999999999997</v>
      </c>
      <c r="S14295">
        <v>0.51690000000000003</v>
      </c>
      <c r="T14295">
        <v>0.55679999999999996</v>
      </c>
      <c r="U14295">
        <v>0.44629999999999997</v>
      </c>
      <c r="V14295">
        <v>0.4829</v>
      </c>
      <c r="W14295">
        <v>0.29759999999999998</v>
      </c>
      <c r="X14295">
        <v>0.13350000000000001</v>
      </c>
      <c r="Y14295">
        <v>0.22020000000000001</v>
      </c>
      <c r="Z14295">
        <v>0.43440000000000001</v>
      </c>
      <c r="AA14295">
        <v>0.34599999999999997</v>
      </c>
      <c r="AB14295">
        <v>0.39700000000000002</v>
      </c>
      <c r="AC14295">
        <v>0.51349999999999996</v>
      </c>
      <c r="AD14295">
        <v>0.48709999999999998</v>
      </c>
      <c r="AE14295">
        <v>0.42509999999999998</v>
      </c>
      <c r="AF14295">
        <v>0.43020000000000003</v>
      </c>
      <c r="AG14295">
        <v>0.3826</v>
      </c>
      <c r="AH14295">
        <v>0.1981</v>
      </c>
      <c r="AI14295">
        <v>0.28570000000000001</v>
      </c>
      <c r="AJ14295">
        <v>0.26529999999999998</v>
      </c>
    </row>
    <row r="14296" spans="1:36">
      <c r="A14296" s="1" t="s">
        <v>41</v>
      </c>
      <c r="B14296">
        <v>1933</v>
      </c>
      <c r="C14296" s="2">
        <v>43966.295138888891</v>
      </c>
      <c r="D14296">
        <v>0.78290000000000004</v>
      </c>
      <c r="E14296">
        <v>0.29499999999999998</v>
      </c>
      <c r="F14296">
        <v>0.25679999999999997</v>
      </c>
      <c r="G14296">
        <v>0.1973</v>
      </c>
      <c r="H14296">
        <v>0.22620000000000001</v>
      </c>
      <c r="I14296">
        <v>0.24660000000000001</v>
      </c>
      <c r="J14296">
        <v>0.2321</v>
      </c>
      <c r="K14296">
        <v>0.23380000000000001</v>
      </c>
      <c r="L14296">
        <v>0.32819999999999999</v>
      </c>
      <c r="M14296">
        <v>0.11990000000000001</v>
      </c>
      <c r="N14296">
        <v>0.12590000000000001</v>
      </c>
      <c r="O14296">
        <v>0.216</v>
      </c>
      <c r="P14296">
        <v>0.12839999999999999</v>
      </c>
      <c r="Q14296">
        <v>0.2823</v>
      </c>
      <c r="R14296">
        <v>0.27039999999999997</v>
      </c>
      <c r="S14296">
        <v>0.51770000000000005</v>
      </c>
      <c r="T14296">
        <v>0.55510000000000004</v>
      </c>
      <c r="U14296">
        <v>0.44719999999999999</v>
      </c>
      <c r="V14296">
        <v>0.4829</v>
      </c>
      <c r="W14296">
        <v>0.29759999999999998</v>
      </c>
      <c r="X14296">
        <v>0.13350000000000001</v>
      </c>
      <c r="Y14296">
        <v>0.21940000000000001</v>
      </c>
      <c r="Z14296">
        <v>0.43359999999999999</v>
      </c>
      <c r="AA14296">
        <v>0.34429999999999999</v>
      </c>
      <c r="AB14296">
        <v>0.39789999999999998</v>
      </c>
      <c r="AC14296">
        <v>0.51259999999999994</v>
      </c>
      <c r="AD14296">
        <v>0.48799999999999999</v>
      </c>
      <c r="AE14296">
        <v>0.42509999999999998</v>
      </c>
      <c r="AF14296">
        <v>0.43020000000000003</v>
      </c>
      <c r="AG14296">
        <v>0.38340000000000002</v>
      </c>
      <c r="AH14296">
        <v>0.1981</v>
      </c>
      <c r="AI14296">
        <v>0.28570000000000001</v>
      </c>
      <c r="AJ14296">
        <v>0.26440000000000002</v>
      </c>
    </row>
    <row r="14297" spans="1:36">
      <c r="A14297" s="1" t="s">
        <v>41</v>
      </c>
      <c r="B14297">
        <v>1932</v>
      </c>
      <c r="C14297" s="2">
        <v>43966.291666666664</v>
      </c>
      <c r="D14297">
        <v>0.78290000000000004</v>
      </c>
      <c r="E14297">
        <v>0.29420000000000002</v>
      </c>
      <c r="F14297">
        <v>0.25679999999999997</v>
      </c>
      <c r="G14297">
        <v>0.1981</v>
      </c>
      <c r="H14297">
        <v>0.22620000000000001</v>
      </c>
      <c r="I14297">
        <v>0.24740000000000001</v>
      </c>
      <c r="J14297">
        <v>0.23039999999999999</v>
      </c>
      <c r="K14297">
        <v>0.23469999999999999</v>
      </c>
      <c r="L14297">
        <v>0.32819999999999999</v>
      </c>
      <c r="M14297">
        <v>0.11990000000000001</v>
      </c>
      <c r="N14297">
        <v>0.12590000000000001</v>
      </c>
      <c r="O14297">
        <v>0.21679999999999999</v>
      </c>
      <c r="P14297">
        <v>0.1293</v>
      </c>
      <c r="Q14297">
        <v>0.2823</v>
      </c>
      <c r="R14297">
        <v>0.27039999999999997</v>
      </c>
      <c r="S14297">
        <v>0.51690000000000003</v>
      </c>
      <c r="T14297">
        <v>0.55510000000000004</v>
      </c>
      <c r="U14297">
        <v>0.44719999999999999</v>
      </c>
      <c r="V14297">
        <v>0.4829</v>
      </c>
      <c r="W14297">
        <v>0.29759999999999998</v>
      </c>
      <c r="X14297">
        <v>0.13270000000000001</v>
      </c>
      <c r="Y14297">
        <v>0.2185</v>
      </c>
      <c r="Z14297">
        <v>0.43359999999999999</v>
      </c>
      <c r="AA14297">
        <v>0.34429999999999999</v>
      </c>
      <c r="AB14297">
        <v>0.39700000000000002</v>
      </c>
      <c r="AC14297">
        <v>0.51259999999999994</v>
      </c>
      <c r="AD14297">
        <v>0.48799999999999999</v>
      </c>
      <c r="AE14297">
        <v>0.42420000000000002</v>
      </c>
      <c r="AF14297">
        <v>0.43020000000000003</v>
      </c>
      <c r="AG14297">
        <v>0.38169999999999998</v>
      </c>
      <c r="AH14297">
        <v>0.1981</v>
      </c>
      <c r="AI14297">
        <v>0.28570000000000001</v>
      </c>
      <c r="AJ14297">
        <v>0.26440000000000002</v>
      </c>
    </row>
    <row r="14298" spans="1:36">
      <c r="A14298" s="1" t="s">
        <v>41</v>
      </c>
      <c r="B14298">
        <v>1931</v>
      </c>
      <c r="C14298" s="2">
        <v>43966.288194444445</v>
      </c>
      <c r="D14298">
        <v>0.78120000000000001</v>
      </c>
      <c r="E14298">
        <v>0.29499999999999998</v>
      </c>
      <c r="F14298">
        <v>0.2576</v>
      </c>
      <c r="G14298">
        <v>0.1973</v>
      </c>
      <c r="H14298">
        <v>0.22620000000000001</v>
      </c>
      <c r="I14298">
        <v>0.24740000000000001</v>
      </c>
      <c r="J14298">
        <v>0.2321</v>
      </c>
      <c r="K14298">
        <v>0.23469999999999999</v>
      </c>
      <c r="L14298">
        <v>0.32650000000000001</v>
      </c>
      <c r="M14298">
        <v>0.11990000000000001</v>
      </c>
      <c r="N14298">
        <v>0.12590000000000001</v>
      </c>
      <c r="O14298">
        <v>0.21679999999999999</v>
      </c>
      <c r="P14298">
        <v>0.13009999999999999</v>
      </c>
      <c r="Q14298">
        <v>0.28139999999999998</v>
      </c>
      <c r="R14298">
        <v>0.27039999999999997</v>
      </c>
      <c r="S14298">
        <v>0.51690000000000003</v>
      </c>
      <c r="T14298">
        <v>0.55600000000000005</v>
      </c>
      <c r="U14298">
        <v>0.44719999999999999</v>
      </c>
      <c r="V14298">
        <v>0.48370000000000002</v>
      </c>
      <c r="W14298">
        <v>0.29759999999999998</v>
      </c>
      <c r="X14298">
        <v>0.13350000000000001</v>
      </c>
      <c r="Y14298">
        <v>0.22020000000000001</v>
      </c>
      <c r="Z14298">
        <v>0.43359999999999999</v>
      </c>
      <c r="AA14298">
        <v>0.34429999999999999</v>
      </c>
      <c r="AB14298">
        <v>0.39789999999999998</v>
      </c>
      <c r="AC14298">
        <v>0.51180000000000003</v>
      </c>
      <c r="AD14298">
        <v>0.48799999999999999</v>
      </c>
      <c r="AE14298">
        <v>0.42509999999999998</v>
      </c>
      <c r="AF14298">
        <v>0.42930000000000001</v>
      </c>
      <c r="AG14298">
        <v>0.38340000000000002</v>
      </c>
      <c r="AH14298">
        <v>0.1981</v>
      </c>
      <c r="AI14298">
        <v>0.28570000000000001</v>
      </c>
      <c r="AJ14298">
        <v>0.26529999999999998</v>
      </c>
    </row>
    <row r="14299" spans="1:36">
      <c r="A14299" s="1" t="s">
        <v>41</v>
      </c>
      <c r="B14299">
        <v>1930</v>
      </c>
      <c r="C14299" s="2">
        <v>43966.284722222219</v>
      </c>
      <c r="D14299">
        <v>0.78210000000000002</v>
      </c>
      <c r="E14299">
        <v>0.29499999999999998</v>
      </c>
      <c r="F14299">
        <v>0.2576</v>
      </c>
      <c r="G14299">
        <v>0.1973</v>
      </c>
      <c r="H14299">
        <v>0.22620000000000001</v>
      </c>
      <c r="I14299">
        <v>0.24660000000000001</v>
      </c>
      <c r="J14299">
        <v>0.23130000000000001</v>
      </c>
      <c r="K14299">
        <v>0.23380000000000001</v>
      </c>
      <c r="L14299">
        <v>0.32819999999999999</v>
      </c>
      <c r="M14299">
        <v>0.11990000000000001</v>
      </c>
      <c r="N14299">
        <v>0.12590000000000001</v>
      </c>
      <c r="O14299">
        <v>0.216</v>
      </c>
      <c r="P14299">
        <v>0.13009999999999999</v>
      </c>
      <c r="Q14299">
        <v>0.2823</v>
      </c>
      <c r="R14299">
        <v>0.2712</v>
      </c>
      <c r="S14299">
        <v>0.51600000000000001</v>
      </c>
      <c r="T14299">
        <v>0.55679999999999996</v>
      </c>
      <c r="U14299">
        <v>0.44719999999999999</v>
      </c>
      <c r="V14299">
        <v>0.4829</v>
      </c>
      <c r="W14299">
        <v>0.2984</v>
      </c>
      <c r="X14299">
        <v>0.13439999999999999</v>
      </c>
      <c r="Y14299">
        <v>0.21940000000000001</v>
      </c>
      <c r="Z14299">
        <v>0.43440000000000001</v>
      </c>
      <c r="AA14299">
        <v>0.34350000000000003</v>
      </c>
      <c r="AB14299">
        <v>0.39700000000000002</v>
      </c>
      <c r="AC14299">
        <v>0.51259999999999994</v>
      </c>
      <c r="AD14299">
        <v>0.48799999999999999</v>
      </c>
      <c r="AE14299">
        <v>0.42509999999999998</v>
      </c>
      <c r="AF14299">
        <v>0.43099999999999999</v>
      </c>
      <c r="AG14299">
        <v>0.3826</v>
      </c>
      <c r="AH14299">
        <v>0.20069999999999999</v>
      </c>
      <c r="AI14299">
        <v>0.2848</v>
      </c>
      <c r="AJ14299">
        <v>0.26529999999999998</v>
      </c>
    </row>
    <row r="14300" spans="1:36">
      <c r="A14300" s="1" t="s">
        <v>41</v>
      </c>
      <c r="B14300">
        <v>1929</v>
      </c>
      <c r="C14300" s="2">
        <v>43966.28125</v>
      </c>
      <c r="D14300">
        <v>0.78290000000000004</v>
      </c>
      <c r="E14300">
        <v>0.29499999999999998</v>
      </c>
      <c r="F14300">
        <v>0.25679999999999997</v>
      </c>
      <c r="G14300">
        <v>0.1981</v>
      </c>
      <c r="H14300">
        <v>0.22620000000000001</v>
      </c>
      <c r="I14300">
        <v>0.24740000000000001</v>
      </c>
      <c r="J14300">
        <v>0.23039999999999999</v>
      </c>
      <c r="K14300">
        <v>0.23469999999999999</v>
      </c>
      <c r="L14300">
        <v>0.32650000000000001</v>
      </c>
      <c r="M14300">
        <v>0.1191</v>
      </c>
      <c r="N14300">
        <v>0.12590000000000001</v>
      </c>
      <c r="O14300">
        <v>0.21679999999999999</v>
      </c>
      <c r="P14300">
        <v>0.12839999999999999</v>
      </c>
      <c r="Q14300">
        <v>0.2823</v>
      </c>
      <c r="R14300">
        <v>0.2712</v>
      </c>
      <c r="S14300">
        <v>0.51770000000000005</v>
      </c>
      <c r="T14300">
        <v>0.55510000000000004</v>
      </c>
      <c r="U14300">
        <v>0.44719999999999999</v>
      </c>
      <c r="V14300">
        <v>0.48370000000000002</v>
      </c>
      <c r="W14300">
        <v>0.29759999999999998</v>
      </c>
      <c r="X14300">
        <v>0.13350000000000001</v>
      </c>
      <c r="Y14300">
        <v>0.21940000000000001</v>
      </c>
      <c r="Z14300">
        <v>0.43359999999999999</v>
      </c>
      <c r="AA14300">
        <v>0.34429999999999999</v>
      </c>
      <c r="AB14300">
        <v>0.39700000000000002</v>
      </c>
      <c r="AC14300">
        <v>0.51349999999999996</v>
      </c>
      <c r="AD14300">
        <v>0.48799999999999999</v>
      </c>
      <c r="AE14300">
        <v>0.42509999999999998</v>
      </c>
      <c r="AF14300">
        <v>0.43020000000000003</v>
      </c>
      <c r="AG14300">
        <v>0.38340000000000002</v>
      </c>
      <c r="AH14300">
        <v>0.1973</v>
      </c>
      <c r="AI14300">
        <v>0.28570000000000001</v>
      </c>
      <c r="AJ14300">
        <v>0.26529999999999998</v>
      </c>
    </row>
    <row r="14301" spans="1:36">
      <c r="A14301" s="1" t="s">
        <v>41</v>
      </c>
      <c r="B14301">
        <v>1928</v>
      </c>
      <c r="C14301" s="2">
        <v>43966.277777777781</v>
      </c>
      <c r="D14301">
        <v>0.78120000000000001</v>
      </c>
      <c r="E14301">
        <v>0.29499999999999998</v>
      </c>
      <c r="F14301">
        <v>0.2576</v>
      </c>
      <c r="G14301">
        <v>0.1973</v>
      </c>
      <c r="H14301">
        <v>0.22620000000000001</v>
      </c>
      <c r="I14301">
        <v>0.24660000000000001</v>
      </c>
      <c r="J14301">
        <v>0.2321</v>
      </c>
      <c r="K14301">
        <v>0.23549999999999999</v>
      </c>
      <c r="L14301">
        <v>0.32819999999999999</v>
      </c>
      <c r="M14301">
        <v>0.11990000000000001</v>
      </c>
      <c r="N14301">
        <v>0.12590000000000001</v>
      </c>
      <c r="O14301">
        <v>0.216</v>
      </c>
      <c r="P14301">
        <v>0.1293</v>
      </c>
      <c r="Q14301">
        <v>0.28139999999999998</v>
      </c>
      <c r="R14301">
        <v>0.26950000000000002</v>
      </c>
      <c r="S14301">
        <v>0.51770000000000005</v>
      </c>
      <c r="T14301">
        <v>0.55510000000000004</v>
      </c>
      <c r="U14301">
        <v>0.44719999999999999</v>
      </c>
      <c r="V14301">
        <v>0.4829</v>
      </c>
      <c r="W14301">
        <v>0.29759999999999998</v>
      </c>
      <c r="X14301">
        <v>0.13350000000000001</v>
      </c>
      <c r="Y14301">
        <v>0.22020000000000001</v>
      </c>
      <c r="Z14301">
        <v>0.43359999999999999</v>
      </c>
      <c r="AA14301">
        <v>0.34429999999999999</v>
      </c>
      <c r="AB14301">
        <v>0.39789999999999998</v>
      </c>
      <c r="AC14301">
        <v>0.51259999999999994</v>
      </c>
      <c r="AD14301">
        <v>0.48880000000000001</v>
      </c>
      <c r="AE14301">
        <v>0.42420000000000002</v>
      </c>
      <c r="AF14301">
        <v>0.43020000000000003</v>
      </c>
      <c r="AG14301">
        <v>0.38169999999999998</v>
      </c>
      <c r="AH14301">
        <v>0.20069999999999999</v>
      </c>
      <c r="AI14301">
        <v>0.28570000000000001</v>
      </c>
      <c r="AJ14301">
        <v>0.26440000000000002</v>
      </c>
    </row>
    <row r="14302" spans="1:36">
      <c r="A14302" s="1" t="s">
        <v>41</v>
      </c>
      <c r="B14302">
        <v>1927</v>
      </c>
      <c r="C14302" s="2">
        <v>43966.274305555555</v>
      </c>
      <c r="D14302">
        <v>0.78549999999999998</v>
      </c>
      <c r="E14302">
        <v>0.29499999999999998</v>
      </c>
      <c r="F14302">
        <v>0.25679999999999997</v>
      </c>
      <c r="G14302">
        <v>0.1973</v>
      </c>
      <c r="H14302">
        <v>0.2253</v>
      </c>
      <c r="I14302">
        <v>0.24909999999999999</v>
      </c>
      <c r="J14302">
        <v>0.23130000000000001</v>
      </c>
      <c r="K14302">
        <v>0.23549999999999999</v>
      </c>
      <c r="L14302">
        <v>0.32819999999999999</v>
      </c>
      <c r="M14302">
        <v>0.11990000000000001</v>
      </c>
      <c r="N14302">
        <v>0.125</v>
      </c>
      <c r="O14302">
        <v>0.21679999999999999</v>
      </c>
      <c r="P14302">
        <v>0.1293</v>
      </c>
      <c r="Q14302">
        <v>0.2823</v>
      </c>
      <c r="R14302">
        <v>0.27039999999999997</v>
      </c>
      <c r="S14302">
        <v>0.51770000000000005</v>
      </c>
      <c r="T14302">
        <v>0.55510000000000004</v>
      </c>
      <c r="U14302">
        <v>0.44719999999999999</v>
      </c>
      <c r="V14302">
        <v>0.48370000000000002</v>
      </c>
      <c r="W14302">
        <v>0.2984</v>
      </c>
      <c r="X14302">
        <v>0.13350000000000001</v>
      </c>
      <c r="Y14302">
        <v>0.22020000000000001</v>
      </c>
      <c r="Z14302">
        <v>0.43440000000000001</v>
      </c>
      <c r="AA14302">
        <v>0.34429999999999999</v>
      </c>
      <c r="AB14302">
        <v>0.39700000000000002</v>
      </c>
      <c r="AC14302">
        <v>0.51259999999999994</v>
      </c>
      <c r="AD14302">
        <v>0.48880000000000001</v>
      </c>
      <c r="AE14302">
        <v>0.42420000000000002</v>
      </c>
      <c r="AF14302">
        <v>0.42930000000000001</v>
      </c>
      <c r="AG14302">
        <v>0.3826</v>
      </c>
      <c r="AH14302">
        <v>0.1981</v>
      </c>
      <c r="AI14302">
        <v>0.28570000000000001</v>
      </c>
      <c r="AJ14302">
        <v>0.26440000000000002</v>
      </c>
    </row>
    <row r="14303" spans="1:36">
      <c r="A14303" s="1" t="s">
        <v>41</v>
      </c>
      <c r="B14303">
        <v>1926</v>
      </c>
      <c r="C14303" s="2">
        <v>43966.270833333336</v>
      </c>
      <c r="D14303">
        <v>0.78549999999999998</v>
      </c>
      <c r="E14303">
        <v>0.2959</v>
      </c>
      <c r="F14303">
        <v>0.25679999999999997</v>
      </c>
      <c r="G14303">
        <v>0.1973</v>
      </c>
      <c r="H14303">
        <v>0.22620000000000001</v>
      </c>
      <c r="I14303">
        <v>0.24740000000000001</v>
      </c>
      <c r="J14303">
        <v>0.23039999999999999</v>
      </c>
      <c r="K14303">
        <v>0.23549999999999999</v>
      </c>
      <c r="L14303">
        <v>0.32819999999999999</v>
      </c>
      <c r="M14303">
        <v>0.11990000000000001</v>
      </c>
      <c r="N14303">
        <v>0.12590000000000001</v>
      </c>
      <c r="O14303">
        <v>0.21679999999999999</v>
      </c>
      <c r="P14303">
        <v>0.1293</v>
      </c>
      <c r="Q14303">
        <v>0.2823</v>
      </c>
      <c r="R14303">
        <v>0.27039999999999997</v>
      </c>
      <c r="S14303">
        <v>0.51690000000000003</v>
      </c>
      <c r="T14303">
        <v>0.55679999999999996</v>
      </c>
      <c r="U14303">
        <v>0.44719999999999999</v>
      </c>
      <c r="V14303">
        <v>0.4829</v>
      </c>
      <c r="W14303">
        <v>0.2984</v>
      </c>
      <c r="X14303">
        <v>0.13350000000000001</v>
      </c>
      <c r="Y14303">
        <v>0.21940000000000001</v>
      </c>
      <c r="Z14303">
        <v>0.43359999999999999</v>
      </c>
      <c r="AA14303">
        <v>0.34429999999999999</v>
      </c>
      <c r="AB14303">
        <v>0.39700000000000002</v>
      </c>
      <c r="AC14303">
        <v>0.51259999999999994</v>
      </c>
      <c r="AD14303">
        <v>0.48880000000000001</v>
      </c>
      <c r="AE14303">
        <v>0.42509999999999998</v>
      </c>
      <c r="AF14303">
        <v>0.43020000000000003</v>
      </c>
      <c r="AG14303">
        <v>0.3826</v>
      </c>
      <c r="AH14303">
        <v>0.1981</v>
      </c>
      <c r="AI14303">
        <v>0.28649999999999998</v>
      </c>
      <c r="AJ14303">
        <v>0.26529999999999998</v>
      </c>
    </row>
    <row r="14304" spans="1:36">
      <c r="A14304" s="1" t="s">
        <v>41</v>
      </c>
      <c r="B14304">
        <v>1925</v>
      </c>
      <c r="C14304" s="2">
        <v>43966.267361111109</v>
      </c>
      <c r="D14304">
        <v>0.78120000000000001</v>
      </c>
      <c r="E14304">
        <v>0.2959</v>
      </c>
      <c r="F14304">
        <v>0.2576</v>
      </c>
      <c r="G14304">
        <v>0.1981</v>
      </c>
      <c r="H14304">
        <v>0.2253</v>
      </c>
      <c r="I14304">
        <v>0.24740000000000001</v>
      </c>
      <c r="J14304">
        <v>0.23130000000000001</v>
      </c>
      <c r="K14304">
        <v>0.23469999999999999</v>
      </c>
      <c r="L14304">
        <v>0.32729999999999998</v>
      </c>
      <c r="M14304">
        <v>0.11990000000000001</v>
      </c>
      <c r="N14304">
        <v>0.12590000000000001</v>
      </c>
      <c r="O14304">
        <v>0.216</v>
      </c>
      <c r="P14304">
        <v>0.12839999999999999</v>
      </c>
      <c r="Q14304">
        <v>0.2823</v>
      </c>
      <c r="R14304">
        <v>0.27039999999999997</v>
      </c>
      <c r="S14304">
        <v>0.51690000000000003</v>
      </c>
      <c r="T14304">
        <v>0.55430000000000001</v>
      </c>
      <c r="U14304">
        <v>0.44719999999999999</v>
      </c>
      <c r="V14304">
        <v>0.4829</v>
      </c>
      <c r="W14304">
        <v>0.2984</v>
      </c>
      <c r="X14304">
        <v>0.13350000000000001</v>
      </c>
      <c r="Y14304">
        <v>0.21940000000000001</v>
      </c>
      <c r="Z14304">
        <v>0.43359999999999999</v>
      </c>
      <c r="AA14304">
        <v>0.34429999999999999</v>
      </c>
      <c r="AB14304">
        <v>0.39700000000000002</v>
      </c>
      <c r="AC14304">
        <v>0.51259999999999994</v>
      </c>
      <c r="AD14304">
        <v>0.48799999999999999</v>
      </c>
      <c r="AE14304">
        <v>0.42509999999999998</v>
      </c>
      <c r="AF14304">
        <v>0.43020000000000003</v>
      </c>
      <c r="AG14304">
        <v>0.38340000000000002</v>
      </c>
      <c r="AH14304">
        <v>0.20069999999999999</v>
      </c>
      <c r="AI14304">
        <v>0.28649999999999998</v>
      </c>
      <c r="AJ14304">
        <v>0.26529999999999998</v>
      </c>
    </row>
    <row r="14305" spans="1:36">
      <c r="A14305" s="1" t="s">
        <v>41</v>
      </c>
      <c r="B14305">
        <v>1924</v>
      </c>
      <c r="C14305" s="2">
        <v>43966.263888888891</v>
      </c>
      <c r="D14305">
        <v>0.78210000000000002</v>
      </c>
      <c r="E14305">
        <v>0.2959</v>
      </c>
      <c r="F14305">
        <v>0.2576</v>
      </c>
      <c r="G14305">
        <v>0.1981</v>
      </c>
      <c r="H14305">
        <v>0.2253</v>
      </c>
      <c r="I14305">
        <v>0.24740000000000001</v>
      </c>
      <c r="J14305">
        <v>0.2321</v>
      </c>
      <c r="K14305">
        <v>0.23469999999999999</v>
      </c>
      <c r="L14305">
        <v>0.32819999999999999</v>
      </c>
      <c r="M14305">
        <v>0.11990000000000001</v>
      </c>
      <c r="N14305">
        <v>0.12670000000000001</v>
      </c>
      <c r="O14305">
        <v>0.21679999999999999</v>
      </c>
      <c r="P14305">
        <v>0.12839999999999999</v>
      </c>
      <c r="Q14305">
        <v>0.2823</v>
      </c>
      <c r="R14305">
        <v>0.27039999999999997</v>
      </c>
      <c r="S14305">
        <v>0.51770000000000005</v>
      </c>
      <c r="T14305">
        <v>0.55510000000000004</v>
      </c>
      <c r="U14305">
        <v>0.44800000000000001</v>
      </c>
      <c r="V14305">
        <v>0.48370000000000002</v>
      </c>
      <c r="W14305">
        <v>0.2984</v>
      </c>
      <c r="X14305">
        <v>0.13350000000000001</v>
      </c>
      <c r="Y14305">
        <v>0.22020000000000001</v>
      </c>
      <c r="Z14305">
        <v>0.43359999999999999</v>
      </c>
      <c r="AA14305">
        <v>0.34429999999999999</v>
      </c>
      <c r="AB14305">
        <v>0.39789999999999998</v>
      </c>
      <c r="AC14305">
        <v>0.51259999999999994</v>
      </c>
      <c r="AD14305">
        <v>0.48799999999999999</v>
      </c>
      <c r="AE14305">
        <v>0.42509999999999998</v>
      </c>
      <c r="AF14305">
        <v>0.43020000000000003</v>
      </c>
      <c r="AG14305">
        <v>0.38340000000000002</v>
      </c>
      <c r="AH14305">
        <v>0.1973</v>
      </c>
      <c r="AI14305">
        <v>0.28570000000000001</v>
      </c>
      <c r="AJ14305">
        <v>0.26440000000000002</v>
      </c>
    </row>
    <row r="14306" spans="1:36">
      <c r="A14306" s="1" t="s">
        <v>41</v>
      </c>
      <c r="B14306">
        <v>1923</v>
      </c>
      <c r="C14306" s="2">
        <v>43966.260416666664</v>
      </c>
      <c r="D14306">
        <v>0.78120000000000001</v>
      </c>
      <c r="E14306">
        <v>0.2959</v>
      </c>
      <c r="F14306">
        <v>0.2576</v>
      </c>
      <c r="G14306">
        <v>0.1973</v>
      </c>
      <c r="H14306">
        <v>0.22620000000000001</v>
      </c>
      <c r="I14306">
        <v>0.24740000000000001</v>
      </c>
      <c r="J14306">
        <v>0.23130000000000001</v>
      </c>
      <c r="K14306">
        <v>0.23380000000000001</v>
      </c>
      <c r="L14306">
        <v>0.32819999999999999</v>
      </c>
      <c r="M14306">
        <v>0.11990000000000001</v>
      </c>
      <c r="N14306">
        <v>0.12590000000000001</v>
      </c>
      <c r="O14306">
        <v>0.21679999999999999</v>
      </c>
      <c r="P14306">
        <v>0.12839999999999999</v>
      </c>
      <c r="Q14306">
        <v>0.28310000000000002</v>
      </c>
      <c r="R14306">
        <v>0.2712</v>
      </c>
      <c r="S14306">
        <v>0.51770000000000005</v>
      </c>
      <c r="T14306">
        <v>0.55679999999999996</v>
      </c>
      <c r="U14306">
        <v>0.44800000000000001</v>
      </c>
      <c r="V14306">
        <v>0.4829</v>
      </c>
      <c r="W14306">
        <v>0.29759999999999998</v>
      </c>
      <c r="X14306">
        <v>0.13350000000000001</v>
      </c>
      <c r="Y14306">
        <v>0.21940000000000001</v>
      </c>
      <c r="Z14306">
        <v>0.43440000000000001</v>
      </c>
      <c r="AA14306">
        <v>0.34350000000000003</v>
      </c>
      <c r="AB14306">
        <v>0.39700000000000002</v>
      </c>
      <c r="AC14306">
        <v>0.51259999999999994</v>
      </c>
      <c r="AD14306">
        <v>0.48799999999999999</v>
      </c>
      <c r="AE14306">
        <v>0.4259</v>
      </c>
      <c r="AF14306">
        <v>0.43020000000000003</v>
      </c>
      <c r="AG14306">
        <v>0.3826</v>
      </c>
      <c r="AH14306">
        <v>0.20069999999999999</v>
      </c>
      <c r="AI14306">
        <v>0.28570000000000001</v>
      </c>
      <c r="AJ14306">
        <v>0.26529999999999998</v>
      </c>
    </row>
    <row r="14307" spans="1:36">
      <c r="A14307" s="1" t="s">
        <v>41</v>
      </c>
      <c r="B14307">
        <v>1922</v>
      </c>
      <c r="C14307" s="2">
        <v>43966.256944444445</v>
      </c>
      <c r="D14307">
        <v>0.78290000000000004</v>
      </c>
      <c r="E14307">
        <v>0.29420000000000002</v>
      </c>
      <c r="F14307">
        <v>0.2576</v>
      </c>
      <c r="G14307">
        <v>0.1973</v>
      </c>
      <c r="H14307">
        <v>0.22620000000000001</v>
      </c>
      <c r="I14307">
        <v>0.24740000000000001</v>
      </c>
      <c r="J14307">
        <v>0.2321</v>
      </c>
      <c r="K14307">
        <v>0.23549999999999999</v>
      </c>
      <c r="L14307">
        <v>0.32819999999999999</v>
      </c>
      <c r="M14307">
        <v>0.11990000000000001</v>
      </c>
      <c r="N14307">
        <v>0.12590000000000001</v>
      </c>
      <c r="O14307">
        <v>0.21679999999999999</v>
      </c>
      <c r="P14307">
        <v>0.12839999999999999</v>
      </c>
      <c r="Q14307">
        <v>0.28310000000000002</v>
      </c>
      <c r="R14307">
        <v>0.27039999999999997</v>
      </c>
      <c r="S14307">
        <v>0.51690000000000003</v>
      </c>
      <c r="T14307">
        <v>0.55510000000000004</v>
      </c>
      <c r="U14307">
        <v>0.44719999999999999</v>
      </c>
      <c r="V14307">
        <v>0.48370000000000002</v>
      </c>
      <c r="W14307">
        <v>0.2984</v>
      </c>
      <c r="X14307">
        <v>0.13270000000000001</v>
      </c>
      <c r="Y14307">
        <v>0.21940000000000001</v>
      </c>
      <c r="Z14307">
        <v>0.43440000000000001</v>
      </c>
      <c r="AA14307">
        <v>0.34350000000000003</v>
      </c>
      <c r="AB14307">
        <v>0.39700000000000002</v>
      </c>
      <c r="AC14307">
        <v>0.51259999999999994</v>
      </c>
      <c r="AD14307">
        <v>0.48880000000000001</v>
      </c>
      <c r="AE14307">
        <v>0.42509999999999998</v>
      </c>
      <c r="AF14307">
        <v>0.43020000000000003</v>
      </c>
      <c r="AG14307">
        <v>0.3826</v>
      </c>
      <c r="AH14307">
        <v>0.1973</v>
      </c>
      <c r="AI14307">
        <v>0.28570000000000001</v>
      </c>
      <c r="AJ14307">
        <v>0.26529999999999998</v>
      </c>
    </row>
    <row r="14308" spans="1:36">
      <c r="A14308" s="1" t="s">
        <v>41</v>
      </c>
      <c r="B14308">
        <v>1921</v>
      </c>
      <c r="C14308" s="2">
        <v>43966.253472222219</v>
      </c>
      <c r="D14308">
        <v>0.78210000000000002</v>
      </c>
      <c r="E14308">
        <v>0.29499999999999998</v>
      </c>
      <c r="F14308">
        <v>0.2576</v>
      </c>
      <c r="G14308">
        <v>0.1973</v>
      </c>
      <c r="H14308">
        <v>0.22620000000000001</v>
      </c>
      <c r="I14308">
        <v>0.24740000000000001</v>
      </c>
      <c r="J14308">
        <v>0.23130000000000001</v>
      </c>
      <c r="K14308">
        <v>0.23469999999999999</v>
      </c>
      <c r="L14308">
        <v>0.32729999999999998</v>
      </c>
      <c r="M14308">
        <v>0.11990000000000001</v>
      </c>
      <c r="N14308">
        <v>0.12670000000000001</v>
      </c>
      <c r="O14308">
        <v>0.21679999999999999</v>
      </c>
      <c r="P14308">
        <v>0.12839999999999999</v>
      </c>
      <c r="Q14308">
        <v>0.28310000000000002</v>
      </c>
      <c r="R14308">
        <v>0.26950000000000002</v>
      </c>
      <c r="S14308">
        <v>0.51770000000000005</v>
      </c>
      <c r="T14308">
        <v>0.55600000000000005</v>
      </c>
      <c r="U14308">
        <v>0.44719999999999999</v>
      </c>
      <c r="V14308">
        <v>0.48370000000000002</v>
      </c>
      <c r="W14308">
        <v>0.2984</v>
      </c>
      <c r="X14308">
        <v>0.13350000000000001</v>
      </c>
      <c r="Y14308">
        <v>0.21940000000000001</v>
      </c>
      <c r="Z14308">
        <v>0.43440000000000001</v>
      </c>
      <c r="AA14308">
        <v>0.34260000000000002</v>
      </c>
      <c r="AB14308">
        <v>0.39700000000000002</v>
      </c>
      <c r="AC14308">
        <v>0.51259999999999994</v>
      </c>
      <c r="AD14308">
        <v>0.48880000000000001</v>
      </c>
      <c r="AE14308">
        <v>0.4259</v>
      </c>
      <c r="AF14308">
        <v>0.43099999999999999</v>
      </c>
      <c r="AG14308">
        <v>0.38340000000000002</v>
      </c>
      <c r="AH14308">
        <v>0.20069999999999999</v>
      </c>
      <c r="AI14308">
        <v>0.28570000000000001</v>
      </c>
      <c r="AJ14308">
        <v>0.26529999999999998</v>
      </c>
    </row>
    <row r="14309" spans="1:36">
      <c r="A14309" s="1" t="s">
        <v>41</v>
      </c>
      <c r="B14309">
        <v>1920</v>
      </c>
      <c r="C14309" s="2">
        <v>43966.25</v>
      </c>
      <c r="D14309">
        <v>0.78210000000000002</v>
      </c>
      <c r="E14309">
        <v>0.29499999999999998</v>
      </c>
      <c r="F14309">
        <v>0.2576</v>
      </c>
      <c r="G14309">
        <v>0.1973</v>
      </c>
      <c r="H14309">
        <v>0.22700000000000001</v>
      </c>
      <c r="I14309">
        <v>0.24829999999999999</v>
      </c>
      <c r="J14309">
        <v>0.2321</v>
      </c>
      <c r="K14309">
        <v>0.23469999999999999</v>
      </c>
      <c r="L14309">
        <v>0.32819999999999999</v>
      </c>
      <c r="M14309">
        <v>0.11990000000000001</v>
      </c>
      <c r="N14309">
        <v>0.12670000000000001</v>
      </c>
      <c r="O14309">
        <v>0.21679999999999999</v>
      </c>
      <c r="P14309">
        <v>0.12839999999999999</v>
      </c>
      <c r="Q14309">
        <v>0.28310000000000002</v>
      </c>
      <c r="R14309">
        <v>0.27039999999999997</v>
      </c>
      <c r="S14309">
        <v>0.51690000000000003</v>
      </c>
      <c r="T14309">
        <v>0.55510000000000004</v>
      </c>
      <c r="U14309">
        <v>0.44629999999999997</v>
      </c>
      <c r="V14309">
        <v>0.48370000000000002</v>
      </c>
      <c r="W14309">
        <v>0.29930000000000001</v>
      </c>
      <c r="X14309">
        <v>0.13350000000000001</v>
      </c>
      <c r="Y14309">
        <v>0.21940000000000001</v>
      </c>
      <c r="Z14309">
        <v>0.43359999999999999</v>
      </c>
      <c r="AA14309">
        <v>0.34260000000000002</v>
      </c>
      <c r="AB14309">
        <v>0.39700000000000002</v>
      </c>
      <c r="AC14309">
        <v>0.51349999999999996</v>
      </c>
      <c r="AD14309">
        <v>0.48799999999999999</v>
      </c>
      <c r="AE14309">
        <v>0.42509999999999998</v>
      </c>
      <c r="AF14309">
        <v>0.43020000000000003</v>
      </c>
      <c r="AG14309">
        <v>0.3826</v>
      </c>
      <c r="AH14309">
        <v>0.20069999999999999</v>
      </c>
      <c r="AI14309">
        <v>0.28570000000000001</v>
      </c>
      <c r="AJ14309">
        <v>0.26529999999999998</v>
      </c>
    </row>
    <row r="14310" spans="1:36">
      <c r="A14310" s="1" t="s">
        <v>41</v>
      </c>
      <c r="B14310">
        <v>1919</v>
      </c>
      <c r="C14310" s="2">
        <v>43966.246527777781</v>
      </c>
      <c r="D14310">
        <v>0.78549999999999998</v>
      </c>
      <c r="E14310">
        <v>0.2959</v>
      </c>
      <c r="F14310">
        <v>0.2576</v>
      </c>
      <c r="G14310">
        <v>0.1981</v>
      </c>
      <c r="H14310">
        <v>0.2253</v>
      </c>
      <c r="I14310">
        <v>0.24740000000000001</v>
      </c>
      <c r="J14310">
        <v>0.2321</v>
      </c>
      <c r="K14310">
        <v>0.23469999999999999</v>
      </c>
      <c r="L14310">
        <v>0.32819999999999999</v>
      </c>
      <c r="M14310">
        <v>0.1191</v>
      </c>
      <c r="N14310">
        <v>0.125</v>
      </c>
      <c r="O14310">
        <v>0.2177</v>
      </c>
      <c r="P14310">
        <v>0.12839999999999999</v>
      </c>
      <c r="Q14310">
        <v>0.2823</v>
      </c>
      <c r="R14310">
        <v>0.2712</v>
      </c>
      <c r="S14310">
        <v>0.51770000000000005</v>
      </c>
      <c r="T14310">
        <v>0.55600000000000005</v>
      </c>
      <c r="U14310">
        <v>0.44719999999999999</v>
      </c>
      <c r="V14310">
        <v>0.48199999999999998</v>
      </c>
      <c r="W14310">
        <v>0.29759999999999998</v>
      </c>
      <c r="X14310">
        <v>0.13439999999999999</v>
      </c>
      <c r="Y14310">
        <v>0.22020000000000001</v>
      </c>
      <c r="Z14310">
        <v>0.43359999999999999</v>
      </c>
      <c r="AA14310">
        <v>0.34179999999999999</v>
      </c>
      <c r="AB14310">
        <v>0.39789999999999998</v>
      </c>
      <c r="AC14310">
        <v>0.51259999999999994</v>
      </c>
      <c r="AD14310">
        <v>0.48880000000000001</v>
      </c>
      <c r="AE14310">
        <v>0.4259</v>
      </c>
      <c r="AF14310">
        <v>0.43020000000000003</v>
      </c>
      <c r="AG14310">
        <v>0.3826</v>
      </c>
      <c r="AH14310">
        <v>0.1981</v>
      </c>
      <c r="AI14310">
        <v>0.2848</v>
      </c>
      <c r="AJ14310">
        <v>0.26529999999999998</v>
      </c>
    </row>
    <row r="14311" spans="1:36">
      <c r="A14311" s="1" t="s">
        <v>41</v>
      </c>
      <c r="B14311">
        <v>1918</v>
      </c>
      <c r="C14311" s="2">
        <v>43966.243055555555</v>
      </c>
      <c r="D14311">
        <v>0.78210000000000002</v>
      </c>
      <c r="E14311">
        <v>0.29499999999999998</v>
      </c>
      <c r="F14311">
        <v>0.25679999999999997</v>
      </c>
      <c r="G14311">
        <v>0.1973</v>
      </c>
      <c r="H14311">
        <v>0.22620000000000001</v>
      </c>
      <c r="I14311">
        <v>0.24829999999999999</v>
      </c>
      <c r="J14311">
        <v>0.23130000000000001</v>
      </c>
      <c r="K14311">
        <v>0.23469999999999999</v>
      </c>
      <c r="L14311">
        <v>0.32900000000000001</v>
      </c>
      <c r="M14311">
        <v>0.11990000000000001</v>
      </c>
      <c r="N14311">
        <v>0.12590000000000001</v>
      </c>
      <c r="O14311">
        <v>0.21679999999999999</v>
      </c>
      <c r="P14311">
        <v>0.12839999999999999</v>
      </c>
      <c r="Q14311">
        <v>0.28310000000000002</v>
      </c>
      <c r="R14311">
        <v>0.27039999999999997</v>
      </c>
      <c r="S14311">
        <v>0.51770000000000005</v>
      </c>
      <c r="T14311">
        <v>0.55600000000000005</v>
      </c>
      <c r="U14311">
        <v>0.44719999999999999</v>
      </c>
      <c r="V14311">
        <v>0.48370000000000002</v>
      </c>
      <c r="W14311">
        <v>0.29930000000000001</v>
      </c>
      <c r="X14311">
        <v>0.13439999999999999</v>
      </c>
      <c r="Y14311">
        <v>0.22020000000000001</v>
      </c>
      <c r="Z14311">
        <v>0.43359999999999999</v>
      </c>
      <c r="AA14311">
        <v>0.34089999999999998</v>
      </c>
      <c r="AB14311">
        <v>0.39700000000000002</v>
      </c>
      <c r="AC14311">
        <v>0.51259999999999994</v>
      </c>
      <c r="AD14311">
        <v>0.48880000000000001</v>
      </c>
      <c r="AE14311">
        <v>0.42509999999999998</v>
      </c>
      <c r="AF14311">
        <v>0.43020000000000003</v>
      </c>
      <c r="AG14311">
        <v>0.3826</v>
      </c>
      <c r="AH14311">
        <v>0.1981</v>
      </c>
      <c r="AI14311">
        <v>0.28649999999999998</v>
      </c>
      <c r="AJ14311">
        <v>0.26440000000000002</v>
      </c>
    </row>
    <row r="14312" spans="1:36">
      <c r="A14312" s="1" t="s">
        <v>41</v>
      </c>
      <c r="B14312">
        <v>1917</v>
      </c>
      <c r="C14312" s="2">
        <v>43966.239583333336</v>
      </c>
      <c r="D14312">
        <v>0.78290000000000004</v>
      </c>
      <c r="E14312">
        <v>0.2959</v>
      </c>
      <c r="F14312">
        <v>0.2576</v>
      </c>
      <c r="G14312">
        <v>0.1973</v>
      </c>
      <c r="H14312">
        <v>0.2253</v>
      </c>
      <c r="I14312">
        <v>0.24829999999999999</v>
      </c>
      <c r="J14312">
        <v>0.23130000000000001</v>
      </c>
      <c r="K14312">
        <v>0.23380000000000001</v>
      </c>
      <c r="L14312">
        <v>0.32819999999999999</v>
      </c>
      <c r="M14312">
        <v>0.11990000000000001</v>
      </c>
      <c r="N14312">
        <v>0.125</v>
      </c>
      <c r="O14312">
        <v>0.21679999999999999</v>
      </c>
      <c r="P14312">
        <v>0.12759999999999999</v>
      </c>
      <c r="Q14312">
        <v>0.28310000000000002</v>
      </c>
      <c r="R14312">
        <v>0.27039999999999997</v>
      </c>
      <c r="S14312">
        <v>0.51690000000000003</v>
      </c>
      <c r="T14312">
        <v>0.55510000000000004</v>
      </c>
      <c r="U14312">
        <v>0.44800000000000001</v>
      </c>
      <c r="V14312">
        <v>0.48370000000000002</v>
      </c>
      <c r="W14312">
        <v>0.2984</v>
      </c>
      <c r="X14312">
        <v>0.13439999999999999</v>
      </c>
      <c r="Y14312">
        <v>0.21940000000000001</v>
      </c>
      <c r="Z14312">
        <v>0.43359999999999999</v>
      </c>
      <c r="AA14312">
        <v>0.34089999999999998</v>
      </c>
      <c r="AB14312">
        <v>0.39789999999999998</v>
      </c>
      <c r="AC14312">
        <v>0.51349999999999996</v>
      </c>
      <c r="AD14312">
        <v>0.48880000000000001</v>
      </c>
      <c r="AE14312">
        <v>0.4259</v>
      </c>
      <c r="AF14312">
        <v>0.43099999999999999</v>
      </c>
      <c r="AG14312">
        <v>0.38340000000000002</v>
      </c>
      <c r="AH14312">
        <v>0.1973</v>
      </c>
      <c r="AI14312">
        <v>0.28570000000000001</v>
      </c>
      <c r="AJ14312">
        <v>0.26440000000000002</v>
      </c>
    </row>
    <row r="14313" spans="1:36">
      <c r="A14313" s="1" t="s">
        <v>41</v>
      </c>
      <c r="B14313">
        <v>1916</v>
      </c>
      <c r="C14313" s="2">
        <v>43966.236111111109</v>
      </c>
      <c r="D14313">
        <v>0.78210000000000002</v>
      </c>
      <c r="E14313">
        <v>0.29499999999999998</v>
      </c>
      <c r="F14313">
        <v>0.2576</v>
      </c>
      <c r="G14313">
        <v>0.19639999999999999</v>
      </c>
      <c r="H14313">
        <v>0.2253</v>
      </c>
      <c r="I14313">
        <v>0.24829999999999999</v>
      </c>
      <c r="J14313">
        <v>0.23130000000000001</v>
      </c>
      <c r="K14313">
        <v>0.23469999999999999</v>
      </c>
      <c r="L14313">
        <v>0.32729999999999998</v>
      </c>
      <c r="M14313">
        <v>0.11990000000000001</v>
      </c>
      <c r="N14313">
        <v>0.12590000000000001</v>
      </c>
      <c r="O14313">
        <v>0.2177</v>
      </c>
      <c r="P14313">
        <v>0.12839999999999999</v>
      </c>
      <c r="Q14313">
        <v>0.2823</v>
      </c>
      <c r="R14313">
        <v>0.2712</v>
      </c>
      <c r="S14313">
        <v>0.51859999999999995</v>
      </c>
      <c r="T14313">
        <v>0.55679999999999996</v>
      </c>
      <c r="U14313">
        <v>0.44719999999999999</v>
      </c>
      <c r="V14313">
        <v>0.4829</v>
      </c>
      <c r="W14313">
        <v>0.2984</v>
      </c>
      <c r="X14313">
        <v>0.13350000000000001</v>
      </c>
      <c r="Y14313">
        <v>0.21940000000000001</v>
      </c>
      <c r="Z14313">
        <v>0.43359999999999999</v>
      </c>
      <c r="AA14313">
        <v>0.34179999999999999</v>
      </c>
      <c r="AB14313">
        <v>0.39700000000000002</v>
      </c>
      <c r="AC14313">
        <v>0.51259999999999994</v>
      </c>
      <c r="AD14313">
        <v>0.48880000000000001</v>
      </c>
      <c r="AE14313">
        <v>0.4259</v>
      </c>
      <c r="AF14313">
        <v>0.43020000000000003</v>
      </c>
      <c r="AG14313">
        <v>0.3826</v>
      </c>
      <c r="AH14313">
        <v>0.1973</v>
      </c>
      <c r="AI14313">
        <v>0.28570000000000001</v>
      </c>
      <c r="AJ14313">
        <v>0.26440000000000002</v>
      </c>
    </row>
    <row r="14314" spans="1:36">
      <c r="A14314" s="1" t="s">
        <v>41</v>
      </c>
      <c r="B14314">
        <v>1915</v>
      </c>
      <c r="C14314" s="2">
        <v>43966.232638888891</v>
      </c>
      <c r="D14314">
        <v>0.78290000000000004</v>
      </c>
      <c r="E14314">
        <v>0.2959</v>
      </c>
      <c r="F14314">
        <v>0.25679999999999997</v>
      </c>
      <c r="G14314">
        <v>0.19639999999999999</v>
      </c>
      <c r="H14314">
        <v>0.22620000000000001</v>
      </c>
      <c r="I14314">
        <v>0.24829999999999999</v>
      </c>
      <c r="J14314">
        <v>0.23039999999999999</v>
      </c>
      <c r="K14314">
        <v>0.23469999999999999</v>
      </c>
      <c r="L14314">
        <v>0.32819999999999999</v>
      </c>
      <c r="M14314">
        <v>0.11990000000000001</v>
      </c>
      <c r="N14314">
        <v>0.125</v>
      </c>
      <c r="O14314">
        <v>0.21679999999999999</v>
      </c>
      <c r="P14314">
        <v>0.1293</v>
      </c>
      <c r="Q14314">
        <v>0.2823</v>
      </c>
      <c r="R14314">
        <v>0.27039999999999997</v>
      </c>
      <c r="S14314">
        <v>0.51770000000000005</v>
      </c>
      <c r="T14314">
        <v>0.55510000000000004</v>
      </c>
      <c r="U14314">
        <v>0.44800000000000001</v>
      </c>
      <c r="V14314">
        <v>0.48199999999999998</v>
      </c>
      <c r="W14314">
        <v>0.2984</v>
      </c>
      <c r="X14314">
        <v>0.13350000000000001</v>
      </c>
      <c r="Y14314">
        <v>0.22109999999999999</v>
      </c>
      <c r="Z14314">
        <v>0.43359999999999999</v>
      </c>
      <c r="AA14314">
        <v>0.34179999999999999</v>
      </c>
      <c r="AB14314">
        <v>0.3987</v>
      </c>
      <c r="AC14314">
        <v>0.51259999999999994</v>
      </c>
      <c r="AD14314">
        <v>0.48880000000000001</v>
      </c>
      <c r="AE14314">
        <v>0.4259</v>
      </c>
      <c r="AF14314">
        <v>0.43020000000000003</v>
      </c>
      <c r="AG14314">
        <v>0.38340000000000002</v>
      </c>
      <c r="AH14314">
        <v>0.20069999999999999</v>
      </c>
      <c r="AI14314">
        <v>0.2848</v>
      </c>
      <c r="AJ14314">
        <v>0.26529999999999998</v>
      </c>
    </row>
    <row r="14315" spans="1:36">
      <c r="A14315" s="1" t="s">
        <v>41</v>
      </c>
      <c r="B14315">
        <v>1914</v>
      </c>
      <c r="C14315" s="2">
        <v>43966.229166666664</v>
      </c>
      <c r="D14315">
        <v>0.78210000000000002</v>
      </c>
      <c r="E14315">
        <v>0.29499999999999998</v>
      </c>
      <c r="F14315">
        <v>0.2576</v>
      </c>
      <c r="G14315">
        <v>0.1981</v>
      </c>
      <c r="H14315">
        <v>0.22620000000000001</v>
      </c>
      <c r="I14315">
        <v>0.24740000000000001</v>
      </c>
      <c r="J14315">
        <v>0.23130000000000001</v>
      </c>
      <c r="K14315">
        <v>0.23469999999999999</v>
      </c>
      <c r="L14315">
        <v>0.32900000000000001</v>
      </c>
      <c r="M14315">
        <v>0.11990000000000001</v>
      </c>
      <c r="N14315">
        <v>0.12590000000000001</v>
      </c>
      <c r="O14315">
        <v>0.21679999999999999</v>
      </c>
      <c r="P14315">
        <v>0.12759999999999999</v>
      </c>
      <c r="Q14315">
        <v>0.28310000000000002</v>
      </c>
      <c r="R14315">
        <v>0.27039999999999997</v>
      </c>
      <c r="S14315">
        <v>0.51770000000000005</v>
      </c>
      <c r="T14315">
        <v>0.55510000000000004</v>
      </c>
      <c r="U14315">
        <v>0.44800000000000001</v>
      </c>
      <c r="V14315">
        <v>0.4829</v>
      </c>
      <c r="W14315">
        <v>0.2984</v>
      </c>
      <c r="X14315">
        <v>0.13350000000000001</v>
      </c>
      <c r="Y14315">
        <v>0.22020000000000001</v>
      </c>
      <c r="Z14315">
        <v>0.43359999999999999</v>
      </c>
      <c r="AA14315">
        <v>0.34089999999999998</v>
      </c>
      <c r="AB14315">
        <v>0.39789999999999998</v>
      </c>
      <c r="AC14315">
        <v>0.51259999999999994</v>
      </c>
      <c r="AD14315">
        <v>0.48880000000000001</v>
      </c>
      <c r="AE14315">
        <v>0.4259</v>
      </c>
      <c r="AF14315">
        <v>0.43020000000000003</v>
      </c>
      <c r="AG14315">
        <v>0.3826</v>
      </c>
      <c r="AH14315">
        <v>0.20069999999999999</v>
      </c>
      <c r="AI14315">
        <v>0.28570000000000001</v>
      </c>
      <c r="AJ14315">
        <v>0.26529999999999998</v>
      </c>
    </row>
    <row r="14316" spans="1:36">
      <c r="A14316" s="1" t="s">
        <v>41</v>
      </c>
      <c r="B14316">
        <v>1913</v>
      </c>
      <c r="C14316" s="2">
        <v>43966.225694444445</v>
      </c>
      <c r="D14316">
        <v>0.78210000000000002</v>
      </c>
      <c r="E14316">
        <v>0.2959</v>
      </c>
      <c r="F14316">
        <v>0.25679999999999997</v>
      </c>
      <c r="G14316">
        <v>0.1973</v>
      </c>
      <c r="H14316">
        <v>0.2253</v>
      </c>
      <c r="I14316">
        <v>0.24740000000000001</v>
      </c>
      <c r="J14316">
        <v>0.23039999999999999</v>
      </c>
      <c r="K14316">
        <v>0.23549999999999999</v>
      </c>
      <c r="L14316">
        <v>0.32819999999999999</v>
      </c>
      <c r="M14316">
        <v>0.11990000000000001</v>
      </c>
      <c r="N14316">
        <v>0.12590000000000001</v>
      </c>
      <c r="O14316">
        <v>0.21679999999999999</v>
      </c>
      <c r="P14316">
        <v>0.12839999999999999</v>
      </c>
      <c r="Q14316">
        <v>0.28310000000000002</v>
      </c>
      <c r="R14316">
        <v>0.27039999999999997</v>
      </c>
      <c r="S14316">
        <v>0.51770000000000005</v>
      </c>
      <c r="T14316">
        <v>0.55510000000000004</v>
      </c>
      <c r="U14316">
        <v>0.44800000000000001</v>
      </c>
      <c r="V14316">
        <v>0.4829</v>
      </c>
      <c r="W14316">
        <v>0.2984</v>
      </c>
      <c r="X14316">
        <v>0.13350000000000001</v>
      </c>
      <c r="Y14316">
        <v>0.22020000000000001</v>
      </c>
      <c r="Z14316">
        <v>0.43359999999999999</v>
      </c>
      <c r="AA14316">
        <v>0.34089999999999998</v>
      </c>
      <c r="AB14316">
        <v>0.39789999999999998</v>
      </c>
      <c r="AC14316">
        <v>0.51259999999999994</v>
      </c>
      <c r="AD14316">
        <v>0.48880000000000001</v>
      </c>
      <c r="AE14316">
        <v>0.4259</v>
      </c>
      <c r="AF14316">
        <v>0.43099999999999999</v>
      </c>
      <c r="AG14316">
        <v>0.3826</v>
      </c>
      <c r="AH14316">
        <v>0.1973</v>
      </c>
      <c r="AI14316">
        <v>0.28570000000000001</v>
      </c>
      <c r="AJ14316">
        <v>0.26529999999999998</v>
      </c>
    </row>
    <row r="14317" spans="1:36">
      <c r="A14317" s="1" t="s">
        <v>41</v>
      </c>
      <c r="B14317">
        <v>1912</v>
      </c>
      <c r="C14317" s="2">
        <v>43966.222222222219</v>
      </c>
      <c r="D14317">
        <v>0.78120000000000001</v>
      </c>
      <c r="E14317">
        <v>0.2959</v>
      </c>
      <c r="F14317">
        <v>0.2576</v>
      </c>
      <c r="G14317">
        <v>0.19639999999999999</v>
      </c>
      <c r="H14317">
        <v>0.2253</v>
      </c>
      <c r="I14317">
        <v>0.24740000000000001</v>
      </c>
      <c r="J14317">
        <v>0.2321</v>
      </c>
      <c r="K14317">
        <v>0.23549999999999999</v>
      </c>
      <c r="L14317">
        <v>0.32819999999999999</v>
      </c>
      <c r="M14317">
        <v>0.11990000000000001</v>
      </c>
      <c r="N14317">
        <v>0.12590000000000001</v>
      </c>
      <c r="O14317">
        <v>0.21679999999999999</v>
      </c>
      <c r="P14317">
        <v>0.12839999999999999</v>
      </c>
      <c r="Q14317">
        <v>0.28310000000000002</v>
      </c>
      <c r="R14317">
        <v>0.27039999999999997</v>
      </c>
      <c r="S14317">
        <v>0.51770000000000005</v>
      </c>
      <c r="T14317">
        <v>0.55510000000000004</v>
      </c>
      <c r="U14317">
        <v>0.44719999999999999</v>
      </c>
      <c r="V14317">
        <v>0.48370000000000002</v>
      </c>
      <c r="W14317">
        <v>0.30349999999999999</v>
      </c>
      <c r="X14317">
        <v>0.13350000000000001</v>
      </c>
      <c r="Y14317">
        <v>0.21940000000000001</v>
      </c>
      <c r="Z14317">
        <v>0.43359999999999999</v>
      </c>
      <c r="AA14317">
        <v>0.34089999999999998</v>
      </c>
      <c r="AB14317">
        <v>0.39700000000000002</v>
      </c>
      <c r="AC14317">
        <v>0.51259999999999994</v>
      </c>
      <c r="AD14317">
        <v>0.48880000000000001</v>
      </c>
      <c r="AE14317">
        <v>0.4259</v>
      </c>
      <c r="AF14317">
        <v>0.43020000000000003</v>
      </c>
      <c r="AG14317">
        <v>0.3826</v>
      </c>
      <c r="AH14317">
        <v>0.20069999999999999</v>
      </c>
      <c r="AI14317">
        <v>0.28570000000000001</v>
      </c>
      <c r="AJ14317">
        <v>0.26529999999999998</v>
      </c>
    </row>
    <row r="14318" spans="1:36">
      <c r="A14318" s="1" t="s">
        <v>41</v>
      </c>
      <c r="B14318">
        <v>1911</v>
      </c>
      <c r="C14318" s="2">
        <v>43966.21875</v>
      </c>
      <c r="D14318">
        <v>0.78120000000000001</v>
      </c>
      <c r="E14318">
        <v>0.29499999999999998</v>
      </c>
      <c r="F14318">
        <v>0.25850000000000001</v>
      </c>
      <c r="G14318">
        <v>0.19639999999999999</v>
      </c>
      <c r="H14318">
        <v>0.2253</v>
      </c>
      <c r="I14318">
        <v>0.24829999999999999</v>
      </c>
      <c r="J14318">
        <v>0.23130000000000001</v>
      </c>
      <c r="K14318">
        <v>0.23549999999999999</v>
      </c>
      <c r="L14318">
        <v>0.32819999999999999</v>
      </c>
      <c r="M14318">
        <v>0.11990000000000001</v>
      </c>
      <c r="N14318">
        <v>0.125</v>
      </c>
      <c r="O14318">
        <v>0.2177</v>
      </c>
      <c r="P14318">
        <v>0.12759999999999999</v>
      </c>
      <c r="Q14318">
        <v>0.28310000000000002</v>
      </c>
      <c r="R14318">
        <v>0.27039999999999997</v>
      </c>
      <c r="S14318">
        <v>0.51690000000000003</v>
      </c>
      <c r="T14318">
        <v>0.55510000000000004</v>
      </c>
      <c r="U14318">
        <v>0.44719999999999999</v>
      </c>
      <c r="V14318">
        <v>0.4829</v>
      </c>
      <c r="W14318">
        <v>0.30520000000000003</v>
      </c>
      <c r="X14318">
        <v>0.13350000000000001</v>
      </c>
      <c r="Y14318">
        <v>0.22020000000000001</v>
      </c>
      <c r="Z14318">
        <v>0.43359999999999999</v>
      </c>
      <c r="AA14318">
        <v>0.34089999999999998</v>
      </c>
      <c r="AB14318">
        <v>0.39700000000000002</v>
      </c>
      <c r="AC14318">
        <v>0.51259999999999994</v>
      </c>
      <c r="AD14318">
        <v>0.48880000000000001</v>
      </c>
      <c r="AE14318">
        <v>0.4259</v>
      </c>
      <c r="AF14318">
        <v>0.43190000000000001</v>
      </c>
      <c r="AG14318">
        <v>0.3826</v>
      </c>
      <c r="AH14318">
        <v>0.19980000000000001</v>
      </c>
      <c r="AI14318">
        <v>0.28649999999999998</v>
      </c>
      <c r="AJ14318">
        <v>0.26440000000000002</v>
      </c>
    </row>
    <row r="14319" spans="1:36">
      <c r="A14319" s="1" t="s">
        <v>41</v>
      </c>
      <c r="B14319">
        <v>1910</v>
      </c>
      <c r="C14319" s="2">
        <v>43966.215277777781</v>
      </c>
      <c r="D14319">
        <v>0.78290000000000004</v>
      </c>
      <c r="E14319">
        <v>0.29499999999999998</v>
      </c>
      <c r="F14319">
        <v>0.25679999999999997</v>
      </c>
      <c r="G14319">
        <v>0.1973</v>
      </c>
      <c r="H14319">
        <v>0.2253</v>
      </c>
      <c r="I14319">
        <v>0.24740000000000001</v>
      </c>
      <c r="J14319">
        <v>0.23039999999999999</v>
      </c>
      <c r="K14319">
        <v>0.23549999999999999</v>
      </c>
      <c r="L14319">
        <v>0.32819999999999999</v>
      </c>
      <c r="M14319">
        <v>0.11990000000000001</v>
      </c>
      <c r="N14319">
        <v>0.12670000000000001</v>
      </c>
      <c r="O14319">
        <v>0.21679999999999999</v>
      </c>
      <c r="P14319">
        <v>0.12839999999999999</v>
      </c>
      <c r="Q14319">
        <v>0.28310000000000002</v>
      </c>
      <c r="R14319">
        <v>0.27039999999999997</v>
      </c>
      <c r="S14319">
        <v>0.51690000000000003</v>
      </c>
      <c r="T14319">
        <v>0.55510000000000004</v>
      </c>
      <c r="U14319">
        <v>0.44719999999999999</v>
      </c>
      <c r="V14319">
        <v>0.48370000000000002</v>
      </c>
      <c r="W14319">
        <v>0.3044</v>
      </c>
      <c r="X14319">
        <v>0.13350000000000001</v>
      </c>
      <c r="Y14319">
        <v>0.22020000000000001</v>
      </c>
      <c r="Z14319">
        <v>0.43269999999999997</v>
      </c>
      <c r="AA14319">
        <v>0.34089999999999998</v>
      </c>
      <c r="AB14319">
        <v>0.39700000000000002</v>
      </c>
      <c r="AC14319">
        <v>0.51349999999999996</v>
      </c>
      <c r="AD14319">
        <v>0.48799999999999999</v>
      </c>
      <c r="AE14319">
        <v>0.42509999999999998</v>
      </c>
      <c r="AF14319">
        <v>0.43099999999999999</v>
      </c>
      <c r="AG14319">
        <v>0.38340000000000002</v>
      </c>
      <c r="AH14319">
        <v>0.1973</v>
      </c>
      <c r="AI14319">
        <v>0.28649999999999998</v>
      </c>
      <c r="AJ14319">
        <v>0.26529999999999998</v>
      </c>
    </row>
    <row r="14320" spans="1:36">
      <c r="A14320" s="1" t="s">
        <v>41</v>
      </c>
      <c r="B14320">
        <v>1909</v>
      </c>
      <c r="C14320" s="2">
        <v>43966.211805555555</v>
      </c>
      <c r="D14320">
        <v>0.78290000000000004</v>
      </c>
      <c r="E14320">
        <v>0.29499999999999998</v>
      </c>
      <c r="F14320">
        <v>0.2576</v>
      </c>
      <c r="G14320">
        <v>0.19639999999999999</v>
      </c>
      <c r="H14320">
        <v>0.2253</v>
      </c>
      <c r="I14320">
        <v>0.24829999999999999</v>
      </c>
      <c r="J14320">
        <v>0.23039999999999999</v>
      </c>
      <c r="K14320">
        <v>0.23469999999999999</v>
      </c>
      <c r="L14320">
        <v>0.32819999999999999</v>
      </c>
      <c r="M14320">
        <v>0.11990000000000001</v>
      </c>
      <c r="N14320">
        <v>0.125</v>
      </c>
      <c r="O14320">
        <v>0.21679999999999999</v>
      </c>
      <c r="P14320">
        <v>0.12839999999999999</v>
      </c>
      <c r="Q14320">
        <v>0.28310000000000002</v>
      </c>
      <c r="R14320">
        <v>0.27039999999999997</v>
      </c>
      <c r="S14320">
        <v>0.51690000000000003</v>
      </c>
      <c r="T14320">
        <v>0.55510000000000004</v>
      </c>
      <c r="U14320">
        <v>0.44719999999999999</v>
      </c>
      <c r="V14320">
        <v>0.48370000000000002</v>
      </c>
      <c r="W14320">
        <v>0.30520000000000003</v>
      </c>
      <c r="X14320">
        <v>0.13350000000000001</v>
      </c>
      <c r="Y14320">
        <v>0.22020000000000001</v>
      </c>
      <c r="Z14320">
        <v>0.43269999999999997</v>
      </c>
      <c r="AA14320">
        <v>0.34179999999999999</v>
      </c>
      <c r="AB14320">
        <v>0.39789999999999998</v>
      </c>
      <c r="AC14320">
        <v>0.51259999999999994</v>
      </c>
      <c r="AD14320">
        <v>0.48880000000000001</v>
      </c>
      <c r="AE14320">
        <v>0.4259</v>
      </c>
      <c r="AF14320">
        <v>0.43099999999999999</v>
      </c>
      <c r="AG14320">
        <v>0.38340000000000002</v>
      </c>
      <c r="AH14320">
        <v>0.19980000000000001</v>
      </c>
      <c r="AI14320">
        <v>0.28570000000000001</v>
      </c>
      <c r="AJ14320">
        <v>0.26440000000000002</v>
      </c>
    </row>
    <row r="14321" spans="1:36">
      <c r="A14321" s="1" t="s">
        <v>41</v>
      </c>
      <c r="B14321">
        <v>1908</v>
      </c>
      <c r="C14321" s="2">
        <v>43966.208333333336</v>
      </c>
      <c r="D14321">
        <v>0.78210000000000002</v>
      </c>
      <c r="E14321">
        <v>0.2959</v>
      </c>
      <c r="F14321">
        <v>0.25590000000000002</v>
      </c>
      <c r="G14321">
        <v>0.1973</v>
      </c>
      <c r="H14321">
        <v>0.2253</v>
      </c>
      <c r="I14321">
        <v>0.24829999999999999</v>
      </c>
      <c r="J14321">
        <v>0.23130000000000001</v>
      </c>
      <c r="K14321">
        <v>0.23549999999999999</v>
      </c>
      <c r="L14321">
        <v>0.32819999999999999</v>
      </c>
      <c r="M14321">
        <v>0.11990000000000001</v>
      </c>
      <c r="N14321">
        <v>0.125</v>
      </c>
      <c r="O14321">
        <v>0.21679999999999999</v>
      </c>
      <c r="P14321">
        <v>0.12839999999999999</v>
      </c>
      <c r="Q14321">
        <v>0.28310000000000002</v>
      </c>
      <c r="R14321">
        <v>0.27039999999999997</v>
      </c>
      <c r="S14321">
        <v>0.51690000000000003</v>
      </c>
      <c r="T14321">
        <v>0.55679999999999996</v>
      </c>
      <c r="U14321">
        <v>0.44719999999999999</v>
      </c>
      <c r="V14321">
        <v>0.48370000000000002</v>
      </c>
      <c r="W14321">
        <v>0.30520000000000003</v>
      </c>
      <c r="X14321">
        <v>0.13350000000000001</v>
      </c>
      <c r="Y14321">
        <v>0.22020000000000001</v>
      </c>
      <c r="Z14321">
        <v>0.43359999999999999</v>
      </c>
      <c r="AA14321">
        <v>0.34089999999999998</v>
      </c>
      <c r="AB14321">
        <v>0.39700000000000002</v>
      </c>
      <c r="AC14321">
        <v>0.51259999999999994</v>
      </c>
      <c r="AD14321">
        <v>0.48799999999999999</v>
      </c>
      <c r="AE14321">
        <v>0.4259</v>
      </c>
      <c r="AF14321">
        <v>0.43190000000000001</v>
      </c>
      <c r="AG14321">
        <v>0.38340000000000002</v>
      </c>
      <c r="AH14321">
        <v>0.1981</v>
      </c>
      <c r="AI14321">
        <v>0.28570000000000001</v>
      </c>
      <c r="AJ14321">
        <v>0.26440000000000002</v>
      </c>
    </row>
    <row r="14322" spans="1:36">
      <c r="A14322" s="1" t="s">
        <v>41</v>
      </c>
      <c r="B14322">
        <v>1907</v>
      </c>
      <c r="C14322" s="2">
        <v>43966.204861111109</v>
      </c>
      <c r="D14322">
        <v>0.78290000000000004</v>
      </c>
      <c r="E14322">
        <v>0.2959</v>
      </c>
      <c r="F14322">
        <v>0.25679999999999997</v>
      </c>
      <c r="G14322">
        <v>0.1973</v>
      </c>
      <c r="H14322">
        <v>0.2253</v>
      </c>
      <c r="I14322">
        <v>0.24909999999999999</v>
      </c>
      <c r="J14322">
        <v>0.23130000000000001</v>
      </c>
      <c r="K14322">
        <v>0.23469999999999999</v>
      </c>
      <c r="L14322">
        <v>0.32729999999999998</v>
      </c>
      <c r="M14322">
        <v>0.11990000000000001</v>
      </c>
      <c r="N14322">
        <v>0.125</v>
      </c>
      <c r="O14322">
        <v>0.21679999999999999</v>
      </c>
      <c r="P14322">
        <v>0.12759999999999999</v>
      </c>
      <c r="Q14322">
        <v>0.28310000000000002</v>
      </c>
      <c r="R14322">
        <v>0.27039999999999997</v>
      </c>
      <c r="S14322">
        <v>0.51690000000000003</v>
      </c>
      <c r="T14322">
        <v>0.55679999999999996</v>
      </c>
      <c r="U14322">
        <v>0.44719999999999999</v>
      </c>
      <c r="V14322">
        <v>0.48370000000000002</v>
      </c>
      <c r="W14322">
        <v>0.3044</v>
      </c>
      <c r="X14322">
        <v>0.13350000000000001</v>
      </c>
      <c r="Y14322">
        <v>0.22109999999999999</v>
      </c>
      <c r="Z14322">
        <v>0.43269999999999997</v>
      </c>
      <c r="AA14322">
        <v>0.34089999999999998</v>
      </c>
      <c r="AB14322">
        <v>0.39789999999999998</v>
      </c>
      <c r="AC14322">
        <v>0.51259999999999994</v>
      </c>
      <c r="AD14322">
        <v>0.48880000000000001</v>
      </c>
      <c r="AE14322">
        <v>0.42680000000000001</v>
      </c>
      <c r="AF14322">
        <v>0.43099999999999999</v>
      </c>
      <c r="AG14322">
        <v>0.38340000000000002</v>
      </c>
      <c r="AH14322">
        <v>0.1973</v>
      </c>
      <c r="AI14322">
        <v>0.28570000000000001</v>
      </c>
      <c r="AJ14322">
        <v>0.26440000000000002</v>
      </c>
    </row>
    <row r="14323" spans="1:36">
      <c r="A14323" s="1" t="s">
        <v>41</v>
      </c>
      <c r="B14323">
        <v>1906</v>
      </c>
      <c r="C14323" s="2">
        <v>43966.201388888891</v>
      </c>
      <c r="D14323">
        <v>0.78290000000000004</v>
      </c>
      <c r="E14323">
        <v>0.29499999999999998</v>
      </c>
      <c r="F14323">
        <v>0.25679999999999997</v>
      </c>
      <c r="G14323">
        <v>0.1973</v>
      </c>
      <c r="H14323">
        <v>0.2253</v>
      </c>
      <c r="I14323">
        <v>0.24829999999999999</v>
      </c>
      <c r="J14323">
        <v>0.23130000000000001</v>
      </c>
      <c r="K14323">
        <v>0.23549999999999999</v>
      </c>
      <c r="L14323">
        <v>0.32819999999999999</v>
      </c>
      <c r="M14323">
        <v>0.11990000000000001</v>
      </c>
      <c r="N14323">
        <v>0.12590000000000001</v>
      </c>
      <c r="O14323">
        <v>0.21679999999999999</v>
      </c>
      <c r="P14323">
        <v>0.1293</v>
      </c>
      <c r="Q14323">
        <v>0.28310000000000002</v>
      </c>
      <c r="R14323">
        <v>0.2712</v>
      </c>
      <c r="S14323">
        <v>0.51859999999999995</v>
      </c>
      <c r="T14323">
        <v>0.55679999999999996</v>
      </c>
      <c r="U14323">
        <v>0.44719999999999999</v>
      </c>
      <c r="V14323">
        <v>0.4829</v>
      </c>
      <c r="W14323">
        <v>0.3044</v>
      </c>
      <c r="X14323">
        <v>0.13350000000000001</v>
      </c>
      <c r="Y14323">
        <v>0.22109999999999999</v>
      </c>
      <c r="Z14323">
        <v>0.43359999999999999</v>
      </c>
      <c r="AA14323">
        <v>0.34179999999999999</v>
      </c>
      <c r="AB14323">
        <v>0.39789999999999998</v>
      </c>
      <c r="AC14323">
        <v>0.51259999999999994</v>
      </c>
      <c r="AD14323">
        <v>0.48880000000000001</v>
      </c>
      <c r="AE14323">
        <v>0.42680000000000001</v>
      </c>
      <c r="AF14323">
        <v>0.43099999999999999</v>
      </c>
      <c r="AG14323">
        <v>0.38340000000000002</v>
      </c>
      <c r="AH14323">
        <v>0.20069999999999999</v>
      </c>
      <c r="AI14323">
        <v>0.28570000000000001</v>
      </c>
      <c r="AJ14323">
        <v>0.26529999999999998</v>
      </c>
    </row>
    <row r="14324" spans="1:36">
      <c r="A14324" s="1" t="s">
        <v>41</v>
      </c>
      <c r="B14324">
        <v>1905</v>
      </c>
      <c r="C14324" s="2">
        <v>43966.197916666664</v>
      </c>
      <c r="D14324">
        <v>0.78290000000000004</v>
      </c>
      <c r="E14324">
        <v>0.29499999999999998</v>
      </c>
      <c r="F14324">
        <v>0.2576</v>
      </c>
      <c r="G14324">
        <v>0.1973</v>
      </c>
      <c r="H14324">
        <v>0.2253</v>
      </c>
      <c r="I14324">
        <v>0.24829999999999999</v>
      </c>
      <c r="J14324">
        <v>0.2321</v>
      </c>
      <c r="K14324">
        <v>0.23549999999999999</v>
      </c>
      <c r="L14324">
        <v>0.32819999999999999</v>
      </c>
      <c r="M14324">
        <v>0.11990000000000001</v>
      </c>
      <c r="N14324">
        <v>0.125</v>
      </c>
      <c r="O14324">
        <v>0.21679999999999999</v>
      </c>
      <c r="P14324">
        <v>0.12839999999999999</v>
      </c>
      <c r="Q14324">
        <v>0.28399999999999997</v>
      </c>
      <c r="R14324">
        <v>0.27039999999999997</v>
      </c>
      <c r="S14324">
        <v>0.51770000000000005</v>
      </c>
      <c r="T14324">
        <v>0.55769999999999997</v>
      </c>
      <c r="U14324">
        <v>0.44800000000000001</v>
      </c>
      <c r="V14324">
        <v>0.48370000000000002</v>
      </c>
      <c r="W14324">
        <v>0.30520000000000003</v>
      </c>
      <c r="X14324">
        <v>0.13350000000000001</v>
      </c>
      <c r="Y14324">
        <v>0.22020000000000001</v>
      </c>
      <c r="Z14324">
        <v>0.43269999999999997</v>
      </c>
      <c r="AA14324">
        <v>0.34179999999999999</v>
      </c>
      <c r="AB14324">
        <v>0.39789999999999998</v>
      </c>
      <c r="AC14324">
        <v>0.51259999999999994</v>
      </c>
      <c r="AD14324">
        <v>0.48880000000000001</v>
      </c>
      <c r="AE14324">
        <v>0.4259</v>
      </c>
      <c r="AF14324">
        <v>0.43099999999999999</v>
      </c>
      <c r="AG14324">
        <v>0.38340000000000002</v>
      </c>
      <c r="AH14324">
        <v>0.1981</v>
      </c>
      <c r="AI14324">
        <v>0.28649999999999998</v>
      </c>
      <c r="AJ14324">
        <v>0.26440000000000002</v>
      </c>
    </row>
    <row r="14325" spans="1:36">
      <c r="A14325" s="1" t="s">
        <v>41</v>
      </c>
      <c r="B14325">
        <v>1904</v>
      </c>
      <c r="C14325" s="2">
        <v>43966.194444444445</v>
      </c>
      <c r="D14325">
        <v>0.78290000000000004</v>
      </c>
      <c r="E14325">
        <v>0.2959</v>
      </c>
      <c r="F14325">
        <v>0.25679999999999997</v>
      </c>
      <c r="G14325">
        <v>0.1973</v>
      </c>
      <c r="H14325">
        <v>0.2253</v>
      </c>
      <c r="I14325">
        <v>0.24909999999999999</v>
      </c>
      <c r="J14325">
        <v>0.23130000000000001</v>
      </c>
      <c r="K14325">
        <v>0.2364</v>
      </c>
      <c r="L14325">
        <v>0.32900000000000001</v>
      </c>
      <c r="M14325">
        <v>0.11990000000000001</v>
      </c>
      <c r="N14325">
        <v>0.12590000000000001</v>
      </c>
      <c r="O14325">
        <v>0.21679999999999999</v>
      </c>
      <c r="P14325">
        <v>0.12839999999999999</v>
      </c>
      <c r="Q14325">
        <v>0.28310000000000002</v>
      </c>
      <c r="R14325">
        <v>0.27039999999999997</v>
      </c>
      <c r="S14325">
        <v>0.51690000000000003</v>
      </c>
      <c r="T14325">
        <v>0.55510000000000004</v>
      </c>
      <c r="U14325">
        <v>0.44800000000000001</v>
      </c>
      <c r="V14325">
        <v>0.48370000000000002</v>
      </c>
      <c r="W14325">
        <v>0.30520000000000003</v>
      </c>
      <c r="X14325">
        <v>0.13350000000000001</v>
      </c>
      <c r="Y14325">
        <v>0.22020000000000001</v>
      </c>
      <c r="Z14325">
        <v>0.43359999999999999</v>
      </c>
      <c r="AA14325">
        <v>0.34179999999999999</v>
      </c>
      <c r="AB14325">
        <v>0.39789999999999998</v>
      </c>
      <c r="AC14325">
        <v>0.51349999999999996</v>
      </c>
      <c r="AD14325">
        <v>0.48880000000000001</v>
      </c>
      <c r="AE14325">
        <v>0.42680000000000001</v>
      </c>
      <c r="AF14325">
        <v>0.43099999999999999</v>
      </c>
      <c r="AG14325">
        <v>0.3826</v>
      </c>
      <c r="AH14325">
        <v>0.19980000000000001</v>
      </c>
      <c r="AI14325">
        <v>0.28570000000000001</v>
      </c>
      <c r="AJ14325">
        <v>0.26440000000000002</v>
      </c>
    </row>
    <row r="14326" spans="1:36">
      <c r="A14326" s="1" t="s">
        <v>41</v>
      </c>
      <c r="B14326">
        <v>1903</v>
      </c>
      <c r="C14326" s="2">
        <v>43966.190972222219</v>
      </c>
      <c r="D14326">
        <v>0.78459999999999996</v>
      </c>
      <c r="E14326">
        <v>0.2959</v>
      </c>
      <c r="F14326">
        <v>0.25679999999999997</v>
      </c>
      <c r="G14326">
        <v>0.1973</v>
      </c>
      <c r="H14326">
        <v>0.2253</v>
      </c>
      <c r="I14326">
        <v>0.24829999999999999</v>
      </c>
      <c r="J14326">
        <v>0.23130000000000001</v>
      </c>
      <c r="K14326">
        <v>0.23549999999999999</v>
      </c>
      <c r="L14326">
        <v>0.32729999999999998</v>
      </c>
      <c r="M14326">
        <v>0.1191</v>
      </c>
      <c r="N14326">
        <v>0.12590000000000001</v>
      </c>
      <c r="O14326">
        <v>0.21679999999999999</v>
      </c>
      <c r="P14326">
        <v>0.12759999999999999</v>
      </c>
      <c r="Q14326">
        <v>0.28399999999999997</v>
      </c>
      <c r="R14326">
        <v>0.27039999999999997</v>
      </c>
      <c r="S14326">
        <v>0.51770000000000005</v>
      </c>
      <c r="T14326">
        <v>0.55600000000000005</v>
      </c>
      <c r="U14326">
        <v>0.44800000000000001</v>
      </c>
      <c r="V14326">
        <v>0.48370000000000002</v>
      </c>
      <c r="W14326">
        <v>0.30520000000000003</v>
      </c>
      <c r="X14326">
        <v>0.13350000000000001</v>
      </c>
      <c r="Y14326">
        <v>0.22020000000000001</v>
      </c>
      <c r="Z14326">
        <v>0.43269999999999997</v>
      </c>
      <c r="AA14326">
        <v>0.34179999999999999</v>
      </c>
      <c r="AB14326">
        <v>0.3987</v>
      </c>
      <c r="AC14326">
        <v>0.51259999999999994</v>
      </c>
      <c r="AD14326">
        <v>0.48880000000000001</v>
      </c>
      <c r="AE14326">
        <v>0.4259</v>
      </c>
      <c r="AF14326">
        <v>0.43099999999999999</v>
      </c>
      <c r="AG14326">
        <v>0.3826</v>
      </c>
      <c r="AH14326">
        <v>0.1973</v>
      </c>
      <c r="AI14326">
        <v>0.28570000000000001</v>
      </c>
      <c r="AJ14326">
        <v>0.26440000000000002</v>
      </c>
    </row>
    <row r="14327" spans="1:36">
      <c r="A14327" s="1" t="s">
        <v>41</v>
      </c>
      <c r="B14327">
        <v>1902</v>
      </c>
      <c r="C14327" s="2">
        <v>43966.1875</v>
      </c>
      <c r="D14327">
        <v>0.78290000000000004</v>
      </c>
      <c r="E14327">
        <v>0.29499999999999998</v>
      </c>
      <c r="F14327">
        <v>0.2576</v>
      </c>
      <c r="G14327">
        <v>0.1981</v>
      </c>
      <c r="H14327">
        <v>0.2253</v>
      </c>
      <c r="I14327">
        <v>0.24909999999999999</v>
      </c>
      <c r="J14327">
        <v>0.23130000000000001</v>
      </c>
      <c r="K14327">
        <v>0.23549999999999999</v>
      </c>
      <c r="L14327">
        <v>0.32819999999999999</v>
      </c>
      <c r="M14327">
        <v>0.11990000000000001</v>
      </c>
      <c r="N14327">
        <v>0.12590000000000001</v>
      </c>
      <c r="O14327">
        <v>0.2177</v>
      </c>
      <c r="P14327">
        <v>0.12839999999999999</v>
      </c>
      <c r="Q14327">
        <v>0.28399999999999997</v>
      </c>
      <c r="R14327">
        <v>0.27039999999999997</v>
      </c>
      <c r="S14327">
        <v>0.51859999999999995</v>
      </c>
      <c r="T14327">
        <v>0.55600000000000005</v>
      </c>
      <c r="U14327">
        <v>0.44719999999999999</v>
      </c>
      <c r="V14327">
        <v>0.48370000000000002</v>
      </c>
      <c r="W14327">
        <v>0.30520000000000003</v>
      </c>
      <c r="X14327">
        <v>0.13350000000000001</v>
      </c>
      <c r="Y14327">
        <v>0.22109999999999999</v>
      </c>
      <c r="Z14327">
        <v>0.43359999999999999</v>
      </c>
      <c r="AA14327">
        <v>0.34260000000000002</v>
      </c>
      <c r="AB14327">
        <v>0.39789999999999998</v>
      </c>
      <c r="AC14327">
        <v>0.51259999999999994</v>
      </c>
      <c r="AD14327">
        <v>0.48880000000000001</v>
      </c>
      <c r="AE14327">
        <v>0.4259</v>
      </c>
      <c r="AF14327">
        <v>0.43099999999999999</v>
      </c>
      <c r="AG14327">
        <v>0.38429999999999997</v>
      </c>
      <c r="AH14327">
        <v>0.19639999999999999</v>
      </c>
      <c r="AI14327">
        <v>0.28570000000000001</v>
      </c>
      <c r="AJ14327">
        <v>0.26529999999999998</v>
      </c>
    </row>
    <row r="14328" spans="1:36">
      <c r="A14328" s="1" t="s">
        <v>41</v>
      </c>
      <c r="B14328">
        <v>1901</v>
      </c>
      <c r="C14328" s="2">
        <v>43966.184027777781</v>
      </c>
      <c r="D14328">
        <v>0.78290000000000004</v>
      </c>
      <c r="E14328">
        <v>0.2959</v>
      </c>
      <c r="F14328">
        <v>0.2576</v>
      </c>
      <c r="G14328">
        <v>0.1981</v>
      </c>
      <c r="H14328">
        <v>0.22620000000000001</v>
      </c>
      <c r="I14328">
        <v>0.24829999999999999</v>
      </c>
      <c r="J14328">
        <v>0.23130000000000001</v>
      </c>
      <c r="K14328">
        <v>0.2364</v>
      </c>
      <c r="L14328">
        <v>0.32819999999999999</v>
      </c>
      <c r="M14328">
        <v>0.11990000000000001</v>
      </c>
      <c r="N14328">
        <v>0.12590000000000001</v>
      </c>
      <c r="O14328">
        <v>0.21679999999999999</v>
      </c>
      <c r="P14328">
        <v>0.12759999999999999</v>
      </c>
      <c r="Q14328">
        <v>0.28310000000000002</v>
      </c>
      <c r="R14328">
        <v>0.27039999999999997</v>
      </c>
      <c r="S14328">
        <v>0.51770000000000005</v>
      </c>
      <c r="T14328">
        <v>0.55769999999999997</v>
      </c>
      <c r="U14328">
        <v>0.44719999999999999</v>
      </c>
      <c r="V14328">
        <v>0.48370000000000002</v>
      </c>
      <c r="W14328">
        <v>0.30609999999999998</v>
      </c>
      <c r="X14328">
        <v>0.13350000000000001</v>
      </c>
      <c r="Y14328">
        <v>0.22109999999999999</v>
      </c>
      <c r="Z14328">
        <v>0.43359999999999999</v>
      </c>
      <c r="AA14328">
        <v>0.34089999999999998</v>
      </c>
      <c r="AB14328">
        <v>0.39789999999999998</v>
      </c>
      <c r="AC14328">
        <v>0.51180000000000003</v>
      </c>
      <c r="AD14328">
        <v>0.48880000000000001</v>
      </c>
      <c r="AE14328">
        <v>0.4259</v>
      </c>
      <c r="AF14328">
        <v>0.43099999999999999</v>
      </c>
      <c r="AG14328">
        <v>0.3826</v>
      </c>
      <c r="AH14328">
        <v>0.1973</v>
      </c>
      <c r="AI14328">
        <v>0.2848</v>
      </c>
      <c r="AJ14328">
        <v>0.26529999999999998</v>
      </c>
    </row>
    <row r="14329" spans="1:36">
      <c r="A14329" s="1" t="s">
        <v>41</v>
      </c>
      <c r="B14329">
        <v>1900</v>
      </c>
      <c r="C14329" s="2">
        <v>43966.180555555555</v>
      </c>
      <c r="D14329">
        <v>0.78290000000000004</v>
      </c>
      <c r="E14329">
        <v>0.2959</v>
      </c>
      <c r="F14329">
        <v>0.2576</v>
      </c>
      <c r="G14329">
        <v>0.1981</v>
      </c>
      <c r="H14329">
        <v>0.2253</v>
      </c>
      <c r="I14329">
        <v>0.24909999999999999</v>
      </c>
      <c r="J14329">
        <v>0.23130000000000001</v>
      </c>
      <c r="K14329">
        <v>0.23549999999999999</v>
      </c>
      <c r="L14329">
        <v>0.32819999999999999</v>
      </c>
      <c r="M14329">
        <v>0.1191</v>
      </c>
      <c r="N14329">
        <v>0.12590000000000001</v>
      </c>
      <c r="O14329">
        <v>0.21679999999999999</v>
      </c>
      <c r="P14329">
        <v>0.12839999999999999</v>
      </c>
      <c r="Q14329">
        <v>0.28399999999999997</v>
      </c>
      <c r="R14329">
        <v>0.2712</v>
      </c>
      <c r="S14329">
        <v>0.51770000000000005</v>
      </c>
      <c r="T14329">
        <v>0.55510000000000004</v>
      </c>
      <c r="U14329">
        <v>0.44800000000000001</v>
      </c>
      <c r="V14329">
        <v>0.4829</v>
      </c>
      <c r="W14329">
        <v>0.30609999999999998</v>
      </c>
      <c r="X14329">
        <v>0.13350000000000001</v>
      </c>
      <c r="Y14329">
        <v>0.22020000000000001</v>
      </c>
      <c r="Z14329">
        <v>0.43269999999999997</v>
      </c>
      <c r="AA14329">
        <v>0.34260000000000002</v>
      </c>
      <c r="AB14329">
        <v>0.39789999999999998</v>
      </c>
      <c r="AC14329">
        <v>0.51259999999999994</v>
      </c>
      <c r="AD14329">
        <v>0.48880000000000001</v>
      </c>
      <c r="AE14329">
        <v>0.4259</v>
      </c>
      <c r="AF14329">
        <v>0.43099999999999999</v>
      </c>
      <c r="AG14329">
        <v>0.3826</v>
      </c>
      <c r="AH14329">
        <v>0.19980000000000001</v>
      </c>
      <c r="AI14329">
        <v>0.28570000000000001</v>
      </c>
      <c r="AJ14329">
        <v>0.26440000000000002</v>
      </c>
    </row>
    <row r="14330" spans="1:36">
      <c r="A14330" s="1" t="s">
        <v>41</v>
      </c>
      <c r="B14330">
        <v>1899</v>
      </c>
      <c r="C14330" s="2">
        <v>43966.177083333336</v>
      </c>
      <c r="D14330">
        <v>0.78210000000000002</v>
      </c>
      <c r="E14330">
        <v>0.2959</v>
      </c>
      <c r="F14330">
        <v>0.25679999999999997</v>
      </c>
      <c r="G14330">
        <v>0.1973</v>
      </c>
      <c r="H14330">
        <v>0.2253</v>
      </c>
      <c r="I14330">
        <v>0.24829999999999999</v>
      </c>
      <c r="J14330">
        <v>0.23130000000000001</v>
      </c>
      <c r="K14330">
        <v>0.23549999999999999</v>
      </c>
      <c r="L14330">
        <v>0.32900000000000001</v>
      </c>
      <c r="M14330">
        <v>0.11990000000000001</v>
      </c>
      <c r="N14330">
        <v>0.12670000000000001</v>
      </c>
      <c r="O14330">
        <v>0.2177</v>
      </c>
      <c r="P14330">
        <v>0.12839999999999999</v>
      </c>
      <c r="Q14330">
        <v>0.28310000000000002</v>
      </c>
      <c r="R14330">
        <v>0.2712</v>
      </c>
      <c r="S14330">
        <v>0.51690000000000003</v>
      </c>
      <c r="T14330">
        <v>0.55679999999999996</v>
      </c>
      <c r="U14330">
        <v>0.44800000000000001</v>
      </c>
      <c r="V14330">
        <v>0.4829</v>
      </c>
      <c r="W14330">
        <v>0.30609999999999998</v>
      </c>
      <c r="X14330">
        <v>0.13350000000000001</v>
      </c>
      <c r="Y14330">
        <v>0.22109999999999999</v>
      </c>
      <c r="Z14330">
        <v>0.43359999999999999</v>
      </c>
      <c r="AA14330">
        <v>0.34179999999999999</v>
      </c>
      <c r="AB14330">
        <v>0.39700000000000002</v>
      </c>
      <c r="AC14330">
        <v>0.51349999999999996</v>
      </c>
      <c r="AD14330">
        <v>0.48880000000000001</v>
      </c>
      <c r="AE14330">
        <v>0.42680000000000001</v>
      </c>
      <c r="AF14330">
        <v>0.43099999999999999</v>
      </c>
      <c r="AG14330">
        <v>0.38340000000000002</v>
      </c>
      <c r="AH14330">
        <v>0.19980000000000001</v>
      </c>
      <c r="AI14330">
        <v>0.28570000000000001</v>
      </c>
      <c r="AJ14330">
        <v>0.26440000000000002</v>
      </c>
    </row>
    <row r="14331" spans="1:36">
      <c r="A14331" s="1" t="s">
        <v>41</v>
      </c>
      <c r="B14331">
        <v>1898</v>
      </c>
      <c r="C14331" s="2">
        <v>43966.173611111109</v>
      </c>
      <c r="D14331">
        <v>0.78210000000000002</v>
      </c>
      <c r="E14331">
        <v>0.29499999999999998</v>
      </c>
      <c r="F14331">
        <v>0.2576</v>
      </c>
      <c r="G14331">
        <v>0.1973</v>
      </c>
      <c r="H14331">
        <v>0.22620000000000001</v>
      </c>
      <c r="I14331">
        <v>0.24829999999999999</v>
      </c>
      <c r="J14331">
        <v>0.23130000000000001</v>
      </c>
      <c r="K14331">
        <v>0.23549999999999999</v>
      </c>
      <c r="L14331">
        <v>0.32819999999999999</v>
      </c>
      <c r="M14331">
        <v>0.11990000000000001</v>
      </c>
      <c r="N14331">
        <v>0.12670000000000001</v>
      </c>
      <c r="O14331">
        <v>0.21679999999999999</v>
      </c>
      <c r="P14331">
        <v>0.12839999999999999</v>
      </c>
      <c r="Q14331">
        <v>0.28399999999999997</v>
      </c>
      <c r="R14331">
        <v>0.2712</v>
      </c>
      <c r="S14331">
        <v>0.51690000000000003</v>
      </c>
      <c r="T14331">
        <v>0.55510000000000004</v>
      </c>
      <c r="U14331">
        <v>0.44719999999999999</v>
      </c>
      <c r="V14331">
        <v>0.48370000000000002</v>
      </c>
      <c r="W14331">
        <v>0.30520000000000003</v>
      </c>
      <c r="X14331">
        <v>0.13270000000000001</v>
      </c>
      <c r="Y14331">
        <v>0.22109999999999999</v>
      </c>
      <c r="Z14331">
        <v>0.43269999999999997</v>
      </c>
      <c r="AA14331">
        <v>0.34089999999999998</v>
      </c>
      <c r="AB14331">
        <v>0.39789999999999998</v>
      </c>
      <c r="AC14331">
        <v>0.51259999999999994</v>
      </c>
      <c r="AD14331">
        <v>0.48799999999999999</v>
      </c>
      <c r="AE14331">
        <v>0.42759999999999998</v>
      </c>
      <c r="AF14331">
        <v>0.43099999999999999</v>
      </c>
      <c r="AG14331">
        <v>0.38340000000000002</v>
      </c>
      <c r="AH14331">
        <v>0.19980000000000001</v>
      </c>
      <c r="AI14331">
        <v>0.28570000000000001</v>
      </c>
      <c r="AJ14331">
        <v>0.26440000000000002</v>
      </c>
    </row>
    <row r="14332" spans="1:36">
      <c r="A14332" s="1" t="s">
        <v>41</v>
      </c>
      <c r="B14332">
        <v>1897</v>
      </c>
      <c r="C14332" s="2">
        <v>43966.170138888891</v>
      </c>
      <c r="D14332">
        <v>0.78290000000000004</v>
      </c>
      <c r="E14332">
        <v>0.2959</v>
      </c>
      <c r="F14332">
        <v>0.25679999999999997</v>
      </c>
      <c r="G14332">
        <v>0.1973</v>
      </c>
      <c r="H14332">
        <v>0.22620000000000001</v>
      </c>
      <c r="I14332">
        <v>0.24909999999999999</v>
      </c>
      <c r="J14332">
        <v>0.23130000000000001</v>
      </c>
      <c r="K14332">
        <v>0.23549999999999999</v>
      </c>
      <c r="L14332">
        <v>0.32819999999999999</v>
      </c>
      <c r="M14332">
        <v>0.1191</v>
      </c>
      <c r="N14332">
        <v>0.125</v>
      </c>
      <c r="O14332">
        <v>0.2177</v>
      </c>
      <c r="P14332">
        <v>0.12839999999999999</v>
      </c>
      <c r="Q14332">
        <v>0.28399999999999997</v>
      </c>
      <c r="R14332">
        <v>0.2712</v>
      </c>
      <c r="S14332">
        <v>0.51690000000000003</v>
      </c>
      <c r="T14332">
        <v>0.55510000000000004</v>
      </c>
      <c r="U14332">
        <v>0.44890000000000002</v>
      </c>
      <c r="V14332">
        <v>0.48370000000000002</v>
      </c>
      <c r="W14332">
        <v>0.30270000000000002</v>
      </c>
      <c r="X14332">
        <v>0.13350000000000001</v>
      </c>
      <c r="Y14332">
        <v>0.22109999999999999</v>
      </c>
      <c r="Z14332">
        <v>0.43359999999999999</v>
      </c>
      <c r="AA14332">
        <v>0.34179999999999999</v>
      </c>
      <c r="AB14332">
        <v>0.39700000000000002</v>
      </c>
      <c r="AC14332">
        <v>0.51349999999999996</v>
      </c>
      <c r="AD14332">
        <v>0.48799999999999999</v>
      </c>
      <c r="AE14332">
        <v>0.42680000000000001</v>
      </c>
      <c r="AF14332">
        <v>0.43099999999999999</v>
      </c>
      <c r="AG14332">
        <v>0.38340000000000002</v>
      </c>
      <c r="AH14332">
        <v>0.1981</v>
      </c>
      <c r="AI14332">
        <v>0.28649999999999998</v>
      </c>
      <c r="AJ14332">
        <v>0.26529999999999998</v>
      </c>
    </row>
    <row r="14333" spans="1:36">
      <c r="A14333" s="1" t="s">
        <v>41</v>
      </c>
      <c r="B14333">
        <v>1896</v>
      </c>
      <c r="C14333" s="2">
        <v>43966.166666666664</v>
      </c>
      <c r="D14333">
        <v>0.78290000000000004</v>
      </c>
      <c r="E14333">
        <v>0.2959</v>
      </c>
      <c r="F14333">
        <v>0.25679999999999997</v>
      </c>
      <c r="G14333">
        <v>0.1981</v>
      </c>
      <c r="H14333">
        <v>0.2253</v>
      </c>
      <c r="I14333">
        <v>0.24909999999999999</v>
      </c>
      <c r="J14333">
        <v>0.23130000000000001</v>
      </c>
      <c r="K14333">
        <v>0.23719999999999999</v>
      </c>
      <c r="L14333">
        <v>0.32900000000000001</v>
      </c>
      <c r="M14333">
        <v>0.11990000000000001</v>
      </c>
      <c r="N14333">
        <v>0.125</v>
      </c>
      <c r="O14333">
        <v>0.21679999999999999</v>
      </c>
      <c r="P14333">
        <v>0.12839999999999999</v>
      </c>
      <c r="Q14333">
        <v>0.28399999999999997</v>
      </c>
      <c r="R14333">
        <v>0.27039999999999997</v>
      </c>
      <c r="S14333">
        <v>0.51690000000000003</v>
      </c>
      <c r="T14333">
        <v>0.55510000000000004</v>
      </c>
      <c r="U14333">
        <v>0.44719999999999999</v>
      </c>
      <c r="V14333">
        <v>0.4829</v>
      </c>
      <c r="W14333">
        <v>0.30520000000000003</v>
      </c>
      <c r="X14333">
        <v>0.13350000000000001</v>
      </c>
      <c r="Y14333">
        <v>0.22020000000000001</v>
      </c>
      <c r="Z14333">
        <v>0.43359999999999999</v>
      </c>
      <c r="AA14333">
        <v>0.34089999999999998</v>
      </c>
      <c r="AB14333">
        <v>0.3987</v>
      </c>
      <c r="AC14333">
        <v>0.51349999999999996</v>
      </c>
      <c r="AD14333">
        <v>0.48880000000000001</v>
      </c>
      <c r="AE14333">
        <v>0.42680000000000001</v>
      </c>
      <c r="AF14333">
        <v>0.43190000000000001</v>
      </c>
      <c r="AG14333">
        <v>0.38340000000000002</v>
      </c>
      <c r="AH14333">
        <v>0.1973</v>
      </c>
      <c r="AI14333">
        <v>0.2848</v>
      </c>
      <c r="AJ14333">
        <v>0.26529999999999998</v>
      </c>
    </row>
    <row r="14334" spans="1:36">
      <c r="A14334" s="1" t="s">
        <v>41</v>
      </c>
      <c r="B14334">
        <v>1895</v>
      </c>
      <c r="C14334" s="2">
        <v>43966.163194444445</v>
      </c>
      <c r="D14334">
        <v>0.78210000000000002</v>
      </c>
      <c r="E14334">
        <v>0.2959</v>
      </c>
      <c r="F14334">
        <v>0.25679999999999997</v>
      </c>
      <c r="G14334">
        <v>0.1973</v>
      </c>
      <c r="H14334">
        <v>0.2253</v>
      </c>
      <c r="I14334">
        <v>0.24909999999999999</v>
      </c>
      <c r="J14334">
        <v>0.23130000000000001</v>
      </c>
      <c r="K14334">
        <v>0.2364</v>
      </c>
      <c r="L14334">
        <v>0.32819999999999999</v>
      </c>
      <c r="M14334">
        <v>0.1191</v>
      </c>
      <c r="N14334">
        <v>0.12590000000000001</v>
      </c>
      <c r="O14334">
        <v>0.2177</v>
      </c>
      <c r="P14334">
        <v>0.1293</v>
      </c>
      <c r="Q14334">
        <v>0.28399999999999997</v>
      </c>
      <c r="R14334">
        <v>0.2712</v>
      </c>
      <c r="S14334">
        <v>0.51690000000000003</v>
      </c>
      <c r="T14334">
        <v>0.55679999999999996</v>
      </c>
      <c r="U14334">
        <v>0.44800000000000001</v>
      </c>
      <c r="V14334">
        <v>0.4829</v>
      </c>
      <c r="W14334">
        <v>0.30270000000000002</v>
      </c>
      <c r="X14334">
        <v>0.13350000000000001</v>
      </c>
      <c r="Y14334">
        <v>0.22020000000000001</v>
      </c>
      <c r="Z14334">
        <v>0.43269999999999997</v>
      </c>
      <c r="AA14334">
        <v>0.34179999999999999</v>
      </c>
      <c r="AB14334">
        <v>0.39789999999999998</v>
      </c>
      <c r="AC14334">
        <v>0.51259999999999994</v>
      </c>
      <c r="AD14334">
        <v>0.48880000000000001</v>
      </c>
      <c r="AE14334">
        <v>0.42759999999999998</v>
      </c>
      <c r="AF14334">
        <v>0.43190000000000001</v>
      </c>
      <c r="AG14334">
        <v>0.38340000000000002</v>
      </c>
      <c r="AH14334">
        <v>0.1973</v>
      </c>
      <c r="AI14334">
        <v>0.28570000000000001</v>
      </c>
      <c r="AJ14334">
        <v>0.26529999999999998</v>
      </c>
    </row>
    <row r="14335" spans="1:36">
      <c r="A14335" s="1" t="s">
        <v>41</v>
      </c>
      <c r="B14335">
        <v>1894</v>
      </c>
      <c r="C14335" s="2">
        <v>43966.159722222219</v>
      </c>
      <c r="D14335">
        <v>0.78120000000000001</v>
      </c>
      <c r="E14335">
        <v>0.2959</v>
      </c>
      <c r="F14335">
        <v>0.25679999999999997</v>
      </c>
      <c r="G14335">
        <v>0.1973</v>
      </c>
      <c r="H14335">
        <v>0.2253</v>
      </c>
      <c r="I14335">
        <v>0.24829999999999999</v>
      </c>
      <c r="J14335">
        <v>0.23039999999999999</v>
      </c>
      <c r="K14335">
        <v>0.23549999999999999</v>
      </c>
      <c r="L14335">
        <v>0.32819999999999999</v>
      </c>
      <c r="M14335">
        <v>0.1182</v>
      </c>
      <c r="N14335">
        <v>0.125</v>
      </c>
      <c r="O14335">
        <v>0.21679999999999999</v>
      </c>
      <c r="P14335">
        <v>0.1293</v>
      </c>
      <c r="Q14335">
        <v>0.28399999999999997</v>
      </c>
      <c r="R14335">
        <v>0.27039999999999997</v>
      </c>
      <c r="S14335">
        <v>0.51770000000000005</v>
      </c>
      <c r="T14335">
        <v>0.55510000000000004</v>
      </c>
      <c r="U14335">
        <v>0.44890000000000002</v>
      </c>
      <c r="V14335">
        <v>0.4829</v>
      </c>
      <c r="W14335">
        <v>0.30270000000000002</v>
      </c>
      <c r="X14335">
        <v>0.13270000000000001</v>
      </c>
      <c r="Y14335">
        <v>0.22020000000000001</v>
      </c>
      <c r="Z14335">
        <v>0.43269999999999997</v>
      </c>
      <c r="AA14335">
        <v>0.34089999999999998</v>
      </c>
      <c r="AB14335">
        <v>0.39789999999999998</v>
      </c>
      <c r="AC14335">
        <v>0.51429999999999998</v>
      </c>
      <c r="AD14335">
        <v>0.48880000000000001</v>
      </c>
      <c r="AE14335">
        <v>0.42759999999999998</v>
      </c>
      <c r="AF14335">
        <v>0.43099999999999999</v>
      </c>
      <c r="AG14335">
        <v>0.3826</v>
      </c>
      <c r="AH14335">
        <v>0.1973</v>
      </c>
      <c r="AI14335">
        <v>0.28649999999999998</v>
      </c>
      <c r="AJ14335">
        <v>0.26440000000000002</v>
      </c>
    </row>
    <row r="14336" spans="1:36">
      <c r="A14336" s="1" t="s">
        <v>41</v>
      </c>
      <c r="B14336">
        <v>1893</v>
      </c>
      <c r="C14336" s="2">
        <v>43966.15625</v>
      </c>
      <c r="D14336">
        <v>0.78210000000000002</v>
      </c>
      <c r="E14336">
        <v>0.29499999999999998</v>
      </c>
      <c r="F14336">
        <v>0.25679999999999997</v>
      </c>
      <c r="G14336">
        <v>0.1973</v>
      </c>
      <c r="H14336">
        <v>0.2253</v>
      </c>
      <c r="I14336">
        <v>0.24829999999999999</v>
      </c>
      <c r="J14336">
        <v>0.23039999999999999</v>
      </c>
      <c r="K14336">
        <v>0.23549999999999999</v>
      </c>
      <c r="L14336">
        <v>0.32819999999999999</v>
      </c>
      <c r="M14336">
        <v>0.11990000000000001</v>
      </c>
      <c r="N14336">
        <v>0.12590000000000001</v>
      </c>
      <c r="O14336">
        <v>0.21679999999999999</v>
      </c>
      <c r="P14336">
        <v>0.12839999999999999</v>
      </c>
      <c r="Q14336">
        <v>0.28399999999999997</v>
      </c>
      <c r="R14336">
        <v>0.27039999999999997</v>
      </c>
      <c r="S14336">
        <v>0.51690000000000003</v>
      </c>
      <c r="T14336">
        <v>0.55510000000000004</v>
      </c>
      <c r="U14336">
        <v>0.44719999999999999</v>
      </c>
      <c r="V14336">
        <v>0.48370000000000002</v>
      </c>
      <c r="W14336">
        <v>0.30270000000000002</v>
      </c>
      <c r="X14336">
        <v>0.13350000000000001</v>
      </c>
      <c r="Y14336">
        <v>0.22020000000000001</v>
      </c>
      <c r="Z14336">
        <v>0.43359999999999999</v>
      </c>
      <c r="AA14336">
        <v>0.34179999999999999</v>
      </c>
      <c r="AB14336">
        <v>0.3987</v>
      </c>
      <c r="AC14336">
        <v>0.51349999999999996</v>
      </c>
      <c r="AD14336">
        <v>0.48880000000000001</v>
      </c>
      <c r="AE14336">
        <v>0.42680000000000001</v>
      </c>
      <c r="AF14336">
        <v>0.43099999999999999</v>
      </c>
      <c r="AG14336">
        <v>0.38340000000000002</v>
      </c>
      <c r="AH14336">
        <v>0.19980000000000001</v>
      </c>
      <c r="AI14336">
        <v>0.28570000000000001</v>
      </c>
      <c r="AJ14336">
        <v>0.26529999999999998</v>
      </c>
    </row>
    <row r="14337" spans="1:36">
      <c r="A14337" s="1" t="s">
        <v>41</v>
      </c>
      <c r="B14337">
        <v>1892</v>
      </c>
      <c r="C14337" s="2">
        <v>43966.152777777781</v>
      </c>
      <c r="D14337">
        <v>0.78290000000000004</v>
      </c>
      <c r="E14337">
        <v>0.29499999999999998</v>
      </c>
      <c r="F14337">
        <v>0.25679999999999997</v>
      </c>
      <c r="G14337">
        <v>0.1973</v>
      </c>
      <c r="H14337">
        <v>0.2253</v>
      </c>
      <c r="I14337">
        <v>0.24909999999999999</v>
      </c>
      <c r="J14337">
        <v>0.23039999999999999</v>
      </c>
      <c r="K14337">
        <v>0.2364</v>
      </c>
      <c r="L14337">
        <v>0.32729999999999998</v>
      </c>
      <c r="M14337">
        <v>0.11990000000000001</v>
      </c>
      <c r="N14337">
        <v>0.12590000000000001</v>
      </c>
      <c r="O14337">
        <v>0.2177</v>
      </c>
      <c r="P14337">
        <v>0.12839999999999999</v>
      </c>
      <c r="Q14337">
        <v>0.28399999999999997</v>
      </c>
      <c r="R14337">
        <v>0.27039999999999997</v>
      </c>
      <c r="S14337">
        <v>0.51690000000000003</v>
      </c>
      <c r="T14337">
        <v>0.55679999999999996</v>
      </c>
      <c r="U14337">
        <v>0.44719999999999999</v>
      </c>
      <c r="V14337">
        <v>0.48370000000000002</v>
      </c>
      <c r="W14337">
        <v>0.30270000000000002</v>
      </c>
      <c r="X14337">
        <v>0.13350000000000001</v>
      </c>
      <c r="Y14337">
        <v>0.22109999999999999</v>
      </c>
      <c r="Z14337">
        <v>0.43359999999999999</v>
      </c>
      <c r="AA14337">
        <v>0.34089999999999998</v>
      </c>
      <c r="AB14337">
        <v>0.3987</v>
      </c>
      <c r="AC14337">
        <v>0.51349999999999996</v>
      </c>
      <c r="AD14337">
        <v>0.48799999999999999</v>
      </c>
      <c r="AE14337">
        <v>0.42680000000000001</v>
      </c>
      <c r="AF14337">
        <v>0.43099999999999999</v>
      </c>
      <c r="AG14337">
        <v>0.38340000000000002</v>
      </c>
      <c r="AH14337">
        <v>0.1973</v>
      </c>
      <c r="AI14337">
        <v>0.28570000000000001</v>
      </c>
      <c r="AJ14337">
        <v>0.26529999999999998</v>
      </c>
    </row>
    <row r="14338" spans="1:36">
      <c r="A14338" s="1" t="s">
        <v>41</v>
      </c>
      <c r="B14338">
        <v>1891</v>
      </c>
      <c r="C14338" s="2">
        <v>43966.149305555555</v>
      </c>
      <c r="D14338">
        <v>0.78210000000000002</v>
      </c>
      <c r="E14338">
        <v>0.29499999999999998</v>
      </c>
      <c r="F14338">
        <v>0.25679999999999997</v>
      </c>
      <c r="G14338">
        <v>0.1973</v>
      </c>
      <c r="H14338">
        <v>0.2253</v>
      </c>
      <c r="I14338">
        <v>0.24909999999999999</v>
      </c>
      <c r="J14338">
        <v>0.23039999999999999</v>
      </c>
      <c r="K14338">
        <v>0.23549999999999999</v>
      </c>
      <c r="L14338">
        <v>0.32900000000000001</v>
      </c>
      <c r="M14338">
        <v>0.11990000000000001</v>
      </c>
      <c r="N14338">
        <v>0.12590000000000001</v>
      </c>
      <c r="O14338">
        <v>0.2177</v>
      </c>
      <c r="P14338">
        <v>0.12839999999999999</v>
      </c>
      <c r="Q14338">
        <v>0.28399999999999997</v>
      </c>
      <c r="R14338">
        <v>0.27039999999999997</v>
      </c>
      <c r="S14338">
        <v>0.51690000000000003</v>
      </c>
      <c r="T14338">
        <v>0.55510000000000004</v>
      </c>
      <c r="U14338">
        <v>0.44719999999999999</v>
      </c>
      <c r="V14338">
        <v>0.48370000000000002</v>
      </c>
      <c r="W14338">
        <v>0.30349999999999999</v>
      </c>
      <c r="X14338">
        <v>0.13350000000000001</v>
      </c>
      <c r="Y14338">
        <v>0.22109999999999999</v>
      </c>
      <c r="Z14338">
        <v>0.43359999999999999</v>
      </c>
      <c r="AA14338">
        <v>0.34179999999999999</v>
      </c>
      <c r="AB14338">
        <v>0.3987</v>
      </c>
      <c r="AC14338">
        <v>0.51259999999999994</v>
      </c>
      <c r="AD14338">
        <v>0.48799999999999999</v>
      </c>
      <c r="AE14338">
        <v>0.42849999999999999</v>
      </c>
      <c r="AF14338">
        <v>0.43190000000000001</v>
      </c>
      <c r="AG14338">
        <v>0.38340000000000002</v>
      </c>
      <c r="AH14338">
        <v>0.1981</v>
      </c>
      <c r="AI14338">
        <v>0.28570000000000001</v>
      </c>
      <c r="AJ14338">
        <v>0.26440000000000002</v>
      </c>
    </row>
    <row r="14339" spans="1:36">
      <c r="A14339" s="1" t="s">
        <v>41</v>
      </c>
      <c r="B14339">
        <v>1890</v>
      </c>
      <c r="C14339" s="2">
        <v>43966.145833333336</v>
      </c>
      <c r="D14339">
        <v>0.78290000000000004</v>
      </c>
      <c r="E14339">
        <v>0.2959</v>
      </c>
      <c r="F14339">
        <v>0.25679999999999997</v>
      </c>
      <c r="G14339">
        <v>0.19639999999999999</v>
      </c>
      <c r="H14339">
        <v>0.2253</v>
      </c>
      <c r="I14339">
        <v>0.24909999999999999</v>
      </c>
      <c r="J14339">
        <v>0.23039999999999999</v>
      </c>
      <c r="K14339">
        <v>0.23719999999999999</v>
      </c>
      <c r="L14339">
        <v>0.32900000000000001</v>
      </c>
      <c r="M14339">
        <v>0.1191</v>
      </c>
      <c r="N14339">
        <v>0.125</v>
      </c>
      <c r="O14339">
        <v>0.2177</v>
      </c>
      <c r="P14339">
        <v>0.1293</v>
      </c>
      <c r="Q14339">
        <v>0.28310000000000002</v>
      </c>
      <c r="R14339">
        <v>0.26950000000000002</v>
      </c>
      <c r="S14339">
        <v>0.51770000000000005</v>
      </c>
      <c r="T14339">
        <v>0.55600000000000005</v>
      </c>
      <c r="U14339">
        <v>0.44800000000000001</v>
      </c>
      <c r="V14339">
        <v>0.4829</v>
      </c>
      <c r="W14339">
        <v>0.3044</v>
      </c>
      <c r="X14339">
        <v>0.1318</v>
      </c>
      <c r="Y14339">
        <v>0.22109999999999999</v>
      </c>
      <c r="Z14339">
        <v>0.43359999999999999</v>
      </c>
      <c r="AA14339">
        <v>0.34089999999999998</v>
      </c>
      <c r="AB14339">
        <v>0.39700000000000002</v>
      </c>
      <c r="AC14339">
        <v>0.51259999999999994</v>
      </c>
      <c r="AD14339">
        <v>0.48799999999999999</v>
      </c>
      <c r="AE14339">
        <v>0.42759999999999998</v>
      </c>
      <c r="AF14339">
        <v>0.43190000000000001</v>
      </c>
      <c r="AG14339">
        <v>0.38340000000000002</v>
      </c>
      <c r="AH14339">
        <v>0.1973</v>
      </c>
      <c r="AI14339">
        <v>0.28649999999999998</v>
      </c>
      <c r="AJ14339">
        <v>0.26440000000000002</v>
      </c>
    </row>
    <row r="14340" spans="1:36">
      <c r="A14340" s="1" t="s">
        <v>41</v>
      </c>
      <c r="B14340">
        <v>1889</v>
      </c>
      <c r="C14340" s="2">
        <v>43966.142361111109</v>
      </c>
      <c r="D14340">
        <v>0.78290000000000004</v>
      </c>
      <c r="E14340">
        <v>0.2959</v>
      </c>
      <c r="F14340">
        <v>0.25679999999999997</v>
      </c>
      <c r="G14340">
        <v>0.1973</v>
      </c>
      <c r="H14340">
        <v>0.2253</v>
      </c>
      <c r="I14340">
        <v>0.24909999999999999</v>
      </c>
      <c r="J14340">
        <v>0.23130000000000001</v>
      </c>
      <c r="K14340">
        <v>0.23719999999999999</v>
      </c>
      <c r="L14340">
        <v>0.32729999999999998</v>
      </c>
      <c r="M14340">
        <v>0.11990000000000001</v>
      </c>
      <c r="N14340">
        <v>0.125</v>
      </c>
      <c r="O14340">
        <v>0.2177</v>
      </c>
      <c r="P14340">
        <v>0.12839999999999999</v>
      </c>
      <c r="Q14340">
        <v>0.28399999999999997</v>
      </c>
      <c r="R14340">
        <v>0.2712</v>
      </c>
      <c r="S14340">
        <v>0.51770000000000005</v>
      </c>
      <c r="T14340">
        <v>0.55510000000000004</v>
      </c>
      <c r="U14340">
        <v>0.44800000000000001</v>
      </c>
      <c r="V14340">
        <v>0.48370000000000002</v>
      </c>
      <c r="W14340">
        <v>0.30270000000000002</v>
      </c>
      <c r="X14340">
        <v>0.13350000000000001</v>
      </c>
      <c r="Y14340">
        <v>0.22109999999999999</v>
      </c>
      <c r="Z14340">
        <v>0.43359999999999999</v>
      </c>
      <c r="AA14340">
        <v>0.34089999999999998</v>
      </c>
      <c r="AB14340">
        <v>0.3987</v>
      </c>
      <c r="AC14340">
        <v>0.51259999999999994</v>
      </c>
      <c r="AD14340">
        <v>0.48880000000000001</v>
      </c>
      <c r="AE14340">
        <v>0.42759999999999998</v>
      </c>
      <c r="AF14340">
        <v>0.43190000000000001</v>
      </c>
      <c r="AG14340">
        <v>0.3826</v>
      </c>
      <c r="AH14340">
        <v>0.1973</v>
      </c>
      <c r="AI14340">
        <v>0.28570000000000001</v>
      </c>
      <c r="AJ14340">
        <v>0.26529999999999998</v>
      </c>
    </row>
    <row r="14341" spans="1:36">
      <c r="A14341" s="1" t="s">
        <v>41</v>
      </c>
      <c r="B14341">
        <v>1888</v>
      </c>
      <c r="C14341" s="2">
        <v>43966.138888888891</v>
      </c>
      <c r="D14341">
        <v>0.78290000000000004</v>
      </c>
      <c r="E14341">
        <v>0.29670000000000002</v>
      </c>
      <c r="F14341">
        <v>0.2576</v>
      </c>
      <c r="G14341">
        <v>0.1981</v>
      </c>
      <c r="H14341">
        <v>0.2253</v>
      </c>
      <c r="I14341">
        <v>0.24909999999999999</v>
      </c>
      <c r="J14341">
        <v>0.23039999999999999</v>
      </c>
      <c r="K14341">
        <v>0.23549999999999999</v>
      </c>
      <c r="L14341">
        <v>0.32900000000000001</v>
      </c>
      <c r="M14341">
        <v>0.1182</v>
      </c>
      <c r="N14341">
        <v>0.125</v>
      </c>
      <c r="O14341">
        <v>0.2177</v>
      </c>
      <c r="P14341">
        <v>0.12759999999999999</v>
      </c>
      <c r="Q14341">
        <v>0.28399999999999997</v>
      </c>
      <c r="R14341">
        <v>0.27039999999999997</v>
      </c>
      <c r="S14341">
        <v>0.51770000000000005</v>
      </c>
      <c r="T14341">
        <v>0.55679999999999996</v>
      </c>
      <c r="U14341">
        <v>0.44800000000000001</v>
      </c>
      <c r="V14341">
        <v>0.48370000000000002</v>
      </c>
      <c r="W14341">
        <v>0.30349999999999999</v>
      </c>
      <c r="X14341">
        <v>0.13350000000000001</v>
      </c>
      <c r="Y14341">
        <v>0.22109999999999999</v>
      </c>
      <c r="Z14341">
        <v>0.43359999999999999</v>
      </c>
      <c r="AA14341">
        <v>0.34089999999999998</v>
      </c>
      <c r="AB14341">
        <v>0.3987</v>
      </c>
      <c r="AC14341">
        <v>0.51259999999999994</v>
      </c>
      <c r="AD14341">
        <v>0.48880000000000001</v>
      </c>
      <c r="AE14341">
        <v>0.42759999999999998</v>
      </c>
      <c r="AF14341">
        <v>0.43190000000000001</v>
      </c>
      <c r="AG14341">
        <v>0.38340000000000002</v>
      </c>
      <c r="AH14341">
        <v>0.1973</v>
      </c>
      <c r="AI14341">
        <v>0.28570000000000001</v>
      </c>
      <c r="AJ14341">
        <v>0.26529999999999998</v>
      </c>
    </row>
    <row r="14342" spans="1:36">
      <c r="A14342" s="1" t="s">
        <v>41</v>
      </c>
      <c r="B14342">
        <v>1887</v>
      </c>
      <c r="C14342" s="2">
        <v>43966.135416666664</v>
      </c>
      <c r="D14342">
        <v>0.78290000000000004</v>
      </c>
      <c r="E14342">
        <v>0.2959</v>
      </c>
      <c r="F14342">
        <v>0.2576</v>
      </c>
      <c r="G14342">
        <v>0.1981</v>
      </c>
      <c r="H14342">
        <v>0.2253</v>
      </c>
      <c r="I14342">
        <v>0.24909999999999999</v>
      </c>
      <c r="J14342">
        <v>0.23039999999999999</v>
      </c>
      <c r="K14342">
        <v>0.23719999999999999</v>
      </c>
      <c r="L14342">
        <v>0.32900000000000001</v>
      </c>
      <c r="M14342">
        <v>0.1191</v>
      </c>
      <c r="N14342">
        <v>0.125</v>
      </c>
      <c r="O14342">
        <v>0.2177</v>
      </c>
      <c r="P14342">
        <v>0.12839999999999999</v>
      </c>
      <c r="Q14342">
        <v>0.2848</v>
      </c>
      <c r="R14342">
        <v>0.2712</v>
      </c>
      <c r="S14342">
        <v>0.51690000000000003</v>
      </c>
      <c r="T14342">
        <v>0.55679999999999996</v>
      </c>
      <c r="U14342">
        <v>0.44719999999999999</v>
      </c>
      <c r="V14342">
        <v>0.48370000000000002</v>
      </c>
      <c r="W14342">
        <v>0.30349999999999999</v>
      </c>
      <c r="X14342">
        <v>0.13350000000000001</v>
      </c>
      <c r="Y14342">
        <v>0.22109999999999999</v>
      </c>
      <c r="Z14342">
        <v>0.43359999999999999</v>
      </c>
      <c r="AA14342">
        <v>0.34089999999999998</v>
      </c>
      <c r="AB14342">
        <v>0.3987</v>
      </c>
      <c r="AC14342">
        <v>0.51349999999999996</v>
      </c>
      <c r="AD14342">
        <v>0.48799999999999999</v>
      </c>
      <c r="AE14342">
        <v>0.42680000000000001</v>
      </c>
      <c r="AF14342">
        <v>0.43190000000000001</v>
      </c>
      <c r="AG14342">
        <v>0.38340000000000002</v>
      </c>
      <c r="AH14342">
        <v>0.19980000000000001</v>
      </c>
      <c r="AI14342">
        <v>0.28649999999999998</v>
      </c>
      <c r="AJ14342">
        <v>0.26529999999999998</v>
      </c>
    </row>
    <row r="14343" spans="1:36">
      <c r="A14343" s="1" t="s">
        <v>41</v>
      </c>
      <c r="B14343">
        <v>1886</v>
      </c>
      <c r="C14343" s="2">
        <v>43966.131944444445</v>
      </c>
      <c r="D14343">
        <v>0.78210000000000002</v>
      </c>
      <c r="E14343">
        <v>0.2959</v>
      </c>
      <c r="F14343">
        <v>0.2576</v>
      </c>
      <c r="G14343">
        <v>0.19639999999999999</v>
      </c>
      <c r="H14343">
        <v>0.2253</v>
      </c>
      <c r="I14343">
        <v>0.24909999999999999</v>
      </c>
      <c r="J14343">
        <v>0.23039999999999999</v>
      </c>
      <c r="K14343">
        <v>0.2364</v>
      </c>
      <c r="L14343">
        <v>0.32729999999999998</v>
      </c>
      <c r="M14343">
        <v>0.1182</v>
      </c>
      <c r="N14343">
        <v>0.12670000000000001</v>
      </c>
      <c r="O14343">
        <v>0.2177</v>
      </c>
      <c r="P14343">
        <v>0.12839999999999999</v>
      </c>
      <c r="Q14343">
        <v>0.28399999999999997</v>
      </c>
      <c r="R14343">
        <v>0.2712</v>
      </c>
      <c r="S14343">
        <v>0.51690000000000003</v>
      </c>
      <c r="T14343">
        <v>0.55679999999999996</v>
      </c>
      <c r="U14343">
        <v>0.44719999999999999</v>
      </c>
      <c r="V14343">
        <v>0.48370000000000002</v>
      </c>
      <c r="W14343">
        <v>0.30349999999999999</v>
      </c>
      <c r="X14343">
        <v>0.1318</v>
      </c>
      <c r="Y14343">
        <v>0.22109999999999999</v>
      </c>
      <c r="Z14343">
        <v>0.43359999999999999</v>
      </c>
      <c r="AA14343">
        <v>0.34010000000000001</v>
      </c>
      <c r="AB14343">
        <v>0.3987</v>
      </c>
      <c r="AC14343">
        <v>0.51259999999999994</v>
      </c>
      <c r="AD14343">
        <v>0.48880000000000001</v>
      </c>
      <c r="AE14343">
        <v>0.42759999999999998</v>
      </c>
      <c r="AF14343">
        <v>0.43190000000000001</v>
      </c>
      <c r="AG14343">
        <v>0.38340000000000002</v>
      </c>
      <c r="AH14343">
        <v>0.20069999999999999</v>
      </c>
      <c r="AI14343">
        <v>0.28570000000000001</v>
      </c>
      <c r="AJ14343">
        <v>0.26440000000000002</v>
      </c>
    </row>
    <row r="14344" spans="1:36">
      <c r="A14344" s="1" t="s">
        <v>41</v>
      </c>
      <c r="B14344">
        <v>1885</v>
      </c>
      <c r="C14344" s="2">
        <v>43966.128472222219</v>
      </c>
      <c r="D14344">
        <v>0.78290000000000004</v>
      </c>
      <c r="E14344">
        <v>0.2959</v>
      </c>
      <c r="F14344">
        <v>0.2576</v>
      </c>
      <c r="G14344">
        <v>0.1973</v>
      </c>
      <c r="H14344">
        <v>0.22620000000000001</v>
      </c>
      <c r="I14344">
        <v>0.24909999999999999</v>
      </c>
      <c r="J14344">
        <v>0.23039999999999999</v>
      </c>
      <c r="K14344">
        <v>0.2364</v>
      </c>
      <c r="L14344">
        <v>0.32900000000000001</v>
      </c>
      <c r="M14344">
        <v>0.11990000000000001</v>
      </c>
      <c r="N14344">
        <v>0.12670000000000001</v>
      </c>
      <c r="O14344">
        <v>0.2177</v>
      </c>
      <c r="P14344">
        <v>0.12839999999999999</v>
      </c>
      <c r="Q14344">
        <v>0.28310000000000002</v>
      </c>
      <c r="R14344">
        <v>0.27039999999999997</v>
      </c>
      <c r="S14344">
        <v>0.51770000000000005</v>
      </c>
      <c r="T14344">
        <v>0.55510000000000004</v>
      </c>
      <c r="U14344">
        <v>0.44800000000000001</v>
      </c>
      <c r="V14344">
        <v>0.48370000000000002</v>
      </c>
      <c r="W14344">
        <v>0.3044</v>
      </c>
      <c r="X14344">
        <v>0.13350000000000001</v>
      </c>
      <c r="Y14344">
        <v>0.22109999999999999</v>
      </c>
      <c r="Z14344">
        <v>0.43359999999999999</v>
      </c>
      <c r="AA14344">
        <v>0.34010000000000001</v>
      </c>
      <c r="AB14344">
        <v>0.3987</v>
      </c>
      <c r="AC14344">
        <v>0.51180000000000003</v>
      </c>
      <c r="AD14344">
        <v>0.48799999999999999</v>
      </c>
      <c r="AE14344">
        <v>0.42759999999999998</v>
      </c>
      <c r="AF14344">
        <v>0.43190000000000001</v>
      </c>
      <c r="AG14344">
        <v>0.38340000000000002</v>
      </c>
      <c r="AH14344">
        <v>0.1973</v>
      </c>
      <c r="AI14344">
        <v>0.28570000000000001</v>
      </c>
      <c r="AJ14344">
        <v>0.26440000000000002</v>
      </c>
    </row>
    <row r="14345" spans="1:36">
      <c r="A14345" s="1" t="s">
        <v>41</v>
      </c>
      <c r="B14345">
        <v>1884</v>
      </c>
      <c r="C14345" s="2">
        <v>43966.125</v>
      </c>
      <c r="D14345">
        <v>0.78290000000000004</v>
      </c>
      <c r="E14345">
        <v>0.2959</v>
      </c>
      <c r="F14345">
        <v>0.2576</v>
      </c>
      <c r="G14345">
        <v>0.1973</v>
      </c>
      <c r="H14345">
        <v>0.2253</v>
      </c>
      <c r="I14345">
        <v>0.24909999999999999</v>
      </c>
      <c r="J14345">
        <v>0.23039999999999999</v>
      </c>
      <c r="K14345">
        <v>0.23549999999999999</v>
      </c>
      <c r="L14345">
        <v>0.32819999999999999</v>
      </c>
      <c r="M14345">
        <v>0.1191</v>
      </c>
      <c r="N14345">
        <v>0.12590000000000001</v>
      </c>
      <c r="O14345">
        <v>0.21679999999999999</v>
      </c>
      <c r="P14345">
        <v>0.12839999999999999</v>
      </c>
      <c r="Q14345">
        <v>0.28399999999999997</v>
      </c>
      <c r="R14345">
        <v>0.27039999999999997</v>
      </c>
      <c r="S14345">
        <v>0.51690000000000003</v>
      </c>
      <c r="T14345">
        <v>0.55600000000000005</v>
      </c>
      <c r="U14345">
        <v>0.44800000000000001</v>
      </c>
      <c r="V14345">
        <v>0.4829</v>
      </c>
      <c r="W14345">
        <v>0.3044</v>
      </c>
      <c r="X14345">
        <v>0.1318</v>
      </c>
      <c r="Y14345">
        <v>0.22109999999999999</v>
      </c>
      <c r="Z14345">
        <v>0.43440000000000001</v>
      </c>
      <c r="AA14345">
        <v>0.34089999999999998</v>
      </c>
      <c r="AB14345">
        <v>0.3987</v>
      </c>
      <c r="AC14345">
        <v>0.51259999999999994</v>
      </c>
      <c r="AD14345">
        <v>0.48880000000000001</v>
      </c>
      <c r="AE14345">
        <v>0.42849999999999999</v>
      </c>
      <c r="AF14345">
        <v>0.43190000000000001</v>
      </c>
      <c r="AG14345">
        <v>0.38340000000000002</v>
      </c>
      <c r="AH14345">
        <v>0.19639999999999999</v>
      </c>
      <c r="AI14345">
        <v>0.28570000000000001</v>
      </c>
      <c r="AJ14345">
        <v>0.26529999999999998</v>
      </c>
    </row>
    <row r="14346" spans="1:36">
      <c r="A14346" s="1" t="s">
        <v>41</v>
      </c>
      <c r="B14346">
        <v>1883</v>
      </c>
      <c r="C14346" s="2">
        <v>43966.121527777781</v>
      </c>
      <c r="D14346">
        <v>0.78459999999999996</v>
      </c>
      <c r="E14346">
        <v>0.2959</v>
      </c>
      <c r="F14346">
        <v>0.25679999999999997</v>
      </c>
      <c r="G14346">
        <v>0.1973</v>
      </c>
      <c r="H14346">
        <v>0.2253</v>
      </c>
      <c r="I14346">
        <v>0.24909999999999999</v>
      </c>
      <c r="J14346">
        <v>0.23039999999999999</v>
      </c>
      <c r="K14346">
        <v>0.23549999999999999</v>
      </c>
      <c r="L14346">
        <v>0.32900000000000001</v>
      </c>
      <c r="M14346">
        <v>0.1191</v>
      </c>
      <c r="N14346">
        <v>0.125</v>
      </c>
      <c r="O14346">
        <v>0.2177</v>
      </c>
      <c r="P14346">
        <v>0.1293</v>
      </c>
      <c r="Q14346">
        <v>0.28399999999999997</v>
      </c>
      <c r="R14346">
        <v>0.27039999999999997</v>
      </c>
      <c r="S14346">
        <v>0.51690000000000003</v>
      </c>
      <c r="T14346">
        <v>0.55600000000000005</v>
      </c>
      <c r="U14346">
        <v>0.44800000000000001</v>
      </c>
      <c r="V14346">
        <v>0.48370000000000002</v>
      </c>
      <c r="W14346">
        <v>0.30349999999999999</v>
      </c>
      <c r="X14346">
        <v>0.13270000000000001</v>
      </c>
      <c r="Y14346">
        <v>0.22109999999999999</v>
      </c>
      <c r="Z14346">
        <v>0.43359999999999999</v>
      </c>
      <c r="AA14346">
        <v>0.34089999999999998</v>
      </c>
      <c r="AB14346">
        <v>0.3987</v>
      </c>
      <c r="AC14346">
        <v>0.51349999999999996</v>
      </c>
      <c r="AD14346">
        <v>0.48880000000000001</v>
      </c>
      <c r="AE14346">
        <v>0.42849999999999999</v>
      </c>
      <c r="AF14346">
        <v>0.43190000000000001</v>
      </c>
      <c r="AG14346">
        <v>0.38429999999999997</v>
      </c>
      <c r="AH14346">
        <v>0.1973</v>
      </c>
      <c r="AI14346">
        <v>0.28649999999999998</v>
      </c>
      <c r="AJ14346">
        <v>0.26529999999999998</v>
      </c>
    </row>
    <row r="14347" spans="1:36">
      <c r="A14347" s="1" t="s">
        <v>41</v>
      </c>
      <c r="B14347">
        <v>1882</v>
      </c>
      <c r="C14347" s="2">
        <v>43966.118055555555</v>
      </c>
      <c r="D14347">
        <v>0.78380000000000005</v>
      </c>
      <c r="E14347">
        <v>0.29499999999999998</v>
      </c>
      <c r="F14347">
        <v>0.2576</v>
      </c>
      <c r="G14347">
        <v>0.1973</v>
      </c>
      <c r="H14347">
        <v>0.2253</v>
      </c>
      <c r="I14347">
        <v>0.24909999999999999</v>
      </c>
      <c r="J14347">
        <v>0.23039999999999999</v>
      </c>
      <c r="K14347">
        <v>0.23549999999999999</v>
      </c>
      <c r="L14347">
        <v>0.32819999999999999</v>
      </c>
      <c r="M14347">
        <v>0.11990000000000001</v>
      </c>
      <c r="N14347">
        <v>0.12670000000000001</v>
      </c>
      <c r="O14347">
        <v>0.2177</v>
      </c>
      <c r="P14347">
        <v>0.12759999999999999</v>
      </c>
      <c r="Q14347">
        <v>0.28399999999999997</v>
      </c>
      <c r="R14347">
        <v>0.27039999999999997</v>
      </c>
      <c r="S14347">
        <v>0.51690000000000003</v>
      </c>
      <c r="T14347">
        <v>0.5585</v>
      </c>
      <c r="U14347">
        <v>0.44800000000000001</v>
      </c>
      <c r="V14347">
        <v>0.48370000000000002</v>
      </c>
      <c r="W14347">
        <v>0.3044</v>
      </c>
      <c r="X14347">
        <v>0.13270000000000001</v>
      </c>
      <c r="Y14347">
        <v>0.22109999999999999</v>
      </c>
      <c r="Z14347">
        <v>0.43359999999999999</v>
      </c>
      <c r="AA14347">
        <v>0.34089999999999998</v>
      </c>
      <c r="AB14347">
        <v>0.3987</v>
      </c>
      <c r="AC14347">
        <v>0.51259999999999994</v>
      </c>
      <c r="AD14347">
        <v>0.48799999999999999</v>
      </c>
      <c r="AE14347">
        <v>0.42759999999999998</v>
      </c>
      <c r="AF14347">
        <v>0.43269999999999997</v>
      </c>
      <c r="AG14347">
        <v>0.3826</v>
      </c>
      <c r="AH14347">
        <v>0.19980000000000001</v>
      </c>
      <c r="AI14347">
        <v>0.28649999999999998</v>
      </c>
      <c r="AJ14347">
        <v>0.26529999999999998</v>
      </c>
    </row>
    <row r="14348" spans="1:36">
      <c r="A14348" s="1" t="s">
        <v>41</v>
      </c>
      <c r="B14348">
        <v>1881</v>
      </c>
      <c r="C14348" s="2">
        <v>43966.114583333336</v>
      </c>
      <c r="D14348">
        <v>0.78290000000000004</v>
      </c>
      <c r="E14348">
        <v>0.29670000000000002</v>
      </c>
      <c r="F14348">
        <v>0.25679999999999997</v>
      </c>
      <c r="G14348">
        <v>0.1973</v>
      </c>
      <c r="H14348">
        <v>0.2253</v>
      </c>
      <c r="I14348">
        <v>0.24909999999999999</v>
      </c>
      <c r="J14348">
        <v>0.23039999999999999</v>
      </c>
      <c r="K14348">
        <v>0.2364</v>
      </c>
      <c r="L14348">
        <v>0.32900000000000001</v>
      </c>
      <c r="M14348">
        <v>0.11990000000000001</v>
      </c>
      <c r="N14348">
        <v>0.125</v>
      </c>
      <c r="O14348">
        <v>0.2177</v>
      </c>
      <c r="P14348">
        <v>0.1293</v>
      </c>
      <c r="Q14348">
        <v>0.28399999999999997</v>
      </c>
      <c r="R14348">
        <v>0.27039999999999997</v>
      </c>
      <c r="S14348">
        <v>0.51690000000000003</v>
      </c>
      <c r="T14348">
        <v>0.55769999999999997</v>
      </c>
      <c r="U14348">
        <v>0.44719999999999999</v>
      </c>
      <c r="V14348">
        <v>0.4829</v>
      </c>
      <c r="W14348">
        <v>0.3044</v>
      </c>
      <c r="X14348">
        <v>0.13270000000000001</v>
      </c>
      <c r="Y14348">
        <v>0.22189999999999999</v>
      </c>
      <c r="Z14348">
        <v>0.43359999999999999</v>
      </c>
      <c r="AA14348">
        <v>0.34089999999999998</v>
      </c>
      <c r="AB14348">
        <v>0.39789999999999998</v>
      </c>
      <c r="AC14348">
        <v>0.51259999999999994</v>
      </c>
      <c r="AD14348">
        <v>0.48880000000000001</v>
      </c>
      <c r="AE14348">
        <v>0.42849999999999999</v>
      </c>
      <c r="AF14348">
        <v>0.43269999999999997</v>
      </c>
      <c r="AG14348">
        <v>0.38340000000000002</v>
      </c>
      <c r="AH14348">
        <v>0.1973</v>
      </c>
      <c r="AI14348">
        <v>0.28649999999999998</v>
      </c>
      <c r="AJ14348">
        <v>0.26529999999999998</v>
      </c>
    </row>
    <row r="14349" spans="1:36">
      <c r="A14349" s="1" t="s">
        <v>41</v>
      </c>
      <c r="B14349">
        <v>1880</v>
      </c>
      <c r="C14349" s="2">
        <v>43966.111111111109</v>
      </c>
      <c r="D14349">
        <v>0.78549999999999998</v>
      </c>
      <c r="E14349">
        <v>0.2959</v>
      </c>
      <c r="F14349">
        <v>0.2576</v>
      </c>
      <c r="G14349">
        <v>0.1981</v>
      </c>
      <c r="H14349">
        <v>0.2253</v>
      </c>
      <c r="I14349">
        <v>0.25</v>
      </c>
      <c r="J14349">
        <v>0.23039999999999999</v>
      </c>
      <c r="K14349">
        <v>0.23719999999999999</v>
      </c>
      <c r="L14349">
        <v>0.32900000000000001</v>
      </c>
      <c r="M14349">
        <v>0.11990000000000001</v>
      </c>
      <c r="N14349">
        <v>0.125</v>
      </c>
      <c r="O14349">
        <v>0.2185</v>
      </c>
      <c r="P14349">
        <v>0.12839999999999999</v>
      </c>
      <c r="Q14349">
        <v>0.28399999999999997</v>
      </c>
      <c r="R14349">
        <v>0.27039999999999997</v>
      </c>
      <c r="S14349">
        <v>0.51690000000000003</v>
      </c>
      <c r="T14349">
        <v>0.55600000000000005</v>
      </c>
      <c r="U14349">
        <v>0.44800000000000001</v>
      </c>
      <c r="V14349">
        <v>0.48370000000000002</v>
      </c>
      <c r="W14349">
        <v>0.30349999999999999</v>
      </c>
      <c r="X14349">
        <v>0.1318</v>
      </c>
      <c r="Y14349">
        <v>0.22189999999999999</v>
      </c>
      <c r="Z14349">
        <v>0.43359999999999999</v>
      </c>
      <c r="AA14349">
        <v>0.34179999999999999</v>
      </c>
      <c r="AB14349">
        <v>0.3987</v>
      </c>
      <c r="AC14349">
        <v>0.51259999999999994</v>
      </c>
      <c r="AD14349">
        <v>0.48880000000000001</v>
      </c>
      <c r="AE14349">
        <v>0.42849999999999999</v>
      </c>
      <c r="AF14349">
        <v>0.43269999999999997</v>
      </c>
      <c r="AG14349">
        <v>0.38340000000000002</v>
      </c>
      <c r="AH14349">
        <v>0.1973</v>
      </c>
      <c r="AI14349">
        <v>0.28570000000000001</v>
      </c>
      <c r="AJ14349">
        <v>0.26529999999999998</v>
      </c>
    </row>
    <row r="14350" spans="1:36">
      <c r="A14350" s="1" t="s">
        <v>41</v>
      </c>
      <c r="B14350">
        <v>1879</v>
      </c>
      <c r="C14350" s="2">
        <v>43966.107638888891</v>
      </c>
      <c r="D14350">
        <v>0.78290000000000004</v>
      </c>
      <c r="E14350">
        <v>0.2959</v>
      </c>
      <c r="F14350">
        <v>0.2576</v>
      </c>
      <c r="G14350">
        <v>0.1973</v>
      </c>
      <c r="H14350">
        <v>0.2253</v>
      </c>
      <c r="I14350">
        <v>0.24909999999999999</v>
      </c>
      <c r="J14350">
        <v>0.23039999999999999</v>
      </c>
      <c r="K14350">
        <v>0.2364</v>
      </c>
      <c r="L14350">
        <v>0.32900000000000001</v>
      </c>
      <c r="M14350">
        <v>0.11990000000000001</v>
      </c>
      <c r="N14350">
        <v>0.125</v>
      </c>
      <c r="O14350">
        <v>0.21679999999999999</v>
      </c>
      <c r="P14350">
        <v>0.12839999999999999</v>
      </c>
      <c r="Q14350">
        <v>0.28399999999999997</v>
      </c>
      <c r="R14350">
        <v>0.27039999999999997</v>
      </c>
      <c r="S14350">
        <v>0.51770000000000005</v>
      </c>
      <c r="T14350">
        <v>0.5585</v>
      </c>
      <c r="U14350">
        <v>0.44719999999999999</v>
      </c>
      <c r="V14350">
        <v>0.48370000000000002</v>
      </c>
      <c r="W14350">
        <v>0.30520000000000003</v>
      </c>
      <c r="X14350">
        <v>0.13270000000000001</v>
      </c>
      <c r="Y14350">
        <v>0.22189999999999999</v>
      </c>
      <c r="Z14350">
        <v>0.43359999999999999</v>
      </c>
      <c r="AA14350">
        <v>0.34179999999999999</v>
      </c>
      <c r="AB14350">
        <v>0.3987</v>
      </c>
      <c r="AC14350">
        <v>0.51259999999999994</v>
      </c>
      <c r="AD14350">
        <v>0.48799999999999999</v>
      </c>
      <c r="AE14350">
        <v>0.42849999999999999</v>
      </c>
      <c r="AF14350">
        <v>0.43190000000000001</v>
      </c>
      <c r="AG14350">
        <v>0.38340000000000002</v>
      </c>
      <c r="AH14350">
        <v>0.1973</v>
      </c>
      <c r="AI14350">
        <v>0.28570000000000001</v>
      </c>
      <c r="AJ14350">
        <v>0.26440000000000002</v>
      </c>
    </row>
    <row r="14351" spans="1:36">
      <c r="A14351" s="1" t="s">
        <v>41</v>
      </c>
      <c r="B14351">
        <v>1878</v>
      </c>
      <c r="C14351" s="2">
        <v>43966.104166666664</v>
      </c>
      <c r="D14351">
        <v>0.78290000000000004</v>
      </c>
      <c r="E14351">
        <v>0.2959</v>
      </c>
      <c r="F14351">
        <v>0.25679999999999997</v>
      </c>
      <c r="G14351">
        <v>0.1981</v>
      </c>
      <c r="H14351">
        <v>0.2253</v>
      </c>
      <c r="I14351">
        <v>0.24909999999999999</v>
      </c>
      <c r="J14351">
        <v>0.23039999999999999</v>
      </c>
      <c r="K14351">
        <v>0.2364</v>
      </c>
      <c r="L14351">
        <v>0.32900000000000001</v>
      </c>
      <c r="M14351">
        <v>0.11990000000000001</v>
      </c>
      <c r="N14351">
        <v>0.1242</v>
      </c>
      <c r="O14351">
        <v>0.2177</v>
      </c>
      <c r="P14351">
        <v>0.12759999999999999</v>
      </c>
      <c r="Q14351">
        <v>0.28399999999999997</v>
      </c>
      <c r="R14351">
        <v>0.2712</v>
      </c>
      <c r="S14351">
        <v>0.51690000000000003</v>
      </c>
      <c r="T14351">
        <v>0.55510000000000004</v>
      </c>
      <c r="U14351">
        <v>0.44719999999999999</v>
      </c>
      <c r="V14351">
        <v>0.48370000000000002</v>
      </c>
      <c r="W14351">
        <v>0.3044</v>
      </c>
      <c r="X14351">
        <v>0.13350000000000001</v>
      </c>
      <c r="Y14351">
        <v>0.22109999999999999</v>
      </c>
      <c r="Z14351">
        <v>0.43359999999999999</v>
      </c>
      <c r="AA14351">
        <v>0.34089999999999998</v>
      </c>
      <c r="AB14351">
        <v>0.3987</v>
      </c>
      <c r="AC14351">
        <v>0.51259999999999994</v>
      </c>
      <c r="AD14351">
        <v>0.48880000000000001</v>
      </c>
      <c r="AE14351">
        <v>0.42849999999999999</v>
      </c>
      <c r="AF14351">
        <v>0.43190000000000001</v>
      </c>
      <c r="AG14351">
        <v>0.3826</v>
      </c>
      <c r="AH14351">
        <v>0.19980000000000001</v>
      </c>
      <c r="AI14351">
        <v>0.28570000000000001</v>
      </c>
      <c r="AJ14351">
        <v>0.26529999999999998</v>
      </c>
    </row>
    <row r="14352" spans="1:36">
      <c r="A14352" s="1" t="s">
        <v>41</v>
      </c>
      <c r="B14352">
        <v>1877</v>
      </c>
      <c r="C14352" s="2">
        <v>43966.100694444445</v>
      </c>
      <c r="D14352">
        <v>0.78210000000000002</v>
      </c>
      <c r="E14352">
        <v>0.29670000000000002</v>
      </c>
      <c r="F14352">
        <v>0.25679999999999997</v>
      </c>
      <c r="G14352">
        <v>0.1973</v>
      </c>
      <c r="H14352">
        <v>0.2253</v>
      </c>
      <c r="I14352">
        <v>0.24909999999999999</v>
      </c>
      <c r="J14352">
        <v>0.23039999999999999</v>
      </c>
      <c r="K14352">
        <v>0.23719999999999999</v>
      </c>
      <c r="L14352">
        <v>0.32819999999999999</v>
      </c>
      <c r="M14352">
        <v>0.1191</v>
      </c>
      <c r="N14352">
        <v>0.125</v>
      </c>
      <c r="O14352">
        <v>0.2177</v>
      </c>
      <c r="P14352">
        <v>0.12839999999999999</v>
      </c>
      <c r="Q14352">
        <v>0.28399999999999997</v>
      </c>
      <c r="R14352">
        <v>0.2712</v>
      </c>
      <c r="S14352">
        <v>0.51690000000000003</v>
      </c>
      <c r="T14352">
        <v>0.55679999999999996</v>
      </c>
      <c r="U14352">
        <v>0.44800000000000001</v>
      </c>
      <c r="V14352">
        <v>0.4829</v>
      </c>
      <c r="W14352">
        <v>0.3044</v>
      </c>
      <c r="X14352">
        <v>0.13270000000000001</v>
      </c>
      <c r="Y14352">
        <v>0.22109999999999999</v>
      </c>
      <c r="Z14352">
        <v>0.43359999999999999</v>
      </c>
      <c r="AA14352">
        <v>0.34089999999999998</v>
      </c>
      <c r="AB14352">
        <v>0.3987</v>
      </c>
      <c r="AC14352">
        <v>0.51349999999999996</v>
      </c>
      <c r="AD14352">
        <v>0.48880000000000001</v>
      </c>
      <c r="AE14352">
        <v>0.42849999999999999</v>
      </c>
      <c r="AF14352">
        <v>0.43190000000000001</v>
      </c>
      <c r="AG14352">
        <v>0.38340000000000002</v>
      </c>
      <c r="AH14352">
        <v>0.19900000000000001</v>
      </c>
      <c r="AI14352">
        <v>0.28570000000000001</v>
      </c>
      <c r="AJ14352">
        <v>0.26529999999999998</v>
      </c>
    </row>
    <row r="14353" spans="1:36">
      <c r="A14353" s="1" t="s">
        <v>41</v>
      </c>
      <c r="B14353">
        <v>1876</v>
      </c>
      <c r="C14353" s="2">
        <v>43966.097222222219</v>
      </c>
      <c r="D14353">
        <v>0.78290000000000004</v>
      </c>
      <c r="E14353">
        <v>0.29670000000000002</v>
      </c>
      <c r="F14353">
        <v>0.25679999999999997</v>
      </c>
      <c r="G14353">
        <v>0.1981</v>
      </c>
      <c r="H14353">
        <v>0.2253</v>
      </c>
      <c r="I14353">
        <v>0.24909999999999999</v>
      </c>
      <c r="J14353">
        <v>0.23039999999999999</v>
      </c>
      <c r="K14353">
        <v>0.2364</v>
      </c>
      <c r="L14353">
        <v>0.32900000000000001</v>
      </c>
      <c r="M14353">
        <v>0.1191</v>
      </c>
      <c r="N14353">
        <v>0.12590000000000001</v>
      </c>
      <c r="O14353">
        <v>0.21679999999999999</v>
      </c>
      <c r="P14353">
        <v>0.12839999999999999</v>
      </c>
      <c r="Q14353">
        <v>0.28399999999999997</v>
      </c>
      <c r="R14353">
        <v>0.27039999999999997</v>
      </c>
      <c r="S14353">
        <v>0.51690000000000003</v>
      </c>
      <c r="T14353">
        <v>0.55600000000000005</v>
      </c>
      <c r="U14353">
        <v>0.44800000000000001</v>
      </c>
      <c r="V14353">
        <v>0.4829</v>
      </c>
      <c r="W14353">
        <v>0.30349999999999999</v>
      </c>
      <c r="X14353">
        <v>0.13270000000000001</v>
      </c>
      <c r="Y14353">
        <v>0.22109999999999999</v>
      </c>
      <c r="Z14353">
        <v>0.43359999999999999</v>
      </c>
      <c r="AA14353">
        <v>0.34089999999999998</v>
      </c>
      <c r="AB14353">
        <v>0.3987</v>
      </c>
      <c r="AC14353">
        <v>0.51349999999999996</v>
      </c>
      <c r="AD14353">
        <v>0.48880000000000001</v>
      </c>
      <c r="AE14353">
        <v>0.42849999999999999</v>
      </c>
      <c r="AF14353">
        <v>0.43190000000000001</v>
      </c>
      <c r="AG14353">
        <v>0.3826</v>
      </c>
      <c r="AH14353">
        <v>0.19980000000000001</v>
      </c>
      <c r="AI14353">
        <v>0.28570000000000001</v>
      </c>
      <c r="AJ14353">
        <v>0.26529999999999998</v>
      </c>
    </row>
    <row r="14354" spans="1:36">
      <c r="A14354" s="1" t="s">
        <v>41</v>
      </c>
      <c r="B14354">
        <v>1875</v>
      </c>
      <c r="C14354" s="2">
        <v>43966.09375</v>
      </c>
      <c r="D14354">
        <v>0.78290000000000004</v>
      </c>
      <c r="E14354">
        <v>0.2959</v>
      </c>
      <c r="F14354">
        <v>0.25679999999999997</v>
      </c>
      <c r="G14354">
        <v>0.1973</v>
      </c>
      <c r="H14354">
        <v>0.22620000000000001</v>
      </c>
      <c r="I14354">
        <v>0.24909999999999999</v>
      </c>
      <c r="J14354">
        <v>0.23039999999999999</v>
      </c>
      <c r="K14354">
        <v>0.23719999999999999</v>
      </c>
      <c r="L14354">
        <v>0.32729999999999998</v>
      </c>
      <c r="M14354">
        <v>0.1182</v>
      </c>
      <c r="N14354">
        <v>0.125</v>
      </c>
      <c r="O14354">
        <v>0.2177</v>
      </c>
      <c r="P14354">
        <v>0.12839999999999999</v>
      </c>
      <c r="Q14354">
        <v>0.28399999999999997</v>
      </c>
      <c r="R14354">
        <v>0.2712</v>
      </c>
      <c r="S14354">
        <v>0.51770000000000005</v>
      </c>
      <c r="T14354">
        <v>0.55600000000000005</v>
      </c>
      <c r="U14354">
        <v>0.44719999999999999</v>
      </c>
      <c r="V14354">
        <v>0.4829</v>
      </c>
      <c r="W14354">
        <v>0.30520000000000003</v>
      </c>
      <c r="X14354">
        <v>0.1318</v>
      </c>
      <c r="Y14354">
        <v>0.22189999999999999</v>
      </c>
      <c r="Z14354">
        <v>0.43359999999999999</v>
      </c>
      <c r="AA14354">
        <v>0.34089999999999998</v>
      </c>
      <c r="AB14354">
        <v>0.3987</v>
      </c>
      <c r="AC14354">
        <v>0.51259999999999994</v>
      </c>
      <c r="AD14354">
        <v>0.48880000000000001</v>
      </c>
      <c r="AE14354">
        <v>0.42930000000000001</v>
      </c>
      <c r="AF14354">
        <v>0.43269999999999997</v>
      </c>
      <c r="AG14354">
        <v>0.38340000000000002</v>
      </c>
      <c r="AH14354">
        <v>0.19980000000000001</v>
      </c>
      <c r="AI14354">
        <v>0.28649999999999998</v>
      </c>
      <c r="AJ14354">
        <v>0.26529999999999998</v>
      </c>
    </row>
    <row r="14355" spans="1:36">
      <c r="A14355" s="1" t="s">
        <v>41</v>
      </c>
      <c r="B14355">
        <v>1874</v>
      </c>
      <c r="C14355" s="2">
        <v>43966.090277777781</v>
      </c>
      <c r="D14355">
        <v>0.78290000000000004</v>
      </c>
      <c r="E14355">
        <v>0.29670000000000002</v>
      </c>
      <c r="F14355">
        <v>0.25679999999999997</v>
      </c>
      <c r="G14355">
        <v>0.1973</v>
      </c>
      <c r="H14355">
        <v>0.2253</v>
      </c>
      <c r="I14355">
        <v>0.24909999999999999</v>
      </c>
      <c r="J14355">
        <v>0.2296</v>
      </c>
      <c r="K14355">
        <v>0.23719999999999999</v>
      </c>
      <c r="L14355">
        <v>0.32900000000000001</v>
      </c>
      <c r="M14355">
        <v>0.11990000000000001</v>
      </c>
      <c r="N14355">
        <v>0.12670000000000001</v>
      </c>
      <c r="O14355">
        <v>0.2177</v>
      </c>
      <c r="P14355">
        <v>0.12839999999999999</v>
      </c>
      <c r="Q14355">
        <v>0.28399999999999997</v>
      </c>
      <c r="R14355">
        <v>0.27039999999999997</v>
      </c>
      <c r="S14355">
        <v>0.51690000000000003</v>
      </c>
      <c r="T14355">
        <v>0.55600000000000005</v>
      </c>
      <c r="U14355">
        <v>0.44800000000000001</v>
      </c>
      <c r="V14355">
        <v>0.4829</v>
      </c>
      <c r="W14355">
        <v>0.3044</v>
      </c>
      <c r="X14355">
        <v>0.13270000000000001</v>
      </c>
      <c r="Y14355">
        <v>0.22189999999999999</v>
      </c>
      <c r="Z14355">
        <v>0.43359999999999999</v>
      </c>
      <c r="AA14355">
        <v>0.34179999999999999</v>
      </c>
      <c r="AB14355">
        <v>0.3987</v>
      </c>
      <c r="AC14355">
        <v>0.51349999999999996</v>
      </c>
      <c r="AD14355">
        <v>0.48880000000000001</v>
      </c>
      <c r="AE14355">
        <v>0.42930000000000001</v>
      </c>
      <c r="AF14355">
        <v>0.43190000000000001</v>
      </c>
      <c r="AG14355">
        <v>0.38429999999999997</v>
      </c>
      <c r="AH14355">
        <v>0.19980000000000001</v>
      </c>
      <c r="AI14355">
        <v>0.28570000000000001</v>
      </c>
      <c r="AJ14355">
        <v>0.2661</v>
      </c>
    </row>
    <row r="14356" spans="1:36">
      <c r="A14356" s="1" t="s">
        <v>41</v>
      </c>
      <c r="B14356">
        <v>1873</v>
      </c>
      <c r="C14356" s="2">
        <v>43966.086805555555</v>
      </c>
      <c r="D14356">
        <v>0.78290000000000004</v>
      </c>
      <c r="E14356">
        <v>0.29670000000000002</v>
      </c>
      <c r="F14356">
        <v>0.2576</v>
      </c>
      <c r="G14356">
        <v>0.1973</v>
      </c>
      <c r="H14356">
        <v>0.2253</v>
      </c>
      <c r="I14356">
        <v>0.24909999999999999</v>
      </c>
      <c r="J14356">
        <v>0.23039999999999999</v>
      </c>
      <c r="K14356">
        <v>0.23719999999999999</v>
      </c>
      <c r="L14356">
        <v>0.32900000000000001</v>
      </c>
      <c r="M14356">
        <v>0.1191</v>
      </c>
      <c r="N14356">
        <v>0.125</v>
      </c>
      <c r="O14356">
        <v>0.2177</v>
      </c>
      <c r="P14356">
        <v>0.12839999999999999</v>
      </c>
      <c r="Q14356">
        <v>0.28399999999999997</v>
      </c>
      <c r="R14356">
        <v>0.27039999999999997</v>
      </c>
      <c r="S14356">
        <v>0.51770000000000005</v>
      </c>
      <c r="T14356">
        <v>0.55510000000000004</v>
      </c>
      <c r="U14356">
        <v>0.44800000000000001</v>
      </c>
      <c r="V14356">
        <v>0.48370000000000002</v>
      </c>
      <c r="W14356">
        <v>0.30520000000000003</v>
      </c>
      <c r="X14356">
        <v>0.13350000000000001</v>
      </c>
      <c r="Y14356">
        <v>0.22189999999999999</v>
      </c>
      <c r="Z14356">
        <v>0.43359999999999999</v>
      </c>
      <c r="AA14356">
        <v>0.34089999999999998</v>
      </c>
      <c r="AB14356">
        <v>0.39960000000000001</v>
      </c>
      <c r="AC14356">
        <v>0.51349999999999996</v>
      </c>
      <c r="AD14356">
        <v>0.48880000000000001</v>
      </c>
      <c r="AE14356">
        <v>0.42930000000000001</v>
      </c>
      <c r="AF14356">
        <v>0.43190000000000001</v>
      </c>
      <c r="AG14356">
        <v>0.38340000000000002</v>
      </c>
      <c r="AH14356">
        <v>0.19639999999999999</v>
      </c>
      <c r="AI14356">
        <v>0.28570000000000001</v>
      </c>
      <c r="AJ14356">
        <v>0.26529999999999998</v>
      </c>
    </row>
    <row r="14357" spans="1:36">
      <c r="A14357" s="1" t="s">
        <v>41</v>
      </c>
      <c r="B14357">
        <v>1872</v>
      </c>
      <c r="C14357" s="2">
        <v>43966.083333333336</v>
      </c>
      <c r="D14357">
        <v>0.78380000000000005</v>
      </c>
      <c r="E14357">
        <v>0.29670000000000002</v>
      </c>
      <c r="F14357">
        <v>0.25679999999999997</v>
      </c>
      <c r="G14357">
        <v>0.1973</v>
      </c>
      <c r="H14357">
        <v>0.2253</v>
      </c>
      <c r="I14357">
        <v>0.25</v>
      </c>
      <c r="J14357">
        <v>0.2296</v>
      </c>
      <c r="K14357">
        <v>0.2364</v>
      </c>
      <c r="L14357">
        <v>0.32900000000000001</v>
      </c>
      <c r="M14357">
        <v>0.1191</v>
      </c>
      <c r="N14357">
        <v>0.125</v>
      </c>
      <c r="O14357">
        <v>0.2177</v>
      </c>
      <c r="P14357">
        <v>0.12839999999999999</v>
      </c>
      <c r="Q14357">
        <v>0.2848</v>
      </c>
      <c r="R14357">
        <v>0.27039999999999997</v>
      </c>
      <c r="S14357">
        <v>0.51770000000000005</v>
      </c>
      <c r="T14357">
        <v>0.55600000000000005</v>
      </c>
      <c r="U14357">
        <v>0.44719999999999999</v>
      </c>
      <c r="V14357">
        <v>0.48370000000000002</v>
      </c>
      <c r="W14357">
        <v>0.3044</v>
      </c>
      <c r="X14357">
        <v>0.13270000000000001</v>
      </c>
      <c r="Y14357">
        <v>0.22189999999999999</v>
      </c>
      <c r="Z14357">
        <v>0.43359999999999999</v>
      </c>
      <c r="AA14357">
        <v>0.34089999999999998</v>
      </c>
      <c r="AB14357">
        <v>0.3987</v>
      </c>
      <c r="AC14357">
        <v>0.51259999999999994</v>
      </c>
      <c r="AD14357">
        <v>0.48970000000000002</v>
      </c>
      <c r="AE14357">
        <v>0.42930000000000001</v>
      </c>
      <c r="AF14357">
        <v>0.43190000000000001</v>
      </c>
      <c r="AG14357">
        <v>0.38429999999999997</v>
      </c>
      <c r="AH14357">
        <v>0.1973</v>
      </c>
      <c r="AI14357">
        <v>0.28570000000000001</v>
      </c>
      <c r="AJ14357">
        <v>0.26440000000000002</v>
      </c>
    </row>
    <row r="14358" spans="1:36">
      <c r="A14358" s="1" t="s">
        <v>41</v>
      </c>
      <c r="B14358">
        <v>1871</v>
      </c>
      <c r="C14358" s="2">
        <v>43966.079861111109</v>
      </c>
      <c r="D14358">
        <v>0.78290000000000004</v>
      </c>
      <c r="E14358">
        <v>0.29670000000000002</v>
      </c>
      <c r="F14358">
        <v>0.25679999999999997</v>
      </c>
      <c r="G14358">
        <v>0.1973</v>
      </c>
      <c r="H14358">
        <v>0.2253</v>
      </c>
      <c r="I14358">
        <v>0.24909999999999999</v>
      </c>
      <c r="J14358">
        <v>0.2296</v>
      </c>
      <c r="K14358">
        <v>0.23719999999999999</v>
      </c>
      <c r="L14358">
        <v>0.32819999999999999</v>
      </c>
      <c r="M14358">
        <v>0.1182</v>
      </c>
      <c r="N14358">
        <v>0.125</v>
      </c>
      <c r="O14358">
        <v>0.2177</v>
      </c>
      <c r="P14358">
        <v>0.1293</v>
      </c>
      <c r="Q14358">
        <v>0.28399999999999997</v>
      </c>
      <c r="R14358">
        <v>0.2712</v>
      </c>
      <c r="S14358">
        <v>0.51770000000000005</v>
      </c>
      <c r="T14358">
        <v>0.55769999999999997</v>
      </c>
      <c r="U14358">
        <v>0.44800000000000001</v>
      </c>
      <c r="V14358">
        <v>0.4829</v>
      </c>
      <c r="W14358">
        <v>0.30349999999999999</v>
      </c>
      <c r="X14358">
        <v>0.13350000000000001</v>
      </c>
      <c r="Y14358">
        <v>0.22109999999999999</v>
      </c>
      <c r="Z14358">
        <v>0.43269999999999997</v>
      </c>
      <c r="AA14358">
        <v>0.34010000000000001</v>
      </c>
      <c r="AB14358">
        <v>0.3987</v>
      </c>
      <c r="AC14358">
        <v>0.51259999999999994</v>
      </c>
      <c r="AD14358">
        <v>0.48880000000000001</v>
      </c>
      <c r="AE14358">
        <v>0.42759999999999998</v>
      </c>
      <c r="AF14358">
        <v>0.43269999999999997</v>
      </c>
      <c r="AG14358">
        <v>0.38340000000000002</v>
      </c>
      <c r="AH14358">
        <v>0.19900000000000001</v>
      </c>
      <c r="AI14358">
        <v>0.28570000000000001</v>
      </c>
      <c r="AJ14358">
        <v>0.26529999999999998</v>
      </c>
    </row>
    <row r="14359" spans="1:36">
      <c r="A14359" s="1" t="s">
        <v>41</v>
      </c>
      <c r="B14359">
        <v>1870</v>
      </c>
      <c r="C14359" s="2">
        <v>43966.076388888891</v>
      </c>
      <c r="D14359">
        <v>0.78380000000000005</v>
      </c>
      <c r="E14359">
        <v>0.29670000000000002</v>
      </c>
      <c r="F14359">
        <v>0.2576</v>
      </c>
      <c r="G14359">
        <v>0.1973</v>
      </c>
      <c r="H14359">
        <v>0.2253</v>
      </c>
      <c r="I14359">
        <v>0.25</v>
      </c>
      <c r="J14359">
        <v>0.2296</v>
      </c>
      <c r="K14359">
        <v>0.23719999999999999</v>
      </c>
      <c r="L14359">
        <v>0.32990000000000003</v>
      </c>
      <c r="M14359">
        <v>0.1191</v>
      </c>
      <c r="N14359">
        <v>0.1242</v>
      </c>
      <c r="O14359">
        <v>0.2177</v>
      </c>
      <c r="P14359">
        <v>0.1293</v>
      </c>
      <c r="Q14359">
        <v>0.2848</v>
      </c>
      <c r="R14359">
        <v>0.2712</v>
      </c>
      <c r="S14359">
        <v>0.51690000000000003</v>
      </c>
      <c r="T14359">
        <v>0.55679999999999996</v>
      </c>
      <c r="U14359">
        <v>0.44800000000000001</v>
      </c>
      <c r="V14359">
        <v>0.48370000000000002</v>
      </c>
      <c r="W14359">
        <v>0.3044</v>
      </c>
      <c r="X14359">
        <v>0.13270000000000001</v>
      </c>
      <c r="Y14359">
        <v>0.22189999999999999</v>
      </c>
      <c r="Z14359">
        <v>0.43359999999999999</v>
      </c>
      <c r="AA14359">
        <v>0.34089999999999998</v>
      </c>
      <c r="AB14359">
        <v>0.3987</v>
      </c>
      <c r="AC14359">
        <v>0.51349999999999996</v>
      </c>
      <c r="AD14359">
        <v>0.48880000000000001</v>
      </c>
      <c r="AE14359">
        <v>0.42930000000000001</v>
      </c>
      <c r="AF14359">
        <v>0.43269999999999997</v>
      </c>
      <c r="AG14359">
        <v>0.38340000000000002</v>
      </c>
      <c r="AH14359">
        <v>0.1973</v>
      </c>
      <c r="AI14359">
        <v>0.28570000000000001</v>
      </c>
      <c r="AJ14359">
        <v>0.26529999999999998</v>
      </c>
    </row>
    <row r="14360" spans="1:36">
      <c r="A14360" s="1" t="s">
        <v>41</v>
      </c>
      <c r="B14360">
        <v>1869</v>
      </c>
      <c r="C14360" s="2">
        <v>43966.072916666664</v>
      </c>
      <c r="D14360">
        <v>0.78380000000000005</v>
      </c>
      <c r="E14360">
        <v>0.29670000000000002</v>
      </c>
      <c r="F14360">
        <v>0.25679999999999997</v>
      </c>
      <c r="G14360">
        <v>0.1973</v>
      </c>
      <c r="H14360">
        <v>0.2253</v>
      </c>
      <c r="I14360">
        <v>0.25</v>
      </c>
      <c r="J14360">
        <v>0.2296</v>
      </c>
      <c r="K14360">
        <v>0.23719999999999999</v>
      </c>
      <c r="L14360">
        <v>0.32900000000000001</v>
      </c>
      <c r="M14360">
        <v>0.1182</v>
      </c>
      <c r="N14360">
        <v>0.12670000000000001</v>
      </c>
      <c r="O14360">
        <v>0.2177</v>
      </c>
      <c r="P14360">
        <v>0.1293</v>
      </c>
      <c r="Q14360">
        <v>0.28399999999999997</v>
      </c>
      <c r="R14360">
        <v>0.2712</v>
      </c>
      <c r="S14360">
        <v>0.51690000000000003</v>
      </c>
      <c r="T14360">
        <v>0.55769999999999997</v>
      </c>
      <c r="U14360">
        <v>0.44719999999999999</v>
      </c>
      <c r="V14360">
        <v>0.4829</v>
      </c>
      <c r="W14360">
        <v>0.30520000000000003</v>
      </c>
      <c r="X14360">
        <v>0.13270000000000001</v>
      </c>
      <c r="Y14360">
        <v>0.22189999999999999</v>
      </c>
      <c r="Z14360">
        <v>0.43359999999999999</v>
      </c>
      <c r="AA14360">
        <v>0.34089999999999998</v>
      </c>
      <c r="AB14360">
        <v>0.3987</v>
      </c>
      <c r="AC14360">
        <v>0.51349999999999996</v>
      </c>
      <c r="AD14360">
        <v>0.48880000000000001</v>
      </c>
      <c r="AE14360">
        <v>0.42930000000000001</v>
      </c>
      <c r="AF14360">
        <v>0.43359999999999999</v>
      </c>
      <c r="AG14360">
        <v>0.38340000000000002</v>
      </c>
      <c r="AH14360">
        <v>0.19980000000000001</v>
      </c>
      <c r="AI14360">
        <v>0.28570000000000001</v>
      </c>
      <c r="AJ14360">
        <v>0.26529999999999998</v>
      </c>
    </row>
    <row r="14361" spans="1:36">
      <c r="A14361" s="1" t="s">
        <v>41</v>
      </c>
      <c r="B14361">
        <v>1868</v>
      </c>
      <c r="C14361" s="2">
        <v>43966.069444444445</v>
      </c>
      <c r="D14361">
        <v>0.78290000000000004</v>
      </c>
      <c r="E14361">
        <v>0.2959</v>
      </c>
      <c r="F14361">
        <v>0.2576</v>
      </c>
      <c r="G14361">
        <v>0.1981</v>
      </c>
      <c r="H14361">
        <v>0.2253</v>
      </c>
      <c r="I14361">
        <v>0.25</v>
      </c>
      <c r="J14361">
        <v>0.2296</v>
      </c>
      <c r="K14361">
        <v>0.2364</v>
      </c>
      <c r="L14361">
        <v>0.32900000000000001</v>
      </c>
      <c r="M14361">
        <v>0.1191</v>
      </c>
      <c r="N14361">
        <v>0.1242</v>
      </c>
      <c r="O14361">
        <v>0.2185</v>
      </c>
      <c r="P14361">
        <v>0.1293</v>
      </c>
      <c r="Q14361">
        <v>0.2848</v>
      </c>
      <c r="R14361">
        <v>0.2712</v>
      </c>
      <c r="S14361">
        <v>0.51690000000000003</v>
      </c>
      <c r="T14361">
        <v>0.55769999999999997</v>
      </c>
      <c r="U14361">
        <v>0.44719999999999999</v>
      </c>
      <c r="V14361">
        <v>0.4829</v>
      </c>
      <c r="W14361">
        <v>0.30609999999999998</v>
      </c>
      <c r="X14361">
        <v>0.13270000000000001</v>
      </c>
      <c r="Y14361">
        <v>0.22189999999999999</v>
      </c>
      <c r="Z14361">
        <v>0.43269999999999997</v>
      </c>
      <c r="AA14361">
        <v>0.34089999999999998</v>
      </c>
      <c r="AB14361">
        <v>0.3987</v>
      </c>
      <c r="AC14361">
        <v>0.51180000000000003</v>
      </c>
      <c r="AD14361">
        <v>0.48880000000000001</v>
      </c>
      <c r="AE14361">
        <v>0.42930000000000001</v>
      </c>
      <c r="AF14361">
        <v>0.43269999999999997</v>
      </c>
      <c r="AG14361">
        <v>0.38429999999999997</v>
      </c>
      <c r="AH14361">
        <v>0.19980000000000001</v>
      </c>
      <c r="AI14361">
        <v>0.28570000000000001</v>
      </c>
      <c r="AJ14361">
        <v>0.2661</v>
      </c>
    </row>
    <row r="14362" spans="1:36">
      <c r="A14362" s="1" t="s">
        <v>41</v>
      </c>
      <c r="B14362">
        <v>1867</v>
      </c>
      <c r="C14362" s="2">
        <v>43966.065972222219</v>
      </c>
      <c r="D14362">
        <v>0.78380000000000005</v>
      </c>
      <c r="E14362">
        <v>0.2959</v>
      </c>
      <c r="F14362">
        <v>0.25679999999999997</v>
      </c>
      <c r="G14362">
        <v>0.1973</v>
      </c>
      <c r="H14362">
        <v>0.2253</v>
      </c>
      <c r="I14362">
        <v>0.24909999999999999</v>
      </c>
      <c r="J14362">
        <v>0.2296</v>
      </c>
      <c r="K14362">
        <v>0.23719999999999999</v>
      </c>
      <c r="L14362">
        <v>0.32729999999999998</v>
      </c>
      <c r="M14362">
        <v>0.1191</v>
      </c>
      <c r="N14362">
        <v>0.1242</v>
      </c>
      <c r="O14362">
        <v>0.2177</v>
      </c>
      <c r="P14362">
        <v>0.1293</v>
      </c>
      <c r="Q14362">
        <v>0.2848</v>
      </c>
      <c r="R14362">
        <v>0.2712</v>
      </c>
      <c r="S14362">
        <v>0.51690000000000003</v>
      </c>
      <c r="T14362">
        <v>0.55679999999999996</v>
      </c>
      <c r="U14362">
        <v>0.44890000000000002</v>
      </c>
      <c r="V14362">
        <v>0.4829</v>
      </c>
      <c r="W14362">
        <v>0.30690000000000001</v>
      </c>
      <c r="X14362">
        <v>0.13270000000000001</v>
      </c>
      <c r="Y14362">
        <v>0.22109999999999999</v>
      </c>
      <c r="Z14362">
        <v>0.43359999999999999</v>
      </c>
      <c r="AA14362">
        <v>0.34010000000000001</v>
      </c>
      <c r="AB14362">
        <v>0.3987</v>
      </c>
      <c r="AC14362">
        <v>0.51349999999999996</v>
      </c>
      <c r="AD14362">
        <v>0.48880000000000001</v>
      </c>
      <c r="AE14362">
        <v>0.43020000000000003</v>
      </c>
      <c r="AF14362">
        <v>0.43269999999999997</v>
      </c>
      <c r="AG14362">
        <v>0.38429999999999997</v>
      </c>
      <c r="AH14362">
        <v>0.1973</v>
      </c>
      <c r="AI14362">
        <v>0.28570000000000001</v>
      </c>
      <c r="AJ14362">
        <v>0.26529999999999998</v>
      </c>
    </row>
    <row r="14363" spans="1:36">
      <c r="A14363" s="1" t="s">
        <v>41</v>
      </c>
      <c r="B14363">
        <v>1866</v>
      </c>
      <c r="C14363" s="2">
        <v>43966.0625</v>
      </c>
      <c r="D14363">
        <v>0.78380000000000005</v>
      </c>
      <c r="E14363">
        <v>0.29670000000000002</v>
      </c>
      <c r="F14363">
        <v>0.2576</v>
      </c>
      <c r="G14363">
        <v>0.1981</v>
      </c>
      <c r="H14363">
        <v>0.2253</v>
      </c>
      <c r="I14363">
        <v>0.25</v>
      </c>
      <c r="J14363">
        <v>0.2296</v>
      </c>
      <c r="K14363">
        <v>0.23719999999999999</v>
      </c>
      <c r="L14363">
        <v>0.32900000000000001</v>
      </c>
      <c r="M14363">
        <v>0.1191</v>
      </c>
      <c r="N14363">
        <v>0.1242</v>
      </c>
      <c r="O14363">
        <v>0.2177</v>
      </c>
      <c r="P14363">
        <v>0.12839999999999999</v>
      </c>
      <c r="Q14363">
        <v>0.2848</v>
      </c>
      <c r="R14363">
        <v>0.2712</v>
      </c>
      <c r="S14363">
        <v>0.51770000000000005</v>
      </c>
      <c r="T14363">
        <v>0.5585</v>
      </c>
      <c r="U14363">
        <v>0.44800000000000001</v>
      </c>
      <c r="V14363">
        <v>0.48370000000000002</v>
      </c>
      <c r="W14363">
        <v>0.30690000000000001</v>
      </c>
      <c r="X14363">
        <v>0.13270000000000001</v>
      </c>
      <c r="Y14363">
        <v>0.22189999999999999</v>
      </c>
      <c r="Z14363">
        <v>0.43359999999999999</v>
      </c>
      <c r="AA14363">
        <v>0.34089999999999998</v>
      </c>
      <c r="AB14363">
        <v>0.3987</v>
      </c>
      <c r="AC14363">
        <v>0.51259999999999994</v>
      </c>
      <c r="AD14363">
        <v>0.48880000000000001</v>
      </c>
      <c r="AE14363">
        <v>0.43020000000000003</v>
      </c>
      <c r="AF14363">
        <v>0.43269999999999997</v>
      </c>
      <c r="AG14363">
        <v>0.38340000000000002</v>
      </c>
      <c r="AH14363">
        <v>0.19980000000000001</v>
      </c>
      <c r="AI14363">
        <v>0.28570000000000001</v>
      </c>
      <c r="AJ14363">
        <v>0.2661</v>
      </c>
    </row>
    <row r="14364" spans="1:36">
      <c r="A14364" s="1" t="s">
        <v>41</v>
      </c>
      <c r="B14364">
        <v>1865</v>
      </c>
      <c r="C14364" s="2">
        <v>43966.059027777781</v>
      </c>
      <c r="D14364">
        <v>0.78459999999999996</v>
      </c>
      <c r="E14364">
        <v>0.29670000000000002</v>
      </c>
      <c r="F14364">
        <v>0.25679999999999997</v>
      </c>
      <c r="G14364">
        <v>0.19639999999999999</v>
      </c>
      <c r="H14364">
        <v>0.2253</v>
      </c>
      <c r="I14364">
        <v>0.25</v>
      </c>
      <c r="J14364">
        <v>0.2296</v>
      </c>
      <c r="K14364">
        <v>0.23810000000000001</v>
      </c>
      <c r="L14364">
        <v>0.32900000000000001</v>
      </c>
      <c r="M14364">
        <v>0.1191</v>
      </c>
      <c r="N14364">
        <v>0.12590000000000001</v>
      </c>
      <c r="O14364">
        <v>0.2177</v>
      </c>
      <c r="P14364">
        <v>0.12759999999999999</v>
      </c>
      <c r="Q14364">
        <v>0.2848</v>
      </c>
      <c r="R14364">
        <v>0.2712</v>
      </c>
      <c r="S14364">
        <v>0.51690000000000003</v>
      </c>
      <c r="T14364">
        <v>0.5585</v>
      </c>
      <c r="U14364">
        <v>0.44719999999999999</v>
      </c>
      <c r="V14364">
        <v>0.4829</v>
      </c>
      <c r="W14364">
        <v>0.30780000000000002</v>
      </c>
      <c r="X14364">
        <v>0.13350000000000001</v>
      </c>
      <c r="Y14364">
        <v>0.22189999999999999</v>
      </c>
      <c r="Z14364">
        <v>0.43359999999999999</v>
      </c>
      <c r="AA14364">
        <v>0.34010000000000001</v>
      </c>
      <c r="AB14364">
        <v>0.3987</v>
      </c>
      <c r="AC14364">
        <v>0.51259999999999994</v>
      </c>
      <c r="AD14364">
        <v>0.48880000000000001</v>
      </c>
      <c r="AE14364">
        <v>0.43099999999999999</v>
      </c>
      <c r="AF14364">
        <v>0.43269999999999997</v>
      </c>
      <c r="AG14364">
        <v>0.38429999999999997</v>
      </c>
      <c r="AH14364">
        <v>0.19900000000000001</v>
      </c>
      <c r="AI14364">
        <v>0.28649999999999998</v>
      </c>
      <c r="AJ14364">
        <v>0.26529999999999998</v>
      </c>
    </row>
    <row r="14365" spans="1:36">
      <c r="A14365" s="1" t="s">
        <v>41</v>
      </c>
      <c r="B14365">
        <v>1864</v>
      </c>
      <c r="C14365" s="2">
        <v>43966.055555555555</v>
      </c>
      <c r="D14365">
        <v>0.78380000000000005</v>
      </c>
      <c r="E14365">
        <v>0.29670000000000002</v>
      </c>
      <c r="F14365">
        <v>0.2576</v>
      </c>
      <c r="G14365">
        <v>0.1973</v>
      </c>
      <c r="H14365">
        <v>0.2253</v>
      </c>
      <c r="I14365">
        <v>0.25</v>
      </c>
      <c r="J14365">
        <v>0.2296</v>
      </c>
      <c r="K14365">
        <v>0.23719999999999999</v>
      </c>
      <c r="L14365">
        <v>0.32900000000000001</v>
      </c>
      <c r="M14365">
        <v>0.1191</v>
      </c>
      <c r="N14365">
        <v>0.12670000000000001</v>
      </c>
      <c r="O14365">
        <v>0.2177</v>
      </c>
      <c r="P14365">
        <v>0.12839999999999999</v>
      </c>
      <c r="Q14365">
        <v>0.2848</v>
      </c>
      <c r="R14365">
        <v>0.2712</v>
      </c>
      <c r="S14365">
        <v>0.51690000000000003</v>
      </c>
      <c r="T14365">
        <v>0.55769999999999997</v>
      </c>
      <c r="U14365">
        <v>0.44800000000000001</v>
      </c>
      <c r="V14365">
        <v>0.48370000000000002</v>
      </c>
      <c r="W14365">
        <v>0.30609999999999998</v>
      </c>
      <c r="X14365">
        <v>0.13270000000000001</v>
      </c>
      <c r="Y14365">
        <v>0.22189999999999999</v>
      </c>
      <c r="Z14365">
        <v>0.43359999999999999</v>
      </c>
      <c r="AA14365">
        <v>0.34089999999999998</v>
      </c>
      <c r="AB14365">
        <v>0.3987</v>
      </c>
      <c r="AC14365">
        <v>0.51259999999999994</v>
      </c>
      <c r="AD14365">
        <v>0.48880000000000001</v>
      </c>
      <c r="AE14365">
        <v>0.43020000000000003</v>
      </c>
      <c r="AF14365">
        <v>0.43190000000000001</v>
      </c>
      <c r="AG14365">
        <v>0.38340000000000002</v>
      </c>
      <c r="AH14365">
        <v>0.19980000000000001</v>
      </c>
      <c r="AI14365">
        <v>0.28570000000000001</v>
      </c>
      <c r="AJ14365">
        <v>0.26529999999999998</v>
      </c>
    </row>
    <row r="14366" spans="1:36">
      <c r="A14366" s="1" t="s">
        <v>41</v>
      </c>
      <c r="B14366">
        <v>1863</v>
      </c>
      <c r="C14366" s="2">
        <v>43966.052083333336</v>
      </c>
      <c r="D14366">
        <v>0.78290000000000004</v>
      </c>
      <c r="E14366">
        <v>0.29670000000000002</v>
      </c>
      <c r="F14366">
        <v>0.2576</v>
      </c>
      <c r="G14366">
        <v>0.19639999999999999</v>
      </c>
      <c r="H14366">
        <v>0.2253</v>
      </c>
      <c r="I14366">
        <v>0.25169999999999998</v>
      </c>
      <c r="J14366">
        <v>0.2296</v>
      </c>
      <c r="K14366">
        <v>0.23810000000000001</v>
      </c>
      <c r="L14366">
        <v>0.32819999999999999</v>
      </c>
      <c r="M14366">
        <v>0.11990000000000001</v>
      </c>
      <c r="N14366">
        <v>0.125</v>
      </c>
      <c r="O14366">
        <v>0.2177</v>
      </c>
      <c r="P14366">
        <v>0.12839999999999999</v>
      </c>
      <c r="Q14366">
        <v>0.2848</v>
      </c>
      <c r="R14366">
        <v>0.2712</v>
      </c>
      <c r="S14366">
        <v>0.51770000000000005</v>
      </c>
      <c r="T14366">
        <v>0.55679999999999996</v>
      </c>
      <c r="U14366">
        <v>0.44719999999999999</v>
      </c>
      <c r="V14366">
        <v>0.4829</v>
      </c>
      <c r="W14366">
        <v>0.30690000000000001</v>
      </c>
      <c r="X14366">
        <v>0.13270000000000001</v>
      </c>
      <c r="Y14366">
        <v>0.22189999999999999</v>
      </c>
      <c r="Z14366">
        <v>0.43269999999999997</v>
      </c>
      <c r="AA14366">
        <v>0.34089999999999998</v>
      </c>
      <c r="AB14366">
        <v>0.3987</v>
      </c>
      <c r="AC14366">
        <v>0.51259999999999994</v>
      </c>
      <c r="AD14366">
        <v>0.48799999999999999</v>
      </c>
      <c r="AE14366">
        <v>0.43020000000000003</v>
      </c>
      <c r="AF14366">
        <v>0.43359999999999999</v>
      </c>
      <c r="AG14366">
        <v>0.38429999999999997</v>
      </c>
      <c r="AH14366">
        <v>0.19980000000000001</v>
      </c>
      <c r="AI14366">
        <v>0.28570000000000001</v>
      </c>
      <c r="AJ14366">
        <v>0.2661</v>
      </c>
    </row>
    <row r="14367" spans="1:36">
      <c r="A14367" s="1" t="s">
        <v>41</v>
      </c>
      <c r="B14367">
        <v>1862</v>
      </c>
      <c r="C14367" s="2">
        <v>43966.048611111109</v>
      </c>
      <c r="D14367">
        <v>0.78380000000000005</v>
      </c>
      <c r="E14367">
        <v>0.29670000000000002</v>
      </c>
      <c r="F14367">
        <v>0.2576</v>
      </c>
      <c r="G14367">
        <v>0.19639999999999999</v>
      </c>
      <c r="H14367">
        <v>0.2253</v>
      </c>
      <c r="I14367">
        <v>0.25</v>
      </c>
      <c r="J14367">
        <v>0.22869999999999999</v>
      </c>
      <c r="K14367">
        <v>0.23810000000000001</v>
      </c>
      <c r="L14367">
        <v>0.32900000000000001</v>
      </c>
      <c r="M14367">
        <v>0.11990000000000001</v>
      </c>
      <c r="N14367">
        <v>0.125</v>
      </c>
      <c r="O14367">
        <v>0.2185</v>
      </c>
      <c r="P14367">
        <v>0.1293</v>
      </c>
      <c r="Q14367">
        <v>0.2848</v>
      </c>
      <c r="R14367">
        <v>0.2712</v>
      </c>
      <c r="S14367">
        <v>0.51770000000000005</v>
      </c>
      <c r="T14367">
        <v>0.55679999999999996</v>
      </c>
      <c r="U14367">
        <v>0.44800000000000001</v>
      </c>
      <c r="V14367">
        <v>0.48370000000000002</v>
      </c>
      <c r="W14367">
        <v>0.30690000000000001</v>
      </c>
      <c r="X14367">
        <v>0.13270000000000001</v>
      </c>
      <c r="Y14367">
        <v>0.22189999999999999</v>
      </c>
      <c r="Z14367">
        <v>0.43359999999999999</v>
      </c>
      <c r="AA14367">
        <v>0.34010000000000001</v>
      </c>
      <c r="AB14367">
        <v>0.3987</v>
      </c>
      <c r="AC14367">
        <v>0.51259999999999994</v>
      </c>
      <c r="AD14367">
        <v>0.48880000000000001</v>
      </c>
      <c r="AE14367">
        <v>0.43020000000000003</v>
      </c>
      <c r="AF14367">
        <v>0.43269999999999997</v>
      </c>
      <c r="AG14367">
        <v>0.38340000000000002</v>
      </c>
      <c r="AH14367">
        <v>0.19900000000000001</v>
      </c>
      <c r="AI14367">
        <v>0.28570000000000001</v>
      </c>
      <c r="AJ14367">
        <v>0.26529999999999998</v>
      </c>
    </row>
    <row r="14368" spans="1:36">
      <c r="A14368" s="1" t="s">
        <v>41</v>
      </c>
      <c r="B14368">
        <v>1861</v>
      </c>
      <c r="C14368" s="2">
        <v>43966.045138888891</v>
      </c>
      <c r="D14368">
        <v>0.78380000000000005</v>
      </c>
      <c r="E14368">
        <v>0.29670000000000002</v>
      </c>
      <c r="F14368">
        <v>0.25679999999999997</v>
      </c>
      <c r="G14368">
        <v>0.1973</v>
      </c>
      <c r="H14368">
        <v>0.2253</v>
      </c>
      <c r="I14368">
        <v>0.25080000000000002</v>
      </c>
      <c r="J14368">
        <v>0.2296</v>
      </c>
      <c r="K14368">
        <v>0.23719999999999999</v>
      </c>
      <c r="L14368">
        <v>0.32900000000000001</v>
      </c>
      <c r="M14368">
        <v>0.1191</v>
      </c>
      <c r="N14368">
        <v>0.125</v>
      </c>
      <c r="O14368">
        <v>0.2185</v>
      </c>
      <c r="P14368">
        <v>0.12839999999999999</v>
      </c>
      <c r="Q14368">
        <v>0.2848</v>
      </c>
      <c r="R14368">
        <v>0.2712</v>
      </c>
      <c r="S14368">
        <v>0.51770000000000005</v>
      </c>
      <c r="T14368">
        <v>0.55679999999999996</v>
      </c>
      <c r="U14368">
        <v>0.44719999999999999</v>
      </c>
      <c r="V14368">
        <v>0.48370000000000002</v>
      </c>
      <c r="W14368">
        <v>0.30690000000000001</v>
      </c>
      <c r="X14368">
        <v>0.13270000000000001</v>
      </c>
      <c r="Y14368">
        <v>0.22189999999999999</v>
      </c>
      <c r="Z14368">
        <v>0.43359999999999999</v>
      </c>
      <c r="AA14368">
        <v>0.34089999999999998</v>
      </c>
      <c r="AB14368">
        <v>0.39960000000000001</v>
      </c>
      <c r="AC14368">
        <v>0.51349999999999996</v>
      </c>
      <c r="AD14368">
        <v>0.48880000000000001</v>
      </c>
      <c r="AE14368">
        <v>0.43020000000000003</v>
      </c>
      <c r="AF14368">
        <v>0.43359999999999999</v>
      </c>
      <c r="AG14368">
        <v>0.38340000000000002</v>
      </c>
      <c r="AH14368">
        <v>0.19639999999999999</v>
      </c>
      <c r="AI14368">
        <v>0.28570000000000001</v>
      </c>
      <c r="AJ14368">
        <v>0.26529999999999998</v>
      </c>
    </row>
    <row r="14369" spans="1:36">
      <c r="A14369" s="1" t="s">
        <v>41</v>
      </c>
      <c r="B14369">
        <v>1860</v>
      </c>
      <c r="C14369" s="2">
        <v>43966.041666666664</v>
      </c>
      <c r="D14369">
        <v>0.78459999999999996</v>
      </c>
      <c r="E14369">
        <v>0.29670000000000002</v>
      </c>
      <c r="F14369">
        <v>0.2576</v>
      </c>
      <c r="G14369">
        <v>0.1973</v>
      </c>
      <c r="H14369">
        <v>0.2253</v>
      </c>
      <c r="I14369">
        <v>0.25</v>
      </c>
      <c r="J14369">
        <v>0.2296</v>
      </c>
      <c r="K14369">
        <v>0.23810000000000001</v>
      </c>
      <c r="L14369">
        <v>0.32990000000000003</v>
      </c>
      <c r="M14369">
        <v>0.1191</v>
      </c>
      <c r="N14369">
        <v>0.125</v>
      </c>
      <c r="O14369">
        <v>0.2177</v>
      </c>
      <c r="P14369">
        <v>0.12839999999999999</v>
      </c>
      <c r="Q14369">
        <v>0.2848</v>
      </c>
      <c r="R14369">
        <v>0.2712</v>
      </c>
      <c r="S14369">
        <v>0.51690000000000003</v>
      </c>
      <c r="T14369">
        <v>0.5585</v>
      </c>
      <c r="U14369">
        <v>0.44800000000000001</v>
      </c>
      <c r="V14369">
        <v>0.48370000000000002</v>
      </c>
      <c r="W14369">
        <v>0.30690000000000001</v>
      </c>
      <c r="X14369">
        <v>0.13270000000000001</v>
      </c>
      <c r="Y14369">
        <v>0.22189999999999999</v>
      </c>
      <c r="Z14369">
        <v>0.43440000000000001</v>
      </c>
      <c r="AA14369">
        <v>0.34010000000000001</v>
      </c>
      <c r="AB14369">
        <v>0.39960000000000001</v>
      </c>
      <c r="AC14369">
        <v>0.51349999999999996</v>
      </c>
      <c r="AD14369">
        <v>0.48880000000000001</v>
      </c>
      <c r="AE14369">
        <v>0.43020000000000003</v>
      </c>
      <c r="AF14369">
        <v>0.43269999999999997</v>
      </c>
      <c r="AG14369">
        <v>0.38340000000000002</v>
      </c>
      <c r="AH14369">
        <v>0.19900000000000001</v>
      </c>
      <c r="AI14369">
        <v>0.28570000000000001</v>
      </c>
      <c r="AJ14369">
        <v>0.26529999999999998</v>
      </c>
    </row>
    <row r="14370" spans="1:36">
      <c r="A14370" s="1" t="s">
        <v>41</v>
      </c>
      <c r="B14370">
        <v>1859</v>
      </c>
      <c r="C14370" s="2">
        <v>43966.038194444445</v>
      </c>
      <c r="D14370">
        <v>0.78380000000000005</v>
      </c>
      <c r="E14370">
        <v>0.29670000000000002</v>
      </c>
      <c r="F14370">
        <v>0.25679999999999997</v>
      </c>
      <c r="G14370">
        <v>0.1973</v>
      </c>
      <c r="H14370">
        <v>0.2253</v>
      </c>
      <c r="I14370">
        <v>0.25080000000000002</v>
      </c>
      <c r="J14370">
        <v>0.2296</v>
      </c>
      <c r="K14370">
        <v>0.23719999999999999</v>
      </c>
      <c r="L14370">
        <v>0.32900000000000001</v>
      </c>
      <c r="M14370">
        <v>0.11990000000000001</v>
      </c>
      <c r="N14370">
        <v>0.125</v>
      </c>
      <c r="O14370">
        <v>0.2185</v>
      </c>
      <c r="P14370">
        <v>0.12839999999999999</v>
      </c>
      <c r="Q14370">
        <v>0.28399999999999997</v>
      </c>
      <c r="R14370">
        <v>0.27039999999999997</v>
      </c>
      <c r="S14370">
        <v>0.51600000000000001</v>
      </c>
      <c r="T14370">
        <v>0.55679999999999996</v>
      </c>
      <c r="U14370">
        <v>0.44800000000000001</v>
      </c>
      <c r="V14370">
        <v>0.48370000000000002</v>
      </c>
      <c r="W14370">
        <v>0.30690000000000001</v>
      </c>
      <c r="X14370">
        <v>0.13270000000000001</v>
      </c>
      <c r="Y14370">
        <v>0.22189999999999999</v>
      </c>
      <c r="Z14370">
        <v>0.43359999999999999</v>
      </c>
      <c r="AA14370">
        <v>0.34089999999999998</v>
      </c>
      <c r="AB14370">
        <v>0.3987</v>
      </c>
      <c r="AC14370">
        <v>0.51349999999999996</v>
      </c>
      <c r="AD14370">
        <v>0.48880000000000001</v>
      </c>
      <c r="AE14370">
        <v>0.43020000000000003</v>
      </c>
      <c r="AF14370">
        <v>0.43269999999999997</v>
      </c>
      <c r="AG14370">
        <v>0.38340000000000002</v>
      </c>
      <c r="AH14370">
        <v>0.19900000000000001</v>
      </c>
      <c r="AI14370">
        <v>0.28570000000000001</v>
      </c>
      <c r="AJ14370">
        <v>0.2661</v>
      </c>
    </row>
    <row r="14371" spans="1:36">
      <c r="A14371" s="1" t="s">
        <v>41</v>
      </c>
      <c r="B14371">
        <v>1858</v>
      </c>
      <c r="C14371" s="2">
        <v>43966.034722222219</v>
      </c>
      <c r="D14371">
        <v>0.78380000000000005</v>
      </c>
      <c r="E14371">
        <v>0.29670000000000002</v>
      </c>
      <c r="F14371">
        <v>0.25679999999999997</v>
      </c>
      <c r="G14371">
        <v>0.1973</v>
      </c>
      <c r="H14371">
        <v>0.2253</v>
      </c>
      <c r="I14371">
        <v>0.25</v>
      </c>
      <c r="J14371">
        <v>0.2296</v>
      </c>
      <c r="K14371">
        <v>0.23810000000000001</v>
      </c>
      <c r="L14371">
        <v>0.32900000000000001</v>
      </c>
      <c r="M14371">
        <v>0.1191</v>
      </c>
      <c r="N14371">
        <v>0.125</v>
      </c>
      <c r="O14371">
        <v>0.2177</v>
      </c>
      <c r="P14371">
        <v>0.12839999999999999</v>
      </c>
      <c r="Q14371">
        <v>0.2848</v>
      </c>
      <c r="R14371">
        <v>0.2712</v>
      </c>
      <c r="S14371">
        <v>0.51690000000000003</v>
      </c>
      <c r="T14371">
        <v>0.55679999999999996</v>
      </c>
      <c r="U14371">
        <v>0.44800000000000001</v>
      </c>
      <c r="V14371">
        <v>0.4829</v>
      </c>
      <c r="W14371">
        <v>0.30780000000000002</v>
      </c>
      <c r="X14371">
        <v>0.13350000000000001</v>
      </c>
      <c r="Y14371">
        <v>0.22189999999999999</v>
      </c>
      <c r="Z14371">
        <v>0.43359999999999999</v>
      </c>
      <c r="AA14371">
        <v>0.34010000000000001</v>
      </c>
      <c r="AB14371">
        <v>0.39960000000000001</v>
      </c>
      <c r="AC14371">
        <v>0.51259999999999994</v>
      </c>
      <c r="AD14371">
        <v>0.48880000000000001</v>
      </c>
      <c r="AE14371">
        <v>0.43099999999999999</v>
      </c>
      <c r="AF14371">
        <v>0.43269999999999997</v>
      </c>
      <c r="AG14371">
        <v>0.38429999999999997</v>
      </c>
      <c r="AH14371">
        <v>0.19980000000000001</v>
      </c>
      <c r="AI14371">
        <v>0.28570000000000001</v>
      </c>
      <c r="AJ14371">
        <v>0.26529999999999998</v>
      </c>
    </row>
    <row r="14372" spans="1:36">
      <c r="A14372" s="1" t="s">
        <v>41</v>
      </c>
      <c r="B14372">
        <v>1857</v>
      </c>
      <c r="C14372" s="2">
        <v>43966.03125</v>
      </c>
      <c r="D14372">
        <v>0.78380000000000005</v>
      </c>
      <c r="E14372">
        <v>0.29670000000000002</v>
      </c>
      <c r="F14372">
        <v>0.2576</v>
      </c>
      <c r="G14372">
        <v>0.1973</v>
      </c>
      <c r="H14372">
        <v>0.2253</v>
      </c>
      <c r="I14372">
        <v>0.25080000000000002</v>
      </c>
      <c r="J14372">
        <v>0.22869999999999999</v>
      </c>
      <c r="K14372">
        <v>0.23719999999999999</v>
      </c>
      <c r="L14372">
        <v>0.32900000000000001</v>
      </c>
      <c r="M14372">
        <v>0.1191</v>
      </c>
      <c r="N14372">
        <v>0.125</v>
      </c>
      <c r="O14372">
        <v>0.2185</v>
      </c>
      <c r="P14372">
        <v>0.12759999999999999</v>
      </c>
      <c r="Q14372">
        <v>0.2848</v>
      </c>
      <c r="R14372">
        <v>0.2712</v>
      </c>
      <c r="S14372">
        <v>0.51690000000000003</v>
      </c>
      <c r="T14372">
        <v>0.55679999999999996</v>
      </c>
      <c r="U14372">
        <v>0.44800000000000001</v>
      </c>
      <c r="V14372">
        <v>0.4829</v>
      </c>
      <c r="W14372">
        <v>0.30780000000000002</v>
      </c>
      <c r="X14372">
        <v>0.13270000000000001</v>
      </c>
      <c r="Y14372">
        <v>0.22189999999999999</v>
      </c>
      <c r="Z14372">
        <v>0.43269999999999997</v>
      </c>
      <c r="AA14372">
        <v>0.34010000000000001</v>
      </c>
      <c r="AB14372">
        <v>0.39960000000000001</v>
      </c>
      <c r="AC14372">
        <v>0.51259999999999994</v>
      </c>
      <c r="AD14372">
        <v>0.48880000000000001</v>
      </c>
      <c r="AE14372">
        <v>0.43099999999999999</v>
      </c>
      <c r="AF14372">
        <v>0.43269999999999997</v>
      </c>
      <c r="AG14372">
        <v>0.38340000000000002</v>
      </c>
      <c r="AH14372">
        <v>0.19900000000000001</v>
      </c>
      <c r="AI14372">
        <v>0.28570000000000001</v>
      </c>
      <c r="AJ14372">
        <v>0.26529999999999998</v>
      </c>
    </row>
    <row r="14373" spans="1:36">
      <c r="A14373" s="1" t="s">
        <v>41</v>
      </c>
      <c r="B14373">
        <v>1856</v>
      </c>
      <c r="C14373" s="2">
        <v>43966.027777777781</v>
      </c>
      <c r="D14373">
        <v>0.78380000000000005</v>
      </c>
      <c r="E14373">
        <v>0.29670000000000002</v>
      </c>
      <c r="F14373">
        <v>0.25679999999999997</v>
      </c>
      <c r="G14373">
        <v>0.1973</v>
      </c>
      <c r="H14373">
        <v>0.2253</v>
      </c>
      <c r="I14373">
        <v>0.25080000000000002</v>
      </c>
      <c r="J14373">
        <v>0.2296</v>
      </c>
      <c r="K14373">
        <v>0.23719999999999999</v>
      </c>
      <c r="L14373">
        <v>0.32900000000000001</v>
      </c>
      <c r="M14373">
        <v>0.1191</v>
      </c>
      <c r="N14373">
        <v>0.125</v>
      </c>
      <c r="O14373">
        <v>0.2185</v>
      </c>
      <c r="P14373">
        <v>0.1293</v>
      </c>
      <c r="Q14373">
        <v>0.2848</v>
      </c>
      <c r="R14373">
        <v>0.27210000000000001</v>
      </c>
      <c r="S14373">
        <v>0.51690000000000003</v>
      </c>
      <c r="T14373">
        <v>0.5585</v>
      </c>
      <c r="U14373">
        <v>0.44719999999999999</v>
      </c>
      <c r="V14373">
        <v>0.4829</v>
      </c>
      <c r="W14373">
        <v>0.30690000000000001</v>
      </c>
      <c r="X14373">
        <v>0.13270000000000001</v>
      </c>
      <c r="Y14373">
        <v>0.2228</v>
      </c>
      <c r="Z14373">
        <v>0.43359999999999999</v>
      </c>
      <c r="AA14373">
        <v>0.34010000000000001</v>
      </c>
      <c r="AB14373">
        <v>0.39960000000000001</v>
      </c>
      <c r="AC14373">
        <v>0.51259999999999994</v>
      </c>
      <c r="AD14373">
        <v>0.48880000000000001</v>
      </c>
      <c r="AE14373">
        <v>0.43190000000000001</v>
      </c>
      <c r="AF14373">
        <v>0.43269999999999997</v>
      </c>
      <c r="AG14373">
        <v>0.38340000000000002</v>
      </c>
      <c r="AH14373">
        <v>0.19639999999999999</v>
      </c>
      <c r="AI14373">
        <v>0.28649999999999998</v>
      </c>
      <c r="AJ14373">
        <v>0.26529999999999998</v>
      </c>
    </row>
    <row r="14374" spans="1:36">
      <c r="A14374" s="1" t="s">
        <v>41</v>
      </c>
      <c r="B14374">
        <v>1855</v>
      </c>
      <c r="C14374" s="2">
        <v>43966.024305555555</v>
      </c>
      <c r="D14374">
        <v>0.78380000000000005</v>
      </c>
      <c r="E14374">
        <v>0.29759999999999998</v>
      </c>
      <c r="F14374">
        <v>0.25679999999999997</v>
      </c>
      <c r="G14374">
        <v>0.1981</v>
      </c>
      <c r="H14374">
        <v>0.2253</v>
      </c>
      <c r="I14374">
        <v>0.25080000000000002</v>
      </c>
      <c r="J14374">
        <v>0.22869999999999999</v>
      </c>
      <c r="K14374">
        <v>0.23719999999999999</v>
      </c>
      <c r="L14374">
        <v>0.32900000000000001</v>
      </c>
      <c r="M14374">
        <v>0.1191</v>
      </c>
      <c r="N14374">
        <v>0.125</v>
      </c>
      <c r="O14374">
        <v>0.2185</v>
      </c>
      <c r="P14374">
        <v>0.12839999999999999</v>
      </c>
      <c r="Q14374">
        <v>0.2848</v>
      </c>
      <c r="R14374">
        <v>0.2712</v>
      </c>
      <c r="S14374">
        <v>0.51770000000000005</v>
      </c>
      <c r="T14374">
        <v>0.55769999999999997</v>
      </c>
      <c r="U14374">
        <v>0.44719999999999999</v>
      </c>
      <c r="V14374">
        <v>0.48370000000000002</v>
      </c>
      <c r="W14374">
        <v>0.30520000000000003</v>
      </c>
      <c r="X14374">
        <v>0.13270000000000001</v>
      </c>
      <c r="Y14374">
        <v>0.22189999999999999</v>
      </c>
      <c r="Z14374">
        <v>0.43359999999999999</v>
      </c>
      <c r="AA14374">
        <v>0.34089999999999998</v>
      </c>
      <c r="AB14374">
        <v>0.39960000000000001</v>
      </c>
      <c r="AC14374">
        <v>0.51259999999999994</v>
      </c>
      <c r="AD14374">
        <v>0.48880000000000001</v>
      </c>
      <c r="AE14374">
        <v>0.43099999999999999</v>
      </c>
      <c r="AF14374">
        <v>0.43359999999999999</v>
      </c>
      <c r="AG14374">
        <v>0.38340000000000002</v>
      </c>
      <c r="AH14374">
        <v>0.19639999999999999</v>
      </c>
      <c r="AI14374">
        <v>0.28570000000000001</v>
      </c>
      <c r="AJ14374">
        <v>0.26529999999999998</v>
      </c>
    </row>
    <row r="14375" spans="1:36">
      <c r="A14375" s="1" t="s">
        <v>41</v>
      </c>
      <c r="B14375">
        <v>1854</v>
      </c>
      <c r="C14375" s="2">
        <v>43966.020833333336</v>
      </c>
      <c r="D14375">
        <v>0.78380000000000005</v>
      </c>
      <c r="E14375">
        <v>0.29670000000000002</v>
      </c>
      <c r="F14375">
        <v>0.2576</v>
      </c>
      <c r="G14375">
        <v>0.1973</v>
      </c>
      <c r="H14375">
        <v>0.2253</v>
      </c>
      <c r="I14375">
        <v>0.25080000000000002</v>
      </c>
      <c r="J14375">
        <v>0.22869999999999999</v>
      </c>
      <c r="K14375">
        <v>0.23810000000000001</v>
      </c>
      <c r="L14375">
        <v>0.32900000000000001</v>
      </c>
      <c r="M14375">
        <v>0.1191</v>
      </c>
      <c r="N14375">
        <v>0.12590000000000001</v>
      </c>
      <c r="O14375">
        <v>0.2185</v>
      </c>
      <c r="P14375">
        <v>0.1293</v>
      </c>
      <c r="Q14375">
        <v>0.2848</v>
      </c>
      <c r="R14375">
        <v>0.27210000000000001</v>
      </c>
      <c r="S14375">
        <v>0.51600000000000001</v>
      </c>
      <c r="T14375">
        <v>0.5585</v>
      </c>
      <c r="U14375">
        <v>0.44719999999999999</v>
      </c>
      <c r="V14375">
        <v>0.48370000000000002</v>
      </c>
      <c r="W14375">
        <v>0.30780000000000002</v>
      </c>
      <c r="X14375">
        <v>0.13270000000000001</v>
      </c>
      <c r="Y14375">
        <v>0.22189999999999999</v>
      </c>
      <c r="Z14375">
        <v>0.43269999999999997</v>
      </c>
      <c r="AA14375">
        <v>0.34010000000000001</v>
      </c>
      <c r="AB14375">
        <v>0.39960000000000001</v>
      </c>
      <c r="AC14375">
        <v>0.51180000000000003</v>
      </c>
      <c r="AD14375">
        <v>0.48880000000000001</v>
      </c>
      <c r="AE14375">
        <v>0.43190000000000001</v>
      </c>
      <c r="AF14375">
        <v>0.43359999999999999</v>
      </c>
      <c r="AG14375">
        <v>0.38429999999999997</v>
      </c>
      <c r="AH14375">
        <v>0.19639999999999999</v>
      </c>
      <c r="AI14375">
        <v>0.28649999999999998</v>
      </c>
      <c r="AJ14375">
        <v>0.2661</v>
      </c>
    </row>
    <row r="14376" spans="1:36">
      <c r="A14376" s="1" t="s">
        <v>41</v>
      </c>
      <c r="B14376">
        <v>1853</v>
      </c>
      <c r="C14376" s="2">
        <v>43966.017361111109</v>
      </c>
      <c r="D14376">
        <v>0.78380000000000005</v>
      </c>
      <c r="E14376">
        <v>0.29670000000000002</v>
      </c>
      <c r="F14376">
        <v>0.2576</v>
      </c>
      <c r="G14376">
        <v>0.1973</v>
      </c>
      <c r="H14376">
        <v>0.2253</v>
      </c>
      <c r="I14376">
        <v>0.25</v>
      </c>
      <c r="J14376">
        <v>0.22869999999999999</v>
      </c>
      <c r="K14376">
        <v>0.23810000000000001</v>
      </c>
      <c r="L14376">
        <v>0.32900000000000001</v>
      </c>
      <c r="M14376">
        <v>0.1191</v>
      </c>
      <c r="N14376">
        <v>0.12590000000000001</v>
      </c>
      <c r="O14376">
        <v>0.2177</v>
      </c>
      <c r="P14376">
        <v>0.12759999999999999</v>
      </c>
      <c r="Q14376">
        <v>0.2848</v>
      </c>
      <c r="R14376">
        <v>0.27039999999999997</v>
      </c>
      <c r="S14376">
        <v>0.51770000000000005</v>
      </c>
      <c r="T14376">
        <v>0.5585</v>
      </c>
      <c r="U14376">
        <v>0.44719999999999999</v>
      </c>
      <c r="V14376">
        <v>0.48370000000000002</v>
      </c>
      <c r="W14376">
        <v>0.30780000000000002</v>
      </c>
      <c r="X14376">
        <v>0.13270000000000001</v>
      </c>
      <c r="Y14376">
        <v>0.22189999999999999</v>
      </c>
      <c r="Z14376">
        <v>0.43359999999999999</v>
      </c>
      <c r="AA14376">
        <v>0.34010000000000001</v>
      </c>
      <c r="AB14376">
        <v>0.39960000000000001</v>
      </c>
      <c r="AC14376">
        <v>0.51259999999999994</v>
      </c>
      <c r="AD14376">
        <v>0.48880000000000001</v>
      </c>
      <c r="AE14376">
        <v>0.43190000000000001</v>
      </c>
      <c r="AF14376">
        <v>0.43269999999999997</v>
      </c>
      <c r="AG14376">
        <v>0.38429999999999997</v>
      </c>
      <c r="AH14376">
        <v>0.19639999999999999</v>
      </c>
      <c r="AI14376">
        <v>0.28570000000000001</v>
      </c>
      <c r="AJ14376">
        <v>0.2661</v>
      </c>
    </row>
    <row r="14377" spans="1:36">
      <c r="A14377" s="1" t="s">
        <v>41</v>
      </c>
      <c r="B14377">
        <v>1852</v>
      </c>
      <c r="C14377" s="2">
        <v>43966.013888888891</v>
      </c>
      <c r="D14377">
        <v>0.78549999999999998</v>
      </c>
      <c r="E14377">
        <v>0.29670000000000002</v>
      </c>
      <c r="F14377">
        <v>0.2576</v>
      </c>
      <c r="G14377">
        <v>0.1973</v>
      </c>
      <c r="H14377">
        <v>0.2253</v>
      </c>
      <c r="I14377">
        <v>0.25</v>
      </c>
      <c r="J14377">
        <v>0.22869999999999999</v>
      </c>
      <c r="K14377">
        <v>0.23810000000000001</v>
      </c>
      <c r="L14377">
        <v>0.32900000000000001</v>
      </c>
      <c r="M14377">
        <v>0.1174</v>
      </c>
      <c r="N14377">
        <v>0.125</v>
      </c>
      <c r="O14377">
        <v>0.2185</v>
      </c>
      <c r="P14377">
        <v>0.1293</v>
      </c>
      <c r="Q14377">
        <v>0.2848</v>
      </c>
      <c r="R14377">
        <v>0.2712</v>
      </c>
      <c r="S14377">
        <v>0.51690000000000003</v>
      </c>
      <c r="T14377">
        <v>0.55679999999999996</v>
      </c>
      <c r="U14377">
        <v>0.44719999999999999</v>
      </c>
      <c r="V14377">
        <v>0.48370000000000002</v>
      </c>
      <c r="W14377">
        <v>0.30780000000000002</v>
      </c>
      <c r="X14377">
        <v>0.13270000000000001</v>
      </c>
      <c r="Y14377">
        <v>0.2228</v>
      </c>
      <c r="Z14377">
        <v>0.43269999999999997</v>
      </c>
      <c r="AA14377">
        <v>0.34089999999999998</v>
      </c>
      <c r="AB14377">
        <v>0.3987</v>
      </c>
      <c r="AC14377">
        <v>0.51259999999999994</v>
      </c>
      <c r="AD14377">
        <v>0.48880000000000001</v>
      </c>
      <c r="AE14377">
        <v>0.43099999999999999</v>
      </c>
      <c r="AF14377">
        <v>0.43269999999999997</v>
      </c>
      <c r="AG14377">
        <v>0.38340000000000002</v>
      </c>
      <c r="AH14377">
        <v>0.19900000000000001</v>
      </c>
      <c r="AI14377">
        <v>0.28570000000000001</v>
      </c>
      <c r="AJ14377">
        <v>0.2661</v>
      </c>
    </row>
    <row r="14378" spans="1:36">
      <c r="A14378" s="1" t="s">
        <v>41</v>
      </c>
      <c r="B14378">
        <v>1851</v>
      </c>
      <c r="C14378" s="2">
        <v>43966.010416666664</v>
      </c>
      <c r="D14378">
        <v>0.78459999999999996</v>
      </c>
      <c r="E14378">
        <v>0.29670000000000002</v>
      </c>
      <c r="F14378">
        <v>0.25679999999999997</v>
      </c>
      <c r="G14378">
        <v>0.1973</v>
      </c>
      <c r="H14378">
        <v>0.2253</v>
      </c>
      <c r="I14378">
        <v>0.25080000000000002</v>
      </c>
      <c r="J14378">
        <v>0.22869999999999999</v>
      </c>
      <c r="K14378">
        <v>0.23719999999999999</v>
      </c>
      <c r="L14378">
        <v>0.32900000000000001</v>
      </c>
      <c r="M14378">
        <v>0.1182</v>
      </c>
      <c r="N14378">
        <v>0.125</v>
      </c>
      <c r="O14378">
        <v>0.2185</v>
      </c>
      <c r="P14378">
        <v>0.12759999999999999</v>
      </c>
      <c r="Q14378">
        <v>0.2848</v>
      </c>
      <c r="R14378">
        <v>0.2712</v>
      </c>
      <c r="S14378">
        <v>0.51690000000000003</v>
      </c>
      <c r="T14378">
        <v>0.55679999999999996</v>
      </c>
      <c r="U14378">
        <v>0.44800000000000001</v>
      </c>
      <c r="V14378">
        <v>0.4829</v>
      </c>
      <c r="W14378">
        <v>0.30780000000000002</v>
      </c>
      <c r="X14378">
        <v>0.1318</v>
      </c>
      <c r="Y14378">
        <v>0.22359999999999999</v>
      </c>
      <c r="Z14378">
        <v>0.43359999999999999</v>
      </c>
      <c r="AA14378">
        <v>0.34010000000000001</v>
      </c>
      <c r="AB14378">
        <v>0.39960000000000001</v>
      </c>
      <c r="AC14378">
        <v>0.51259999999999994</v>
      </c>
      <c r="AD14378">
        <v>0.48880000000000001</v>
      </c>
      <c r="AE14378">
        <v>0.43099999999999999</v>
      </c>
      <c r="AF14378">
        <v>0.43269999999999997</v>
      </c>
      <c r="AG14378">
        <v>0.38340000000000002</v>
      </c>
      <c r="AH14378">
        <v>0.19639999999999999</v>
      </c>
      <c r="AI14378">
        <v>0.28649999999999998</v>
      </c>
      <c r="AJ14378">
        <v>0.2661</v>
      </c>
    </row>
    <row r="14379" spans="1:36">
      <c r="A14379" s="1" t="s">
        <v>41</v>
      </c>
      <c r="B14379">
        <v>1850</v>
      </c>
      <c r="C14379" s="2">
        <v>43966.006944444445</v>
      </c>
      <c r="D14379">
        <v>0.78380000000000005</v>
      </c>
      <c r="E14379">
        <v>0.29670000000000002</v>
      </c>
      <c r="F14379">
        <v>0.25679999999999997</v>
      </c>
      <c r="G14379">
        <v>0.1973</v>
      </c>
      <c r="H14379">
        <v>0.2253</v>
      </c>
      <c r="I14379">
        <v>0.25080000000000002</v>
      </c>
      <c r="J14379">
        <v>0.22869999999999999</v>
      </c>
      <c r="K14379">
        <v>0.23810000000000001</v>
      </c>
      <c r="L14379">
        <v>0.32990000000000003</v>
      </c>
      <c r="M14379">
        <v>0.1191</v>
      </c>
      <c r="N14379">
        <v>0.125</v>
      </c>
      <c r="O14379">
        <v>0.2185</v>
      </c>
      <c r="P14379">
        <v>0.12759999999999999</v>
      </c>
      <c r="Q14379">
        <v>0.2848</v>
      </c>
      <c r="R14379">
        <v>0.2712</v>
      </c>
      <c r="S14379">
        <v>0.51690000000000003</v>
      </c>
      <c r="T14379">
        <v>0.55679999999999996</v>
      </c>
      <c r="U14379">
        <v>0.44890000000000002</v>
      </c>
      <c r="V14379">
        <v>0.4829</v>
      </c>
      <c r="W14379">
        <v>0.30780000000000002</v>
      </c>
      <c r="X14379">
        <v>0.13100000000000001</v>
      </c>
      <c r="Y14379">
        <v>0.22189999999999999</v>
      </c>
      <c r="Z14379">
        <v>0.43359999999999999</v>
      </c>
      <c r="AA14379">
        <v>0.34089999999999998</v>
      </c>
      <c r="AB14379">
        <v>0.39960000000000001</v>
      </c>
      <c r="AC14379">
        <v>0.51349999999999996</v>
      </c>
      <c r="AD14379">
        <v>0.48880000000000001</v>
      </c>
      <c r="AE14379">
        <v>0.43099999999999999</v>
      </c>
      <c r="AF14379">
        <v>0.43359999999999999</v>
      </c>
      <c r="AG14379">
        <v>0.38429999999999997</v>
      </c>
      <c r="AH14379">
        <v>0.1981</v>
      </c>
      <c r="AI14379">
        <v>0.28649999999999998</v>
      </c>
      <c r="AJ14379">
        <v>0.2661</v>
      </c>
    </row>
    <row r="14380" spans="1:36">
      <c r="A14380" s="1" t="s">
        <v>41</v>
      </c>
      <c r="B14380">
        <v>1849</v>
      </c>
      <c r="C14380" s="2">
        <v>43966.003472222219</v>
      </c>
      <c r="D14380">
        <v>0.78380000000000005</v>
      </c>
      <c r="E14380">
        <v>0.29759999999999998</v>
      </c>
      <c r="F14380">
        <v>0.25679999999999997</v>
      </c>
      <c r="G14380">
        <v>0.1973</v>
      </c>
      <c r="H14380">
        <v>0.2253</v>
      </c>
      <c r="I14380">
        <v>0.25080000000000002</v>
      </c>
      <c r="J14380">
        <v>0.22869999999999999</v>
      </c>
      <c r="K14380">
        <v>0.23810000000000001</v>
      </c>
      <c r="L14380">
        <v>0.32729999999999998</v>
      </c>
      <c r="M14380">
        <v>0.1191</v>
      </c>
      <c r="N14380">
        <v>0.12590000000000001</v>
      </c>
      <c r="O14380">
        <v>0.2185</v>
      </c>
      <c r="P14380">
        <v>0.1293</v>
      </c>
      <c r="Q14380">
        <v>0.28570000000000001</v>
      </c>
      <c r="R14380">
        <v>0.2712</v>
      </c>
      <c r="S14380">
        <v>0.51859999999999995</v>
      </c>
      <c r="T14380">
        <v>0.55679999999999996</v>
      </c>
      <c r="U14380">
        <v>0.44719999999999999</v>
      </c>
      <c r="V14380">
        <v>0.4829</v>
      </c>
      <c r="W14380">
        <v>0.30859999999999999</v>
      </c>
      <c r="X14380">
        <v>0.13270000000000001</v>
      </c>
      <c r="Y14380">
        <v>0.22189999999999999</v>
      </c>
      <c r="Z14380">
        <v>0.43269999999999997</v>
      </c>
      <c r="AA14380">
        <v>0.3392</v>
      </c>
      <c r="AB14380">
        <v>0.3987</v>
      </c>
      <c r="AC14380">
        <v>0.51259999999999994</v>
      </c>
      <c r="AD14380">
        <v>0.48880000000000001</v>
      </c>
      <c r="AE14380">
        <v>0.43190000000000001</v>
      </c>
      <c r="AF14380">
        <v>0.43269999999999997</v>
      </c>
      <c r="AG14380">
        <v>0.38340000000000002</v>
      </c>
      <c r="AH14380">
        <v>0.1956</v>
      </c>
      <c r="AI14380">
        <v>0.28649999999999998</v>
      </c>
      <c r="AJ14380">
        <v>0.26529999999999998</v>
      </c>
    </row>
    <row r="14381" spans="1:36">
      <c r="A14381" s="1" t="s">
        <v>41</v>
      </c>
      <c r="B14381">
        <v>1848</v>
      </c>
      <c r="C14381" s="2">
        <v>43966</v>
      </c>
      <c r="D14381">
        <v>0.78549999999999998</v>
      </c>
      <c r="E14381">
        <v>0.29759999999999998</v>
      </c>
      <c r="F14381">
        <v>0.25679999999999997</v>
      </c>
      <c r="G14381">
        <v>0.1973</v>
      </c>
      <c r="H14381">
        <v>0.2253</v>
      </c>
      <c r="I14381">
        <v>0.25080000000000002</v>
      </c>
      <c r="J14381">
        <v>0.22869999999999999</v>
      </c>
      <c r="K14381">
        <v>0.2389</v>
      </c>
      <c r="L14381">
        <v>0.32990000000000003</v>
      </c>
      <c r="M14381">
        <v>0.1191</v>
      </c>
      <c r="N14381">
        <v>0.125</v>
      </c>
      <c r="O14381">
        <v>0.2185</v>
      </c>
      <c r="P14381">
        <v>0.12839999999999999</v>
      </c>
      <c r="Q14381">
        <v>0.2848</v>
      </c>
      <c r="R14381">
        <v>0.2712</v>
      </c>
      <c r="S14381">
        <v>0.51770000000000005</v>
      </c>
      <c r="T14381">
        <v>0.5585</v>
      </c>
      <c r="U14381">
        <v>0.44629999999999997</v>
      </c>
      <c r="V14381">
        <v>0.48199999999999998</v>
      </c>
      <c r="W14381">
        <v>0.30780000000000002</v>
      </c>
      <c r="X14381">
        <v>0.1318</v>
      </c>
      <c r="Y14381">
        <v>0.22189999999999999</v>
      </c>
      <c r="Z14381">
        <v>0.43359999999999999</v>
      </c>
      <c r="AA14381">
        <v>0.3392</v>
      </c>
      <c r="AB14381">
        <v>0.3987</v>
      </c>
      <c r="AC14381">
        <v>0.51259999999999994</v>
      </c>
      <c r="AD14381">
        <v>0.48880000000000001</v>
      </c>
      <c r="AE14381">
        <v>0.43099999999999999</v>
      </c>
      <c r="AF14381">
        <v>0.43269999999999997</v>
      </c>
      <c r="AG14381">
        <v>0.38429999999999997</v>
      </c>
      <c r="AH14381">
        <v>0.19639999999999999</v>
      </c>
      <c r="AI14381">
        <v>0.28649999999999998</v>
      </c>
      <c r="AJ14381">
        <v>0.2661</v>
      </c>
    </row>
    <row r="14382" spans="1:36">
      <c r="A14382" s="1" t="s">
        <v>41</v>
      </c>
      <c r="B14382">
        <v>1847</v>
      </c>
      <c r="C14382" s="2">
        <v>43965.996527777781</v>
      </c>
      <c r="D14382">
        <v>0.78290000000000004</v>
      </c>
      <c r="E14382">
        <v>0.29670000000000002</v>
      </c>
      <c r="F14382">
        <v>0.25679999999999997</v>
      </c>
      <c r="G14382">
        <v>0.1973</v>
      </c>
      <c r="H14382">
        <v>0.22450000000000001</v>
      </c>
      <c r="I14382">
        <v>0.25080000000000002</v>
      </c>
      <c r="J14382">
        <v>0.22869999999999999</v>
      </c>
      <c r="K14382">
        <v>0.2389</v>
      </c>
      <c r="L14382">
        <v>0.32900000000000001</v>
      </c>
      <c r="M14382">
        <v>0.1182</v>
      </c>
      <c r="N14382">
        <v>0.125</v>
      </c>
      <c r="O14382">
        <v>0.2185</v>
      </c>
      <c r="P14382">
        <v>0.1293</v>
      </c>
      <c r="Q14382">
        <v>0.2848</v>
      </c>
      <c r="R14382">
        <v>0.2712</v>
      </c>
      <c r="S14382">
        <v>0.51600000000000001</v>
      </c>
      <c r="T14382">
        <v>0.55679999999999996</v>
      </c>
      <c r="U14382">
        <v>0.44719999999999999</v>
      </c>
      <c r="V14382">
        <v>0.48199999999999998</v>
      </c>
      <c r="W14382">
        <v>0.30859999999999999</v>
      </c>
      <c r="X14382">
        <v>0.1318</v>
      </c>
      <c r="Y14382">
        <v>0.22189999999999999</v>
      </c>
      <c r="Z14382">
        <v>0.43359999999999999</v>
      </c>
      <c r="AA14382">
        <v>0.34010000000000001</v>
      </c>
      <c r="AB14382">
        <v>0.39960000000000001</v>
      </c>
      <c r="AC14382">
        <v>0.51259999999999994</v>
      </c>
      <c r="AD14382">
        <v>0.48880000000000001</v>
      </c>
      <c r="AE14382">
        <v>0.43099999999999999</v>
      </c>
      <c r="AF14382">
        <v>0.43269999999999997</v>
      </c>
      <c r="AG14382">
        <v>0.38429999999999997</v>
      </c>
      <c r="AH14382">
        <v>0.19639999999999999</v>
      </c>
      <c r="AI14382">
        <v>0.28570000000000001</v>
      </c>
      <c r="AJ14382">
        <v>0.26529999999999998</v>
      </c>
    </row>
    <row r="14383" spans="1:36">
      <c r="A14383" s="1" t="s">
        <v>41</v>
      </c>
      <c r="B14383">
        <v>1846</v>
      </c>
      <c r="C14383" s="2">
        <v>43965.993055555555</v>
      </c>
      <c r="D14383">
        <v>0.78380000000000005</v>
      </c>
      <c r="E14383">
        <v>0.29670000000000002</v>
      </c>
      <c r="F14383">
        <v>0.2576</v>
      </c>
      <c r="G14383">
        <v>0.19639999999999999</v>
      </c>
      <c r="H14383">
        <v>0.2253</v>
      </c>
      <c r="I14383">
        <v>0.25080000000000002</v>
      </c>
      <c r="J14383">
        <v>0.22700000000000001</v>
      </c>
      <c r="K14383">
        <v>0.23810000000000001</v>
      </c>
      <c r="L14383">
        <v>0.32990000000000003</v>
      </c>
      <c r="M14383">
        <v>0.1182</v>
      </c>
      <c r="N14383">
        <v>0.125</v>
      </c>
      <c r="O14383">
        <v>0.2185</v>
      </c>
      <c r="P14383">
        <v>0.12839999999999999</v>
      </c>
      <c r="Q14383">
        <v>0.28570000000000001</v>
      </c>
      <c r="R14383">
        <v>0.2712</v>
      </c>
      <c r="S14383">
        <v>0.51600000000000001</v>
      </c>
      <c r="T14383">
        <v>0.55679999999999996</v>
      </c>
      <c r="U14383">
        <v>0.44719999999999999</v>
      </c>
      <c r="V14383">
        <v>0.4829</v>
      </c>
      <c r="W14383">
        <v>0.30859999999999999</v>
      </c>
      <c r="X14383">
        <v>0.1318</v>
      </c>
      <c r="Y14383">
        <v>0.2228</v>
      </c>
      <c r="Z14383">
        <v>0.43359999999999999</v>
      </c>
      <c r="AA14383">
        <v>0.34010000000000001</v>
      </c>
      <c r="AB14383">
        <v>0.39960000000000001</v>
      </c>
      <c r="AC14383">
        <v>0.51259999999999994</v>
      </c>
      <c r="AD14383">
        <v>0.48880000000000001</v>
      </c>
      <c r="AE14383">
        <v>0.43269999999999997</v>
      </c>
      <c r="AF14383">
        <v>0.43359999999999999</v>
      </c>
      <c r="AG14383">
        <v>0.38429999999999997</v>
      </c>
      <c r="AH14383">
        <v>0.1981</v>
      </c>
      <c r="AI14383">
        <v>0.28649999999999998</v>
      </c>
      <c r="AJ14383">
        <v>0.26529999999999998</v>
      </c>
    </row>
    <row r="14384" spans="1:36">
      <c r="A14384" s="1" t="s">
        <v>41</v>
      </c>
      <c r="B14384">
        <v>1845</v>
      </c>
      <c r="C14384" s="2">
        <v>43965.989583333336</v>
      </c>
      <c r="D14384">
        <v>0.78380000000000005</v>
      </c>
      <c r="E14384">
        <v>0.29759999999999998</v>
      </c>
      <c r="F14384">
        <v>0.25679999999999997</v>
      </c>
      <c r="G14384">
        <v>0.1973</v>
      </c>
      <c r="H14384">
        <v>0.2253</v>
      </c>
      <c r="I14384">
        <v>0.25080000000000002</v>
      </c>
      <c r="J14384">
        <v>0.22789999999999999</v>
      </c>
      <c r="K14384">
        <v>0.23719999999999999</v>
      </c>
      <c r="L14384">
        <v>0.32900000000000001</v>
      </c>
      <c r="M14384">
        <v>0.1182</v>
      </c>
      <c r="N14384">
        <v>0.125</v>
      </c>
      <c r="O14384">
        <v>0.2185</v>
      </c>
      <c r="P14384">
        <v>0.12839999999999999</v>
      </c>
      <c r="Q14384">
        <v>0.28570000000000001</v>
      </c>
      <c r="R14384">
        <v>0.2712</v>
      </c>
      <c r="S14384">
        <v>0.51600000000000001</v>
      </c>
      <c r="T14384">
        <v>0.55769999999999997</v>
      </c>
      <c r="U14384">
        <v>0.44800000000000001</v>
      </c>
      <c r="V14384">
        <v>0.4829</v>
      </c>
      <c r="W14384">
        <v>0.30859999999999999</v>
      </c>
      <c r="X14384">
        <v>0.13270000000000001</v>
      </c>
      <c r="Y14384">
        <v>0.2228</v>
      </c>
      <c r="Z14384">
        <v>0.43359999999999999</v>
      </c>
      <c r="AA14384">
        <v>0.34010000000000001</v>
      </c>
      <c r="AB14384">
        <v>0.3987</v>
      </c>
      <c r="AC14384">
        <v>0.51259999999999994</v>
      </c>
      <c r="AD14384">
        <v>0.48880000000000001</v>
      </c>
      <c r="AE14384">
        <v>0.43190000000000001</v>
      </c>
      <c r="AF14384">
        <v>0.43359999999999999</v>
      </c>
      <c r="AG14384">
        <v>0.38429999999999997</v>
      </c>
      <c r="AH14384">
        <v>0.19900000000000001</v>
      </c>
      <c r="AI14384">
        <v>0.28649999999999998</v>
      </c>
      <c r="AJ14384">
        <v>0.26440000000000002</v>
      </c>
    </row>
    <row r="14385" spans="1:36">
      <c r="A14385" s="1" t="s">
        <v>41</v>
      </c>
      <c r="B14385">
        <v>1844</v>
      </c>
      <c r="C14385" s="2">
        <v>43965.986111111109</v>
      </c>
      <c r="D14385">
        <v>0.78459999999999996</v>
      </c>
      <c r="E14385">
        <v>0.29759999999999998</v>
      </c>
      <c r="F14385">
        <v>0.25679999999999997</v>
      </c>
      <c r="G14385">
        <v>0.1973</v>
      </c>
      <c r="H14385">
        <v>0.22450000000000001</v>
      </c>
      <c r="I14385">
        <v>0.25080000000000002</v>
      </c>
      <c r="J14385">
        <v>0.22869999999999999</v>
      </c>
      <c r="K14385">
        <v>0.23810000000000001</v>
      </c>
      <c r="L14385">
        <v>0.32900000000000001</v>
      </c>
      <c r="M14385">
        <v>0.1182</v>
      </c>
      <c r="N14385">
        <v>0.125</v>
      </c>
      <c r="O14385">
        <v>0.2185</v>
      </c>
      <c r="P14385">
        <v>0.1293</v>
      </c>
      <c r="Q14385">
        <v>0.2848</v>
      </c>
      <c r="R14385">
        <v>0.27039999999999997</v>
      </c>
      <c r="S14385">
        <v>0.51690000000000003</v>
      </c>
      <c r="T14385">
        <v>0.55769999999999997</v>
      </c>
      <c r="U14385">
        <v>0.44719999999999999</v>
      </c>
      <c r="V14385">
        <v>0.4829</v>
      </c>
      <c r="W14385">
        <v>0.30859999999999999</v>
      </c>
      <c r="X14385">
        <v>0.13270000000000001</v>
      </c>
      <c r="Y14385">
        <v>0.2228</v>
      </c>
      <c r="Z14385">
        <v>0.43359999999999999</v>
      </c>
      <c r="AA14385">
        <v>0.34089999999999998</v>
      </c>
      <c r="AB14385">
        <v>0.39960000000000001</v>
      </c>
      <c r="AC14385">
        <v>0.51259999999999994</v>
      </c>
      <c r="AD14385">
        <v>0.48880000000000001</v>
      </c>
      <c r="AE14385">
        <v>0.43269999999999997</v>
      </c>
      <c r="AF14385">
        <v>0.43359999999999999</v>
      </c>
      <c r="AG14385">
        <v>0.3851</v>
      </c>
      <c r="AH14385">
        <v>0.19900000000000001</v>
      </c>
      <c r="AI14385">
        <v>0.28570000000000001</v>
      </c>
      <c r="AJ14385">
        <v>0.26529999999999998</v>
      </c>
    </row>
    <row r="14386" spans="1:36">
      <c r="A14386" s="1" t="s">
        <v>41</v>
      </c>
      <c r="B14386">
        <v>1843</v>
      </c>
      <c r="C14386" s="2">
        <v>43965.982638888891</v>
      </c>
      <c r="D14386">
        <v>0.78459999999999996</v>
      </c>
      <c r="E14386">
        <v>0.29759999999999998</v>
      </c>
      <c r="F14386">
        <v>0.25679999999999997</v>
      </c>
      <c r="G14386">
        <v>0.1973</v>
      </c>
      <c r="H14386">
        <v>0.2253</v>
      </c>
      <c r="I14386">
        <v>0.25080000000000002</v>
      </c>
      <c r="J14386">
        <v>0.22869999999999999</v>
      </c>
      <c r="K14386">
        <v>0.23810000000000001</v>
      </c>
      <c r="L14386">
        <v>0.32900000000000001</v>
      </c>
      <c r="M14386">
        <v>0.1191</v>
      </c>
      <c r="N14386">
        <v>0.125</v>
      </c>
      <c r="O14386">
        <v>0.2185</v>
      </c>
      <c r="P14386">
        <v>0.12759999999999999</v>
      </c>
      <c r="Q14386">
        <v>0.2848</v>
      </c>
      <c r="R14386">
        <v>0.2712</v>
      </c>
      <c r="S14386">
        <v>0.51690000000000003</v>
      </c>
      <c r="T14386">
        <v>0.5585</v>
      </c>
      <c r="U14386">
        <v>0.44719999999999999</v>
      </c>
      <c r="V14386">
        <v>0.48370000000000002</v>
      </c>
      <c r="W14386">
        <v>0.30859999999999999</v>
      </c>
      <c r="X14386">
        <v>0.1318</v>
      </c>
      <c r="Y14386">
        <v>0.22189999999999999</v>
      </c>
      <c r="Z14386">
        <v>0.43359999999999999</v>
      </c>
      <c r="AA14386">
        <v>0.34010000000000001</v>
      </c>
      <c r="AB14386">
        <v>0.39960000000000001</v>
      </c>
      <c r="AC14386">
        <v>0.51259999999999994</v>
      </c>
      <c r="AD14386">
        <v>0.48880000000000001</v>
      </c>
      <c r="AE14386">
        <v>0.43269999999999997</v>
      </c>
      <c r="AF14386">
        <v>0.43359999999999999</v>
      </c>
      <c r="AG14386">
        <v>0.38429999999999997</v>
      </c>
      <c r="AH14386">
        <v>0.1981</v>
      </c>
      <c r="AI14386">
        <v>0.28649999999999998</v>
      </c>
      <c r="AJ14386">
        <v>0.26529999999999998</v>
      </c>
    </row>
    <row r="14387" spans="1:36">
      <c r="A14387" s="1" t="s">
        <v>41</v>
      </c>
      <c r="B14387">
        <v>1842</v>
      </c>
      <c r="C14387" s="2">
        <v>43965.979166666664</v>
      </c>
      <c r="D14387">
        <v>0.78459999999999996</v>
      </c>
      <c r="E14387">
        <v>0.29759999999999998</v>
      </c>
      <c r="F14387">
        <v>0.25679999999999997</v>
      </c>
      <c r="G14387">
        <v>0.19639999999999999</v>
      </c>
      <c r="H14387">
        <v>0.22450000000000001</v>
      </c>
      <c r="I14387">
        <v>0.25080000000000002</v>
      </c>
      <c r="J14387">
        <v>0.22789999999999999</v>
      </c>
      <c r="K14387">
        <v>0.23810000000000001</v>
      </c>
      <c r="L14387">
        <v>0.32990000000000003</v>
      </c>
      <c r="M14387">
        <v>0.1182</v>
      </c>
      <c r="N14387">
        <v>0.12590000000000001</v>
      </c>
      <c r="O14387">
        <v>0.21940000000000001</v>
      </c>
      <c r="P14387">
        <v>0.12759999999999999</v>
      </c>
      <c r="Q14387">
        <v>0.28570000000000001</v>
      </c>
      <c r="R14387">
        <v>0.2712</v>
      </c>
      <c r="S14387">
        <v>0.51690000000000003</v>
      </c>
      <c r="T14387">
        <v>0.5585</v>
      </c>
      <c r="U14387">
        <v>0.44719999999999999</v>
      </c>
      <c r="V14387">
        <v>0.48199999999999998</v>
      </c>
      <c r="W14387">
        <v>0.30859999999999999</v>
      </c>
      <c r="X14387">
        <v>0.13270000000000001</v>
      </c>
      <c r="Y14387">
        <v>0.22359999999999999</v>
      </c>
      <c r="Z14387">
        <v>0.43359999999999999</v>
      </c>
      <c r="AA14387">
        <v>0.34010000000000001</v>
      </c>
      <c r="AB14387">
        <v>0.39960000000000001</v>
      </c>
      <c r="AC14387">
        <v>0.51259999999999994</v>
      </c>
      <c r="AD14387">
        <v>0.48799999999999999</v>
      </c>
      <c r="AE14387">
        <v>0.43269999999999997</v>
      </c>
      <c r="AF14387">
        <v>0.43359999999999999</v>
      </c>
      <c r="AG14387">
        <v>0.38429999999999997</v>
      </c>
      <c r="AH14387">
        <v>0.19900000000000001</v>
      </c>
      <c r="AI14387">
        <v>0.28649999999999998</v>
      </c>
      <c r="AJ14387">
        <v>0.2661</v>
      </c>
    </row>
    <row r="14388" spans="1:36">
      <c r="A14388" s="1" t="s">
        <v>41</v>
      </c>
      <c r="B14388">
        <v>1841</v>
      </c>
      <c r="C14388" s="2">
        <v>43965.975694444445</v>
      </c>
      <c r="D14388">
        <v>0.78459999999999996</v>
      </c>
      <c r="E14388">
        <v>0.29670000000000002</v>
      </c>
      <c r="F14388">
        <v>0.25590000000000002</v>
      </c>
      <c r="G14388">
        <v>0.19639999999999999</v>
      </c>
      <c r="H14388">
        <v>0.2253</v>
      </c>
      <c r="I14388">
        <v>0.25080000000000002</v>
      </c>
      <c r="J14388">
        <v>0.22700000000000001</v>
      </c>
      <c r="K14388">
        <v>0.23810000000000001</v>
      </c>
      <c r="L14388">
        <v>0.32990000000000003</v>
      </c>
      <c r="M14388">
        <v>0.1191</v>
      </c>
      <c r="N14388">
        <v>0.125</v>
      </c>
      <c r="O14388">
        <v>0.21940000000000001</v>
      </c>
      <c r="P14388">
        <v>0.12759999999999999</v>
      </c>
      <c r="Q14388">
        <v>0.28570000000000001</v>
      </c>
      <c r="R14388">
        <v>0.2712</v>
      </c>
      <c r="S14388">
        <v>0.51770000000000005</v>
      </c>
      <c r="T14388">
        <v>0.55679999999999996</v>
      </c>
      <c r="U14388">
        <v>0.44719999999999999</v>
      </c>
      <c r="V14388">
        <v>0.4829</v>
      </c>
      <c r="W14388">
        <v>0.3095</v>
      </c>
      <c r="X14388">
        <v>0.1318</v>
      </c>
      <c r="Y14388">
        <v>0.2228</v>
      </c>
      <c r="Z14388">
        <v>0.43269999999999997</v>
      </c>
      <c r="AA14388">
        <v>0.34010000000000001</v>
      </c>
      <c r="AB14388">
        <v>0.39960000000000001</v>
      </c>
      <c r="AC14388">
        <v>0.51349999999999996</v>
      </c>
      <c r="AD14388">
        <v>0.48880000000000001</v>
      </c>
      <c r="AE14388">
        <v>0.43269999999999997</v>
      </c>
      <c r="AF14388">
        <v>0.43359999999999999</v>
      </c>
      <c r="AG14388">
        <v>0.38429999999999997</v>
      </c>
      <c r="AH14388">
        <v>0.19900000000000001</v>
      </c>
      <c r="AI14388">
        <v>0.28649999999999998</v>
      </c>
      <c r="AJ14388">
        <v>0.26440000000000002</v>
      </c>
    </row>
    <row r="14389" spans="1:36">
      <c r="A14389" s="1" t="s">
        <v>41</v>
      </c>
      <c r="B14389">
        <v>1840</v>
      </c>
      <c r="C14389" s="2">
        <v>43965.972222222219</v>
      </c>
      <c r="D14389">
        <v>0.78459999999999996</v>
      </c>
      <c r="E14389">
        <v>0.29759999999999998</v>
      </c>
      <c r="F14389">
        <v>0.25679999999999997</v>
      </c>
      <c r="G14389">
        <v>0.19639999999999999</v>
      </c>
      <c r="H14389">
        <v>0.22450000000000001</v>
      </c>
      <c r="I14389">
        <v>0.25080000000000002</v>
      </c>
      <c r="J14389">
        <v>0.22789999999999999</v>
      </c>
      <c r="K14389">
        <v>0.2389</v>
      </c>
      <c r="L14389">
        <v>0.32990000000000003</v>
      </c>
      <c r="M14389">
        <v>0.1191</v>
      </c>
      <c r="N14389">
        <v>0.125</v>
      </c>
      <c r="O14389">
        <v>0.2185</v>
      </c>
      <c r="P14389">
        <v>0.12759999999999999</v>
      </c>
      <c r="Q14389">
        <v>0.28570000000000001</v>
      </c>
      <c r="R14389">
        <v>0.2712</v>
      </c>
      <c r="S14389">
        <v>0.51690000000000003</v>
      </c>
      <c r="T14389">
        <v>0.55679999999999996</v>
      </c>
      <c r="U14389">
        <v>0.44719999999999999</v>
      </c>
      <c r="V14389">
        <v>0.4829</v>
      </c>
      <c r="W14389">
        <v>0.3095</v>
      </c>
      <c r="X14389">
        <v>0.1318</v>
      </c>
      <c r="Y14389">
        <v>0.22189999999999999</v>
      </c>
      <c r="Z14389">
        <v>0.43269999999999997</v>
      </c>
      <c r="AA14389">
        <v>0.34089999999999998</v>
      </c>
      <c r="AB14389">
        <v>0.40039999999999998</v>
      </c>
      <c r="AC14389">
        <v>0.51259999999999994</v>
      </c>
      <c r="AD14389">
        <v>0.48880000000000001</v>
      </c>
      <c r="AE14389">
        <v>0.43269999999999997</v>
      </c>
      <c r="AF14389">
        <v>0.43359999999999999</v>
      </c>
      <c r="AG14389">
        <v>0.38429999999999997</v>
      </c>
      <c r="AH14389">
        <v>0.19900000000000001</v>
      </c>
      <c r="AI14389">
        <v>0.28570000000000001</v>
      </c>
      <c r="AJ14389">
        <v>0.26440000000000002</v>
      </c>
    </row>
    <row r="14390" spans="1:36">
      <c r="A14390" s="1" t="s">
        <v>41</v>
      </c>
      <c r="B14390">
        <v>1839</v>
      </c>
      <c r="C14390" s="2">
        <v>43965.96875</v>
      </c>
      <c r="D14390">
        <v>0.78549999999999998</v>
      </c>
      <c r="E14390">
        <v>0.29759999999999998</v>
      </c>
      <c r="F14390">
        <v>0.2576</v>
      </c>
      <c r="G14390">
        <v>0.19639999999999999</v>
      </c>
      <c r="H14390">
        <v>0.2253</v>
      </c>
      <c r="I14390">
        <v>0.25169999999999998</v>
      </c>
      <c r="J14390">
        <v>0.22789999999999999</v>
      </c>
      <c r="K14390">
        <v>0.2389</v>
      </c>
      <c r="L14390">
        <v>0.32900000000000001</v>
      </c>
      <c r="M14390">
        <v>0.1191</v>
      </c>
      <c r="N14390">
        <v>0.1242</v>
      </c>
      <c r="O14390">
        <v>0.2185</v>
      </c>
      <c r="P14390">
        <v>0.12839999999999999</v>
      </c>
      <c r="Q14390">
        <v>0.28570000000000001</v>
      </c>
      <c r="R14390">
        <v>0.27210000000000001</v>
      </c>
      <c r="S14390">
        <v>0.51690000000000003</v>
      </c>
      <c r="T14390">
        <v>0.55679999999999996</v>
      </c>
      <c r="U14390">
        <v>0.44800000000000001</v>
      </c>
      <c r="V14390">
        <v>0.48370000000000002</v>
      </c>
      <c r="W14390">
        <v>0.3095</v>
      </c>
      <c r="X14390">
        <v>0.1318</v>
      </c>
      <c r="Y14390">
        <v>0.22189999999999999</v>
      </c>
      <c r="Z14390">
        <v>0.43359999999999999</v>
      </c>
      <c r="AA14390">
        <v>0.33839999999999998</v>
      </c>
      <c r="AB14390">
        <v>0.39960000000000001</v>
      </c>
      <c r="AC14390">
        <v>0.51259999999999994</v>
      </c>
      <c r="AD14390">
        <v>0.48880000000000001</v>
      </c>
      <c r="AE14390">
        <v>0.43269999999999997</v>
      </c>
      <c r="AF14390">
        <v>0.43359999999999999</v>
      </c>
      <c r="AG14390">
        <v>0.38429999999999997</v>
      </c>
      <c r="AH14390">
        <v>0.1956</v>
      </c>
      <c r="AI14390">
        <v>0.28570000000000001</v>
      </c>
      <c r="AJ14390">
        <v>0.2661</v>
      </c>
    </row>
    <row r="14391" spans="1:36">
      <c r="A14391" s="1" t="s">
        <v>41</v>
      </c>
      <c r="B14391">
        <v>1838</v>
      </c>
      <c r="C14391" s="2">
        <v>43965.965277777781</v>
      </c>
      <c r="D14391">
        <v>0.78459999999999996</v>
      </c>
      <c r="E14391">
        <v>0.29670000000000002</v>
      </c>
      <c r="F14391">
        <v>0.25679999999999997</v>
      </c>
      <c r="G14391">
        <v>0.1973</v>
      </c>
      <c r="H14391">
        <v>0.22450000000000001</v>
      </c>
      <c r="I14391">
        <v>0.25080000000000002</v>
      </c>
      <c r="J14391">
        <v>0.22789999999999999</v>
      </c>
      <c r="K14391">
        <v>0.23719999999999999</v>
      </c>
      <c r="L14391">
        <v>0.32990000000000003</v>
      </c>
      <c r="M14391">
        <v>0.1191</v>
      </c>
      <c r="N14391">
        <v>0.1242</v>
      </c>
      <c r="O14391">
        <v>0.21940000000000001</v>
      </c>
      <c r="P14391">
        <v>0.1293</v>
      </c>
      <c r="Q14391">
        <v>0.28570000000000001</v>
      </c>
      <c r="R14391">
        <v>0.2712</v>
      </c>
      <c r="S14391">
        <v>0.51690000000000003</v>
      </c>
      <c r="T14391">
        <v>0.5585</v>
      </c>
      <c r="U14391">
        <v>0.44719999999999999</v>
      </c>
      <c r="V14391">
        <v>0.4829</v>
      </c>
      <c r="W14391">
        <v>0.3095</v>
      </c>
      <c r="X14391">
        <v>0.1318</v>
      </c>
      <c r="Y14391">
        <v>0.22189999999999999</v>
      </c>
      <c r="Z14391">
        <v>0.43269999999999997</v>
      </c>
      <c r="AA14391">
        <v>0.34010000000000001</v>
      </c>
      <c r="AB14391">
        <v>0.39960000000000001</v>
      </c>
      <c r="AC14391">
        <v>0.51259999999999994</v>
      </c>
      <c r="AD14391">
        <v>0.48880000000000001</v>
      </c>
      <c r="AE14391">
        <v>0.43269999999999997</v>
      </c>
      <c r="AF14391">
        <v>0.43440000000000001</v>
      </c>
      <c r="AG14391">
        <v>0.38429999999999997</v>
      </c>
      <c r="AH14391">
        <v>0.19900000000000001</v>
      </c>
      <c r="AI14391">
        <v>0.28649999999999998</v>
      </c>
      <c r="AJ14391">
        <v>0.26529999999999998</v>
      </c>
    </row>
    <row r="14392" spans="1:36">
      <c r="A14392" s="1" t="s">
        <v>41</v>
      </c>
      <c r="B14392">
        <v>1837</v>
      </c>
      <c r="C14392" s="2">
        <v>43965.961805555555</v>
      </c>
      <c r="D14392">
        <v>0.7863</v>
      </c>
      <c r="E14392">
        <v>0.29759999999999998</v>
      </c>
      <c r="F14392">
        <v>0.2576</v>
      </c>
      <c r="G14392">
        <v>0.1973</v>
      </c>
      <c r="H14392">
        <v>0.2253</v>
      </c>
      <c r="I14392">
        <v>0.25169999999999998</v>
      </c>
      <c r="J14392">
        <v>0.22700000000000001</v>
      </c>
      <c r="K14392">
        <v>0.2389</v>
      </c>
      <c r="L14392">
        <v>0.32900000000000001</v>
      </c>
      <c r="M14392">
        <v>0.1182</v>
      </c>
      <c r="N14392">
        <v>0.125</v>
      </c>
      <c r="O14392">
        <v>0.2185</v>
      </c>
      <c r="P14392">
        <v>0.12759999999999999</v>
      </c>
      <c r="Q14392">
        <v>0.28570000000000001</v>
      </c>
      <c r="R14392">
        <v>0.2712</v>
      </c>
      <c r="S14392">
        <v>0.51770000000000005</v>
      </c>
      <c r="T14392">
        <v>0.55679999999999996</v>
      </c>
      <c r="U14392">
        <v>0.44800000000000001</v>
      </c>
      <c r="V14392">
        <v>0.4829</v>
      </c>
      <c r="W14392">
        <v>0.3095</v>
      </c>
      <c r="X14392">
        <v>0.1318</v>
      </c>
      <c r="Y14392">
        <v>0.2228</v>
      </c>
      <c r="Z14392">
        <v>0.43359999999999999</v>
      </c>
      <c r="AA14392">
        <v>0.34010000000000001</v>
      </c>
      <c r="AB14392">
        <v>0.39960000000000001</v>
      </c>
      <c r="AC14392">
        <v>0.51259999999999994</v>
      </c>
      <c r="AD14392">
        <v>0.48880000000000001</v>
      </c>
      <c r="AE14392">
        <v>0.43269999999999997</v>
      </c>
      <c r="AF14392">
        <v>0.43440000000000001</v>
      </c>
      <c r="AG14392">
        <v>0.38429999999999997</v>
      </c>
      <c r="AH14392">
        <v>0.1956</v>
      </c>
      <c r="AI14392">
        <v>0.28570000000000001</v>
      </c>
      <c r="AJ14392">
        <v>0.2661</v>
      </c>
    </row>
    <row r="14393" spans="1:36">
      <c r="A14393" s="1" t="s">
        <v>41</v>
      </c>
      <c r="B14393">
        <v>1836</v>
      </c>
      <c r="C14393" s="2">
        <v>43965.958333333336</v>
      </c>
      <c r="D14393">
        <v>0.78459999999999996</v>
      </c>
      <c r="E14393">
        <v>0.29759999999999998</v>
      </c>
      <c r="F14393">
        <v>0.2576</v>
      </c>
      <c r="G14393">
        <v>0.19639999999999999</v>
      </c>
      <c r="H14393">
        <v>0.22450000000000001</v>
      </c>
      <c r="I14393">
        <v>0.25169999999999998</v>
      </c>
      <c r="J14393">
        <v>0.22700000000000001</v>
      </c>
      <c r="K14393">
        <v>0.2389</v>
      </c>
      <c r="L14393">
        <v>0.32990000000000003</v>
      </c>
      <c r="M14393">
        <v>0.1182</v>
      </c>
      <c r="N14393">
        <v>0.1242</v>
      </c>
      <c r="O14393">
        <v>0.2185</v>
      </c>
      <c r="P14393">
        <v>0.12759999999999999</v>
      </c>
      <c r="Q14393">
        <v>0.2848</v>
      </c>
      <c r="R14393">
        <v>0.2712</v>
      </c>
      <c r="S14393">
        <v>0.51600000000000001</v>
      </c>
      <c r="T14393">
        <v>0.55679999999999996</v>
      </c>
      <c r="U14393">
        <v>0.44800000000000001</v>
      </c>
      <c r="V14393">
        <v>0.4829</v>
      </c>
      <c r="W14393">
        <v>0.3095</v>
      </c>
      <c r="X14393">
        <v>0.1318</v>
      </c>
      <c r="Y14393">
        <v>0.2228</v>
      </c>
      <c r="Z14393">
        <v>0.43359999999999999</v>
      </c>
      <c r="AA14393">
        <v>0.34010000000000001</v>
      </c>
      <c r="AB14393">
        <v>0.39960000000000001</v>
      </c>
      <c r="AC14393">
        <v>0.51259999999999994</v>
      </c>
      <c r="AD14393">
        <v>0.48880000000000001</v>
      </c>
      <c r="AE14393">
        <v>0.43359999999999999</v>
      </c>
      <c r="AF14393">
        <v>0.43440000000000001</v>
      </c>
      <c r="AG14393">
        <v>0.38340000000000002</v>
      </c>
      <c r="AH14393">
        <v>0.1956</v>
      </c>
      <c r="AI14393">
        <v>0.28570000000000001</v>
      </c>
      <c r="AJ14393">
        <v>0.26529999999999998</v>
      </c>
    </row>
    <row r="14394" spans="1:36">
      <c r="A14394" s="1" t="s">
        <v>41</v>
      </c>
      <c r="B14394">
        <v>1835</v>
      </c>
      <c r="C14394" s="2">
        <v>43965.954861111109</v>
      </c>
      <c r="D14394">
        <v>0.78459999999999996</v>
      </c>
      <c r="E14394">
        <v>0.29759999999999998</v>
      </c>
      <c r="F14394">
        <v>0.2576</v>
      </c>
      <c r="G14394">
        <v>0.1973</v>
      </c>
      <c r="H14394">
        <v>0.22450000000000001</v>
      </c>
      <c r="I14394">
        <v>0.2525</v>
      </c>
      <c r="J14394">
        <v>0.22789999999999999</v>
      </c>
      <c r="K14394">
        <v>0.2389</v>
      </c>
      <c r="L14394">
        <v>0.32990000000000003</v>
      </c>
      <c r="M14394">
        <v>0.1182</v>
      </c>
      <c r="N14394">
        <v>0.1242</v>
      </c>
      <c r="O14394">
        <v>0.21940000000000001</v>
      </c>
      <c r="P14394">
        <v>0.12839999999999999</v>
      </c>
      <c r="Q14394">
        <v>0.2848</v>
      </c>
      <c r="R14394">
        <v>0.2712</v>
      </c>
      <c r="S14394">
        <v>0.51600000000000001</v>
      </c>
      <c r="T14394">
        <v>0.5585</v>
      </c>
      <c r="U14394">
        <v>0.44800000000000001</v>
      </c>
      <c r="V14394">
        <v>0.48199999999999998</v>
      </c>
      <c r="W14394">
        <v>0.3095</v>
      </c>
      <c r="X14394">
        <v>0.13270000000000001</v>
      </c>
      <c r="Y14394">
        <v>0.2228</v>
      </c>
      <c r="Z14394">
        <v>0.43359999999999999</v>
      </c>
      <c r="AA14394">
        <v>0.34010000000000001</v>
      </c>
      <c r="AB14394">
        <v>0.40039999999999998</v>
      </c>
      <c r="AC14394">
        <v>0.51349999999999996</v>
      </c>
      <c r="AD14394">
        <v>0.48880000000000001</v>
      </c>
      <c r="AE14394">
        <v>0.43269999999999997</v>
      </c>
      <c r="AF14394">
        <v>0.43359999999999999</v>
      </c>
      <c r="AG14394">
        <v>0.38429999999999997</v>
      </c>
      <c r="AH14394">
        <v>0.1981</v>
      </c>
      <c r="AI14394">
        <v>0.28649999999999998</v>
      </c>
      <c r="AJ14394">
        <v>0.26529999999999998</v>
      </c>
    </row>
    <row r="14395" spans="1:36">
      <c r="A14395" s="1" t="s">
        <v>41</v>
      </c>
      <c r="B14395">
        <v>1834</v>
      </c>
      <c r="C14395" s="2">
        <v>43965.951388888891</v>
      </c>
      <c r="D14395">
        <v>0.78459999999999996</v>
      </c>
      <c r="E14395">
        <v>0.2984</v>
      </c>
      <c r="F14395">
        <v>0.25679999999999997</v>
      </c>
      <c r="G14395">
        <v>0.19639999999999999</v>
      </c>
      <c r="H14395">
        <v>0.22450000000000001</v>
      </c>
      <c r="I14395">
        <v>0.25169999999999998</v>
      </c>
      <c r="J14395">
        <v>0.22620000000000001</v>
      </c>
      <c r="K14395">
        <v>0.2389</v>
      </c>
      <c r="L14395">
        <v>0.32990000000000003</v>
      </c>
      <c r="M14395">
        <v>0.1191</v>
      </c>
      <c r="N14395">
        <v>0.1242</v>
      </c>
      <c r="O14395">
        <v>0.21940000000000001</v>
      </c>
      <c r="P14395">
        <v>0.12839999999999999</v>
      </c>
      <c r="Q14395">
        <v>0.2848</v>
      </c>
      <c r="R14395">
        <v>0.2712</v>
      </c>
      <c r="S14395">
        <v>0.51690000000000003</v>
      </c>
      <c r="T14395">
        <v>0.55679999999999996</v>
      </c>
      <c r="U14395">
        <v>0.44719999999999999</v>
      </c>
      <c r="V14395">
        <v>0.4829</v>
      </c>
      <c r="W14395">
        <v>0.3095</v>
      </c>
      <c r="X14395">
        <v>0.13270000000000001</v>
      </c>
      <c r="Y14395">
        <v>0.22189999999999999</v>
      </c>
      <c r="Z14395">
        <v>0.43359999999999999</v>
      </c>
      <c r="AA14395">
        <v>0.3392</v>
      </c>
      <c r="AB14395">
        <v>0.40039999999999998</v>
      </c>
      <c r="AC14395">
        <v>0.51259999999999994</v>
      </c>
      <c r="AD14395">
        <v>0.48880000000000001</v>
      </c>
      <c r="AE14395">
        <v>0.43359999999999999</v>
      </c>
      <c r="AF14395">
        <v>0.43440000000000001</v>
      </c>
      <c r="AG14395">
        <v>0.38340000000000002</v>
      </c>
      <c r="AH14395">
        <v>0.1956</v>
      </c>
      <c r="AI14395">
        <v>0.28649999999999998</v>
      </c>
      <c r="AJ14395">
        <v>0.26529999999999998</v>
      </c>
    </row>
    <row r="14396" spans="1:36">
      <c r="A14396" s="1" t="s">
        <v>41</v>
      </c>
      <c r="B14396">
        <v>1833</v>
      </c>
      <c r="C14396" s="2">
        <v>43965.947916666664</v>
      </c>
      <c r="D14396">
        <v>0.78459999999999996</v>
      </c>
      <c r="E14396">
        <v>0.29759999999999998</v>
      </c>
      <c r="F14396">
        <v>0.25679999999999997</v>
      </c>
      <c r="G14396">
        <v>0.1973</v>
      </c>
      <c r="H14396">
        <v>0.22450000000000001</v>
      </c>
      <c r="I14396">
        <v>0.25080000000000002</v>
      </c>
      <c r="J14396">
        <v>0.22789999999999999</v>
      </c>
      <c r="K14396">
        <v>0.2389</v>
      </c>
      <c r="L14396">
        <v>0.32900000000000001</v>
      </c>
      <c r="M14396">
        <v>0.1191</v>
      </c>
      <c r="N14396">
        <v>0.1242</v>
      </c>
      <c r="O14396">
        <v>0.2185</v>
      </c>
      <c r="P14396">
        <v>0.12839999999999999</v>
      </c>
      <c r="Q14396">
        <v>0.28570000000000001</v>
      </c>
      <c r="R14396">
        <v>0.2712</v>
      </c>
      <c r="S14396">
        <v>0.51770000000000005</v>
      </c>
      <c r="T14396">
        <v>0.5585</v>
      </c>
      <c r="U14396">
        <v>0.44800000000000001</v>
      </c>
      <c r="V14396">
        <v>0.4829</v>
      </c>
      <c r="W14396">
        <v>0.3095</v>
      </c>
      <c r="X14396">
        <v>0.1318</v>
      </c>
      <c r="Y14396">
        <v>0.22359999999999999</v>
      </c>
      <c r="Z14396">
        <v>0.43269999999999997</v>
      </c>
      <c r="AA14396">
        <v>0.34010000000000001</v>
      </c>
      <c r="AB14396">
        <v>0.3987</v>
      </c>
      <c r="AC14396">
        <v>0.51259999999999994</v>
      </c>
      <c r="AD14396">
        <v>0.48880000000000001</v>
      </c>
      <c r="AE14396">
        <v>0.43359999999999999</v>
      </c>
      <c r="AF14396">
        <v>0.43440000000000001</v>
      </c>
      <c r="AG14396">
        <v>0.3851</v>
      </c>
      <c r="AH14396">
        <v>0.1956</v>
      </c>
      <c r="AI14396">
        <v>0.28649999999999998</v>
      </c>
      <c r="AJ14396">
        <v>0.26529999999999998</v>
      </c>
    </row>
    <row r="14397" spans="1:36">
      <c r="A14397" s="1" t="s">
        <v>41</v>
      </c>
      <c r="B14397">
        <v>1832</v>
      </c>
      <c r="C14397" s="2">
        <v>43965.944444444445</v>
      </c>
      <c r="D14397">
        <v>0.78459999999999996</v>
      </c>
      <c r="E14397">
        <v>0.2984</v>
      </c>
      <c r="F14397">
        <v>0.25679999999999997</v>
      </c>
      <c r="G14397">
        <v>0.1973</v>
      </c>
      <c r="H14397">
        <v>0.2253</v>
      </c>
      <c r="I14397">
        <v>0.25080000000000002</v>
      </c>
      <c r="J14397">
        <v>0.22869999999999999</v>
      </c>
      <c r="K14397">
        <v>0.2389</v>
      </c>
      <c r="L14397">
        <v>0.32900000000000001</v>
      </c>
      <c r="M14397">
        <v>0.1191</v>
      </c>
      <c r="N14397">
        <v>0.1242</v>
      </c>
      <c r="O14397">
        <v>0.21940000000000001</v>
      </c>
      <c r="P14397">
        <v>0.12839999999999999</v>
      </c>
      <c r="Q14397">
        <v>0.28570000000000001</v>
      </c>
      <c r="R14397">
        <v>0.2712</v>
      </c>
      <c r="S14397">
        <v>0.51690000000000003</v>
      </c>
      <c r="T14397">
        <v>0.55679999999999996</v>
      </c>
      <c r="U14397">
        <v>0.44800000000000001</v>
      </c>
      <c r="V14397">
        <v>0.4829</v>
      </c>
      <c r="W14397">
        <v>0.3095</v>
      </c>
      <c r="X14397">
        <v>0.1318</v>
      </c>
      <c r="Y14397">
        <v>0.22359999999999999</v>
      </c>
      <c r="Z14397">
        <v>0.43359999999999999</v>
      </c>
      <c r="AA14397">
        <v>0.3392</v>
      </c>
      <c r="AB14397">
        <v>0.40039999999999998</v>
      </c>
      <c r="AC14397">
        <v>0.51259999999999994</v>
      </c>
      <c r="AD14397">
        <v>0.48880000000000001</v>
      </c>
      <c r="AE14397">
        <v>0.43269999999999997</v>
      </c>
      <c r="AF14397">
        <v>0.43440000000000001</v>
      </c>
      <c r="AG14397">
        <v>0.3851</v>
      </c>
      <c r="AH14397">
        <v>0.1981</v>
      </c>
      <c r="AI14397">
        <v>0.28570000000000001</v>
      </c>
      <c r="AJ14397">
        <v>0.26529999999999998</v>
      </c>
    </row>
    <row r="14398" spans="1:36">
      <c r="A14398" s="1" t="s">
        <v>41</v>
      </c>
      <c r="B14398">
        <v>1831</v>
      </c>
      <c r="C14398" s="2">
        <v>43965.940972222219</v>
      </c>
      <c r="D14398">
        <v>0.78549999999999998</v>
      </c>
      <c r="E14398">
        <v>0.29759999999999998</v>
      </c>
      <c r="F14398">
        <v>0.25679999999999997</v>
      </c>
      <c r="G14398">
        <v>0.1973</v>
      </c>
      <c r="H14398">
        <v>0.2253</v>
      </c>
      <c r="I14398">
        <v>0.25169999999999998</v>
      </c>
      <c r="J14398">
        <v>0.22700000000000001</v>
      </c>
      <c r="K14398">
        <v>0.2389</v>
      </c>
      <c r="L14398">
        <v>0.32900000000000001</v>
      </c>
      <c r="M14398">
        <v>0.1191</v>
      </c>
      <c r="N14398">
        <v>0.1242</v>
      </c>
      <c r="O14398">
        <v>0.21940000000000001</v>
      </c>
      <c r="P14398">
        <v>0.12839999999999999</v>
      </c>
      <c r="Q14398">
        <v>0.28570000000000001</v>
      </c>
      <c r="R14398">
        <v>0.2712</v>
      </c>
      <c r="S14398">
        <v>0.51770000000000005</v>
      </c>
      <c r="T14398">
        <v>0.5585</v>
      </c>
      <c r="U14398">
        <v>0.44890000000000002</v>
      </c>
      <c r="V14398">
        <v>0.4829</v>
      </c>
      <c r="W14398">
        <v>0.3095</v>
      </c>
      <c r="X14398">
        <v>0.13100000000000001</v>
      </c>
      <c r="Y14398">
        <v>0.22189999999999999</v>
      </c>
      <c r="Z14398">
        <v>0.43359999999999999</v>
      </c>
      <c r="AA14398">
        <v>0.3392</v>
      </c>
      <c r="AB14398">
        <v>0.40039999999999998</v>
      </c>
      <c r="AC14398">
        <v>0.51259999999999994</v>
      </c>
      <c r="AD14398">
        <v>0.48970000000000002</v>
      </c>
      <c r="AE14398">
        <v>0.43359999999999999</v>
      </c>
      <c r="AF14398">
        <v>0.43440000000000001</v>
      </c>
      <c r="AG14398">
        <v>0.38429999999999997</v>
      </c>
      <c r="AH14398">
        <v>0.1956</v>
      </c>
      <c r="AI14398">
        <v>0.28649999999999998</v>
      </c>
      <c r="AJ14398">
        <v>0.26529999999999998</v>
      </c>
    </row>
    <row r="14399" spans="1:36">
      <c r="A14399" s="1" t="s">
        <v>41</v>
      </c>
      <c r="B14399">
        <v>1830</v>
      </c>
      <c r="C14399" s="2">
        <v>43965.9375</v>
      </c>
      <c r="D14399">
        <v>0.78459999999999996</v>
      </c>
      <c r="E14399">
        <v>0.29759999999999998</v>
      </c>
      <c r="F14399">
        <v>0.2576</v>
      </c>
      <c r="G14399">
        <v>0.19639999999999999</v>
      </c>
      <c r="H14399">
        <v>0.2253</v>
      </c>
      <c r="I14399">
        <v>0.25169999999999998</v>
      </c>
      <c r="J14399">
        <v>0.22789999999999999</v>
      </c>
      <c r="K14399">
        <v>0.2389</v>
      </c>
      <c r="L14399">
        <v>0.32900000000000001</v>
      </c>
      <c r="M14399">
        <v>0.1182</v>
      </c>
      <c r="N14399">
        <v>0.12330000000000001</v>
      </c>
      <c r="O14399">
        <v>0.21940000000000001</v>
      </c>
      <c r="P14399">
        <v>0.12839999999999999</v>
      </c>
      <c r="Q14399">
        <v>0.28570000000000001</v>
      </c>
      <c r="R14399">
        <v>0.2712</v>
      </c>
      <c r="S14399">
        <v>0.51690000000000003</v>
      </c>
      <c r="T14399">
        <v>0.5585</v>
      </c>
      <c r="U14399">
        <v>0.44719999999999999</v>
      </c>
      <c r="V14399">
        <v>0.48199999999999998</v>
      </c>
      <c r="W14399">
        <v>0.3095</v>
      </c>
      <c r="X14399">
        <v>0.1318</v>
      </c>
      <c r="Y14399">
        <v>0.2228</v>
      </c>
      <c r="Z14399">
        <v>0.43359999999999999</v>
      </c>
      <c r="AA14399">
        <v>0.3392</v>
      </c>
      <c r="AB14399">
        <v>0.39960000000000001</v>
      </c>
      <c r="AC14399">
        <v>0.51259999999999994</v>
      </c>
      <c r="AD14399">
        <v>0.48880000000000001</v>
      </c>
      <c r="AE14399">
        <v>0.43359999999999999</v>
      </c>
      <c r="AF14399">
        <v>0.43440000000000001</v>
      </c>
      <c r="AG14399">
        <v>0.38429999999999997</v>
      </c>
      <c r="AH14399">
        <v>0.1981</v>
      </c>
      <c r="AI14399">
        <v>0.28570000000000001</v>
      </c>
      <c r="AJ14399">
        <v>0.26440000000000002</v>
      </c>
    </row>
    <row r="14400" spans="1:36">
      <c r="A14400" s="1" t="s">
        <v>41</v>
      </c>
      <c r="B14400">
        <v>1829</v>
      </c>
      <c r="C14400" s="2">
        <v>43965.934027777781</v>
      </c>
      <c r="D14400">
        <v>0.78720000000000001</v>
      </c>
      <c r="E14400">
        <v>0.29759999999999998</v>
      </c>
      <c r="F14400">
        <v>0.25679999999999997</v>
      </c>
      <c r="G14400">
        <v>0.1973</v>
      </c>
      <c r="H14400">
        <v>0.2253</v>
      </c>
      <c r="I14400">
        <v>0.25169999999999998</v>
      </c>
      <c r="J14400">
        <v>0.22789999999999999</v>
      </c>
      <c r="K14400">
        <v>0.2389</v>
      </c>
      <c r="L14400">
        <v>0.32990000000000003</v>
      </c>
      <c r="M14400">
        <v>0.1182</v>
      </c>
      <c r="N14400">
        <v>0.12590000000000001</v>
      </c>
      <c r="O14400">
        <v>0.21940000000000001</v>
      </c>
      <c r="P14400">
        <v>0.1293</v>
      </c>
      <c r="Q14400">
        <v>0.28570000000000001</v>
      </c>
      <c r="R14400">
        <v>0.2712</v>
      </c>
      <c r="S14400">
        <v>0.51690000000000003</v>
      </c>
      <c r="T14400">
        <v>0.5585</v>
      </c>
      <c r="U14400">
        <v>0.44800000000000001</v>
      </c>
      <c r="V14400">
        <v>0.48199999999999998</v>
      </c>
      <c r="W14400">
        <v>0.3095</v>
      </c>
      <c r="X14400">
        <v>0.13100000000000001</v>
      </c>
      <c r="Y14400">
        <v>0.2228</v>
      </c>
      <c r="Z14400">
        <v>0.43359999999999999</v>
      </c>
      <c r="AA14400">
        <v>0.34010000000000001</v>
      </c>
      <c r="AB14400">
        <v>0.40039999999999998</v>
      </c>
      <c r="AC14400">
        <v>0.51349999999999996</v>
      </c>
      <c r="AD14400">
        <v>0.48880000000000001</v>
      </c>
      <c r="AE14400">
        <v>0.43440000000000001</v>
      </c>
      <c r="AF14400">
        <v>0.43440000000000001</v>
      </c>
      <c r="AG14400">
        <v>0.38429999999999997</v>
      </c>
      <c r="AH14400">
        <v>0.1956</v>
      </c>
      <c r="AI14400">
        <v>0.28570000000000001</v>
      </c>
      <c r="AJ14400">
        <v>0.2661</v>
      </c>
    </row>
    <row r="14401" spans="1:36">
      <c r="A14401" s="1" t="s">
        <v>41</v>
      </c>
      <c r="B14401">
        <v>1828</v>
      </c>
      <c r="C14401" s="2">
        <v>43965.930555555555</v>
      </c>
      <c r="D14401">
        <v>0.78459999999999996</v>
      </c>
      <c r="E14401">
        <v>0.2984</v>
      </c>
      <c r="F14401">
        <v>0.2576</v>
      </c>
      <c r="G14401">
        <v>0.1973</v>
      </c>
      <c r="H14401">
        <v>0.2253</v>
      </c>
      <c r="I14401">
        <v>0.25340000000000001</v>
      </c>
      <c r="J14401">
        <v>0.22789999999999999</v>
      </c>
      <c r="K14401">
        <v>0.2389</v>
      </c>
      <c r="L14401">
        <v>0.32729999999999998</v>
      </c>
      <c r="M14401">
        <v>0.1182</v>
      </c>
      <c r="N14401">
        <v>0.125</v>
      </c>
      <c r="O14401">
        <v>0.2185</v>
      </c>
      <c r="P14401">
        <v>0.12759999999999999</v>
      </c>
      <c r="Q14401">
        <v>0.28570000000000001</v>
      </c>
      <c r="R14401">
        <v>0.27210000000000001</v>
      </c>
      <c r="S14401">
        <v>0.51600000000000001</v>
      </c>
      <c r="T14401">
        <v>0.55769999999999997</v>
      </c>
      <c r="U14401">
        <v>0.44719999999999999</v>
      </c>
      <c r="V14401">
        <v>0.4829</v>
      </c>
      <c r="W14401">
        <v>0.31030000000000002</v>
      </c>
      <c r="X14401">
        <v>0.1318</v>
      </c>
      <c r="Y14401">
        <v>0.2228</v>
      </c>
      <c r="Z14401">
        <v>0.43359999999999999</v>
      </c>
      <c r="AA14401">
        <v>0.3392</v>
      </c>
      <c r="AB14401">
        <v>0.40129999999999999</v>
      </c>
      <c r="AC14401">
        <v>0.51259999999999994</v>
      </c>
      <c r="AD14401">
        <v>0.48880000000000001</v>
      </c>
      <c r="AE14401">
        <v>0.43440000000000001</v>
      </c>
      <c r="AF14401">
        <v>0.43440000000000001</v>
      </c>
      <c r="AG14401">
        <v>0.3851</v>
      </c>
      <c r="AH14401">
        <v>0.19470000000000001</v>
      </c>
      <c r="AI14401">
        <v>0.28570000000000001</v>
      </c>
      <c r="AJ14401">
        <v>0.26529999999999998</v>
      </c>
    </row>
    <row r="14402" spans="1:36">
      <c r="A14402" s="1" t="s">
        <v>41</v>
      </c>
      <c r="B14402">
        <v>1827</v>
      </c>
      <c r="C14402" s="2">
        <v>43965.927083333336</v>
      </c>
      <c r="D14402">
        <v>0.78459999999999996</v>
      </c>
      <c r="E14402">
        <v>0.29759999999999998</v>
      </c>
      <c r="F14402">
        <v>0.2576</v>
      </c>
      <c r="G14402">
        <v>0.1973</v>
      </c>
      <c r="H14402">
        <v>0.2253</v>
      </c>
      <c r="I14402">
        <v>0.25169999999999998</v>
      </c>
      <c r="J14402">
        <v>0.22700000000000001</v>
      </c>
      <c r="K14402">
        <v>0.2389</v>
      </c>
      <c r="L14402">
        <v>0.32990000000000003</v>
      </c>
      <c r="M14402">
        <v>0.1182</v>
      </c>
      <c r="N14402">
        <v>0.125</v>
      </c>
      <c r="O14402">
        <v>0.22020000000000001</v>
      </c>
      <c r="P14402">
        <v>0.1293</v>
      </c>
      <c r="Q14402">
        <v>0.28570000000000001</v>
      </c>
      <c r="R14402">
        <v>0.2712</v>
      </c>
      <c r="S14402">
        <v>0.51690000000000003</v>
      </c>
      <c r="T14402">
        <v>0.55679999999999996</v>
      </c>
      <c r="U14402">
        <v>0.44719999999999999</v>
      </c>
      <c r="V14402">
        <v>0.48199999999999998</v>
      </c>
      <c r="W14402">
        <v>0.3095</v>
      </c>
      <c r="X14402">
        <v>0.1318</v>
      </c>
      <c r="Y14402">
        <v>0.2228</v>
      </c>
      <c r="Z14402">
        <v>0.43269999999999997</v>
      </c>
      <c r="AA14402">
        <v>0.34010000000000001</v>
      </c>
      <c r="AB14402">
        <v>0.40129999999999999</v>
      </c>
      <c r="AC14402">
        <v>0.51259999999999994</v>
      </c>
      <c r="AD14402">
        <v>0.48880000000000001</v>
      </c>
      <c r="AE14402">
        <v>0.43359999999999999</v>
      </c>
      <c r="AF14402">
        <v>0.43440000000000001</v>
      </c>
      <c r="AG14402">
        <v>0.38429999999999997</v>
      </c>
      <c r="AH14402">
        <v>0.1981</v>
      </c>
      <c r="AI14402">
        <v>0.28570000000000001</v>
      </c>
      <c r="AJ14402">
        <v>0.26529999999999998</v>
      </c>
    </row>
    <row r="14403" spans="1:36">
      <c r="A14403" s="1" t="s">
        <v>41</v>
      </c>
      <c r="B14403">
        <v>1826</v>
      </c>
      <c r="C14403" s="2">
        <v>43965.923611111109</v>
      </c>
      <c r="D14403">
        <v>0.78459999999999996</v>
      </c>
      <c r="E14403">
        <v>0.29759999999999998</v>
      </c>
      <c r="F14403">
        <v>0.25679999999999997</v>
      </c>
      <c r="G14403">
        <v>0.1973</v>
      </c>
      <c r="H14403">
        <v>0.22450000000000001</v>
      </c>
      <c r="I14403">
        <v>0.25169999999999998</v>
      </c>
      <c r="J14403">
        <v>0.22700000000000001</v>
      </c>
      <c r="K14403">
        <v>0.23980000000000001</v>
      </c>
      <c r="L14403">
        <v>0.32729999999999998</v>
      </c>
      <c r="M14403">
        <v>0.1191</v>
      </c>
      <c r="N14403">
        <v>0.12330000000000001</v>
      </c>
      <c r="O14403">
        <v>0.2185</v>
      </c>
      <c r="P14403">
        <v>0.1293</v>
      </c>
      <c r="Q14403">
        <v>0.28570000000000001</v>
      </c>
      <c r="R14403">
        <v>0.27210000000000001</v>
      </c>
      <c r="S14403">
        <v>0.51690000000000003</v>
      </c>
      <c r="T14403">
        <v>0.55679999999999996</v>
      </c>
      <c r="U14403">
        <v>0.44719999999999999</v>
      </c>
      <c r="V14403">
        <v>0.48199999999999998</v>
      </c>
      <c r="W14403">
        <v>0.31030000000000002</v>
      </c>
      <c r="X14403">
        <v>0.13100000000000001</v>
      </c>
      <c r="Y14403">
        <v>0.22189999999999999</v>
      </c>
      <c r="Z14403">
        <v>0.43359999999999999</v>
      </c>
      <c r="AA14403">
        <v>0.34010000000000001</v>
      </c>
      <c r="AB14403">
        <v>0.40039999999999998</v>
      </c>
      <c r="AC14403">
        <v>0.51259999999999994</v>
      </c>
      <c r="AD14403">
        <v>0.48880000000000001</v>
      </c>
      <c r="AE14403">
        <v>0.43359999999999999</v>
      </c>
      <c r="AF14403">
        <v>0.43440000000000001</v>
      </c>
      <c r="AG14403">
        <v>0.38429999999999997</v>
      </c>
      <c r="AH14403">
        <v>0.19470000000000001</v>
      </c>
      <c r="AI14403">
        <v>0.28649999999999998</v>
      </c>
      <c r="AJ14403">
        <v>0.26529999999999998</v>
      </c>
    </row>
    <row r="14404" spans="1:36">
      <c r="A14404" s="1" t="s">
        <v>41</v>
      </c>
      <c r="B14404">
        <v>1825</v>
      </c>
      <c r="C14404" s="2">
        <v>43965.920138888891</v>
      </c>
      <c r="D14404">
        <v>0.7863</v>
      </c>
      <c r="E14404">
        <v>0.29759999999999998</v>
      </c>
      <c r="F14404">
        <v>0.25679999999999997</v>
      </c>
      <c r="G14404">
        <v>0.19639999999999999</v>
      </c>
      <c r="H14404">
        <v>0.2253</v>
      </c>
      <c r="I14404">
        <v>0.25169999999999998</v>
      </c>
      <c r="J14404">
        <v>0.22789999999999999</v>
      </c>
      <c r="K14404">
        <v>0.2389</v>
      </c>
      <c r="L14404">
        <v>0.32900000000000001</v>
      </c>
      <c r="M14404">
        <v>0.1182</v>
      </c>
      <c r="N14404">
        <v>0.1242</v>
      </c>
      <c r="O14404">
        <v>0.21940000000000001</v>
      </c>
      <c r="P14404">
        <v>0.12759999999999999</v>
      </c>
      <c r="Q14404">
        <v>0.28570000000000001</v>
      </c>
      <c r="R14404">
        <v>0.2712</v>
      </c>
      <c r="S14404">
        <v>0.51600000000000001</v>
      </c>
      <c r="T14404">
        <v>0.55679999999999996</v>
      </c>
      <c r="U14404">
        <v>0.44719999999999999</v>
      </c>
      <c r="V14404">
        <v>0.4829</v>
      </c>
      <c r="W14404">
        <v>0.31119999999999998</v>
      </c>
      <c r="X14404">
        <v>0.1318</v>
      </c>
      <c r="Y14404">
        <v>0.2228</v>
      </c>
      <c r="Z14404">
        <v>0.43359999999999999</v>
      </c>
      <c r="AA14404">
        <v>0.3392</v>
      </c>
      <c r="AB14404">
        <v>0.40129999999999999</v>
      </c>
      <c r="AC14404">
        <v>0.51349999999999996</v>
      </c>
      <c r="AD14404">
        <v>0.48880000000000001</v>
      </c>
      <c r="AE14404">
        <v>0.43359999999999999</v>
      </c>
      <c r="AF14404">
        <v>0.43440000000000001</v>
      </c>
      <c r="AG14404">
        <v>0.38429999999999997</v>
      </c>
      <c r="AH14404">
        <v>0.1981</v>
      </c>
      <c r="AI14404">
        <v>0.28570000000000001</v>
      </c>
      <c r="AJ14404">
        <v>0.2661</v>
      </c>
    </row>
    <row r="14405" spans="1:36">
      <c r="A14405" s="1" t="s">
        <v>41</v>
      </c>
      <c r="B14405">
        <v>1824</v>
      </c>
      <c r="C14405" s="2">
        <v>43965.916666666664</v>
      </c>
      <c r="D14405">
        <v>0.78459999999999996</v>
      </c>
      <c r="E14405">
        <v>0.29759999999999998</v>
      </c>
      <c r="F14405">
        <v>0.25679999999999997</v>
      </c>
      <c r="G14405">
        <v>0.1973</v>
      </c>
      <c r="H14405">
        <v>0.2253</v>
      </c>
      <c r="I14405">
        <v>0.2525</v>
      </c>
      <c r="J14405">
        <v>0.22700000000000001</v>
      </c>
      <c r="K14405">
        <v>0.2389</v>
      </c>
      <c r="L14405">
        <v>0.32990000000000003</v>
      </c>
      <c r="M14405">
        <v>0.1174</v>
      </c>
      <c r="N14405">
        <v>0.1242</v>
      </c>
      <c r="O14405">
        <v>0.2185</v>
      </c>
      <c r="P14405">
        <v>0.1293</v>
      </c>
      <c r="Q14405">
        <v>0.28570000000000001</v>
      </c>
      <c r="R14405">
        <v>0.2712</v>
      </c>
      <c r="S14405">
        <v>0.51690000000000003</v>
      </c>
      <c r="T14405">
        <v>0.55679999999999996</v>
      </c>
      <c r="U14405">
        <v>0.44800000000000001</v>
      </c>
      <c r="V14405">
        <v>0.4829</v>
      </c>
      <c r="W14405">
        <v>0.31030000000000002</v>
      </c>
      <c r="X14405">
        <v>0.1318</v>
      </c>
      <c r="Y14405">
        <v>0.22359999999999999</v>
      </c>
      <c r="Z14405">
        <v>0.43359999999999999</v>
      </c>
      <c r="AA14405">
        <v>0.3392</v>
      </c>
      <c r="AB14405">
        <v>0.40039999999999998</v>
      </c>
      <c r="AC14405">
        <v>0.51259999999999994</v>
      </c>
      <c r="AD14405">
        <v>0.48880000000000001</v>
      </c>
      <c r="AE14405">
        <v>0.43530000000000002</v>
      </c>
      <c r="AF14405">
        <v>0.43440000000000001</v>
      </c>
      <c r="AG14405">
        <v>0.38429999999999997</v>
      </c>
      <c r="AH14405">
        <v>0.1981</v>
      </c>
      <c r="AI14405">
        <v>0.28570000000000001</v>
      </c>
      <c r="AJ14405">
        <v>0.26529999999999998</v>
      </c>
    </row>
    <row r="14406" spans="1:36">
      <c r="A14406" s="1" t="s">
        <v>41</v>
      </c>
      <c r="B14406">
        <v>1823</v>
      </c>
      <c r="C14406" s="2">
        <v>43965.913194444445</v>
      </c>
      <c r="D14406">
        <v>0.78549999999999998</v>
      </c>
      <c r="E14406">
        <v>0.2984</v>
      </c>
      <c r="F14406">
        <v>0.25590000000000002</v>
      </c>
      <c r="G14406">
        <v>0.19639999999999999</v>
      </c>
      <c r="H14406">
        <v>0.22450000000000001</v>
      </c>
      <c r="I14406">
        <v>0.25169999999999998</v>
      </c>
      <c r="J14406">
        <v>0.22700000000000001</v>
      </c>
      <c r="K14406">
        <v>0.2389</v>
      </c>
      <c r="L14406">
        <v>0.32990000000000003</v>
      </c>
      <c r="M14406">
        <v>0.1191</v>
      </c>
      <c r="N14406">
        <v>0.12590000000000001</v>
      </c>
      <c r="O14406">
        <v>0.2185</v>
      </c>
      <c r="P14406">
        <v>0.12839999999999999</v>
      </c>
      <c r="Q14406">
        <v>0.28570000000000001</v>
      </c>
      <c r="R14406">
        <v>0.2712</v>
      </c>
      <c r="S14406">
        <v>0.51690000000000003</v>
      </c>
      <c r="T14406">
        <v>0.55679999999999996</v>
      </c>
      <c r="U14406">
        <v>0.44800000000000001</v>
      </c>
      <c r="V14406">
        <v>0.4829</v>
      </c>
      <c r="W14406">
        <v>0.31030000000000002</v>
      </c>
      <c r="X14406">
        <v>0.1318</v>
      </c>
      <c r="Y14406">
        <v>0.22359999999999999</v>
      </c>
      <c r="Z14406">
        <v>0.43359999999999999</v>
      </c>
      <c r="AA14406">
        <v>0.34010000000000001</v>
      </c>
      <c r="AB14406">
        <v>0.40039999999999998</v>
      </c>
      <c r="AC14406">
        <v>0.51349999999999996</v>
      </c>
      <c r="AD14406">
        <v>0.48880000000000001</v>
      </c>
      <c r="AE14406">
        <v>0.43359999999999999</v>
      </c>
      <c r="AF14406">
        <v>0.43440000000000001</v>
      </c>
      <c r="AG14406">
        <v>0.3851</v>
      </c>
      <c r="AH14406">
        <v>0.1981</v>
      </c>
      <c r="AI14406">
        <v>0.28649999999999998</v>
      </c>
      <c r="AJ14406">
        <v>0.2661</v>
      </c>
    </row>
    <row r="14407" spans="1:36">
      <c r="A14407" s="1" t="s">
        <v>41</v>
      </c>
      <c r="B14407">
        <v>1822</v>
      </c>
      <c r="C14407" s="2">
        <v>43965.909722222219</v>
      </c>
      <c r="D14407">
        <v>0.78549999999999998</v>
      </c>
      <c r="E14407">
        <v>0.29759999999999998</v>
      </c>
      <c r="F14407">
        <v>0.25679999999999997</v>
      </c>
      <c r="G14407">
        <v>0.1973</v>
      </c>
      <c r="H14407">
        <v>0.22450000000000001</v>
      </c>
      <c r="I14407">
        <v>0.2525</v>
      </c>
      <c r="J14407">
        <v>0.22700000000000001</v>
      </c>
      <c r="K14407">
        <v>0.23980000000000001</v>
      </c>
      <c r="L14407">
        <v>0.32990000000000003</v>
      </c>
      <c r="M14407">
        <v>0.1191</v>
      </c>
      <c r="N14407">
        <v>0.1242</v>
      </c>
      <c r="O14407">
        <v>0.21940000000000001</v>
      </c>
      <c r="P14407">
        <v>0.12759999999999999</v>
      </c>
      <c r="Q14407">
        <v>0.2848</v>
      </c>
      <c r="R14407">
        <v>0.2712</v>
      </c>
      <c r="S14407">
        <v>0.51690000000000003</v>
      </c>
      <c r="T14407">
        <v>0.55679999999999996</v>
      </c>
      <c r="U14407">
        <v>0.44719999999999999</v>
      </c>
      <c r="V14407">
        <v>0.4829</v>
      </c>
      <c r="W14407">
        <v>0.31119999999999998</v>
      </c>
      <c r="X14407">
        <v>0.1318</v>
      </c>
      <c r="Y14407">
        <v>0.2228</v>
      </c>
      <c r="Z14407">
        <v>0.43269999999999997</v>
      </c>
      <c r="AA14407">
        <v>0.3392</v>
      </c>
      <c r="AB14407">
        <v>0.40129999999999999</v>
      </c>
      <c r="AC14407">
        <v>0.51259999999999994</v>
      </c>
      <c r="AD14407">
        <v>0.48880000000000001</v>
      </c>
      <c r="AE14407">
        <v>0.43440000000000001</v>
      </c>
      <c r="AF14407">
        <v>0.43440000000000001</v>
      </c>
      <c r="AG14407">
        <v>0.3851</v>
      </c>
      <c r="AH14407">
        <v>0.1981</v>
      </c>
      <c r="AI14407">
        <v>0.28649999999999998</v>
      </c>
      <c r="AJ14407">
        <v>0.2661</v>
      </c>
    </row>
    <row r="14408" spans="1:36">
      <c r="A14408" s="1" t="s">
        <v>41</v>
      </c>
      <c r="B14408">
        <v>1821</v>
      </c>
      <c r="C14408" s="2">
        <v>43965.90625</v>
      </c>
      <c r="D14408">
        <v>0.78459999999999996</v>
      </c>
      <c r="E14408">
        <v>0.29759999999999998</v>
      </c>
      <c r="F14408">
        <v>0.25679999999999997</v>
      </c>
      <c r="G14408">
        <v>0.1973</v>
      </c>
      <c r="H14408">
        <v>0.2253</v>
      </c>
      <c r="I14408">
        <v>0.25169999999999998</v>
      </c>
      <c r="J14408">
        <v>0.22789999999999999</v>
      </c>
      <c r="K14408">
        <v>0.23980000000000001</v>
      </c>
      <c r="L14408">
        <v>0.32900000000000001</v>
      </c>
      <c r="M14408">
        <v>0.1191</v>
      </c>
      <c r="N14408">
        <v>0.1242</v>
      </c>
      <c r="O14408">
        <v>0.21940000000000001</v>
      </c>
      <c r="P14408">
        <v>0.12839999999999999</v>
      </c>
      <c r="Q14408">
        <v>0.28649999999999998</v>
      </c>
      <c r="R14408">
        <v>0.2712</v>
      </c>
      <c r="S14408">
        <v>0.51770000000000005</v>
      </c>
      <c r="T14408">
        <v>0.5585</v>
      </c>
      <c r="U14408">
        <v>0.44800000000000001</v>
      </c>
      <c r="V14408">
        <v>0.48199999999999998</v>
      </c>
      <c r="W14408">
        <v>0.31119999999999998</v>
      </c>
      <c r="X14408">
        <v>0.1318</v>
      </c>
      <c r="Y14408">
        <v>0.2228</v>
      </c>
      <c r="Z14408">
        <v>0.43269999999999997</v>
      </c>
      <c r="AA14408">
        <v>0.34010000000000001</v>
      </c>
      <c r="AB14408">
        <v>0.40039999999999998</v>
      </c>
      <c r="AC14408">
        <v>0.51259999999999994</v>
      </c>
      <c r="AD14408">
        <v>0.48880000000000001</v>
      </c>
      <c r="AE14408">
        <v>0.43609999999999999</v>
      </c>
      <c r="AF14408">
        <v>0.43440000000000001</v>
      </c>
      <c r="AG14408">
        <v>0.38429999999999997</v>
      </c>
      <c r="AH14408">
        <v>0.1956</v>
      </c>
      <c r="AI14408">
        <v>0.28649999999999998</v>
      </c>
      <c r="AJ14408">
        <v>0.26529999999999998</v>
      </c>
    </row>
    <row r="14409" spans="1:36">
      <c r="A14409" s="1" t="s">
        <v>41</v>
      </c>
      <c r="B14409">
        <v>1820</v>
      </c>
      <c r="C14409" s="2">
        <v>43965.902777777781</v>
      </c>
      <c r="D14409">
        <v>0.7863</v>
      </c>
      <c r="E14409">
        <v>0.29759999999999998</v>
      </c>
      <c r="F14409">
        <v>0.2576</v>
      </c>
      <c r="G14409">
        <v>0.19639999999999999</v>
      </c>
      <c r="H14409">
        <v>0.2253</v>
      </c>
      <c r="I14409">
        <v>0.2525</v>
      </c>
      <c r="J14409">
        <v>0.22620000000000001</v>
      </c>
      <c r="K14409">
        <v>0.2389</v>
      </c>
      <c r="L14409">
        <v>0.32900000000000001</v>
      </c>
      <c r="M14409">
        <v>0.1182</v>
      </c>
      <c r="N14409">
        <v>0.125</v>
      </c>
      <c r="O14409">
        <v>0.21940000000000001</v>
      </c>
      <c r="P14409">
        <v>0.12839999999999999</v>
      </c>
      <c r="Q14409">
        <v>0.28570000000000001</v>
      </c>
      <c r="R14409">
        <v>0.2712</v>
      </c>
      <c r="S14409">
        <v>0.51600000000000001</v>
      </c>
      <c r="T14409">
        <v>0.55600000000000005</v>
      </c>
      <c r="U14409">
        <v>0.44800000000000001</v>
      </c>
      <c r="V14409">
        <v>0.48199999999999998</v>
      </c>
      <c r="W14409">
        <v>0.31119999999999998</v>
      </c>
      <c r="X14409">
        <v>0.1318</v>
      </c>
      <c r="Y14409">
        <v>0.22359999999999999</v>
      </c>
      <c r="Z14409">
        <v>0.43359999999999999</v>
      </c>
      <c r="AA14409">
        <v>0.3392</v>
      </c>
      <c r="AB14409">
        <v>0.39960000000000001</v>
      </c>
      <c r="AC14409">
        <v>0.51259999999999994</v>
      </c>
      <c r="AD14409">
        <v>0.48880000000000001</v>
      </c>
      <c r="AE14409">
        <v>0.43609999999999999</v>
      </c>
      <c r="AF14409">
        <v>0.43530000000000002</v>
      </c>
      <c r="AG14409">
        <v>0.3851</v>
      </c>
      <c r="AH14409">
        <v>0.1981</v>
      </c>
      <c r="AI14409">
        <v>0.28570000000000001</v>
      </c>
      <c r="AJ14409">
        <v>0.26529999999999998</v>
      </c>
    </row>
    <row r="14410" spans="1:36">
      <c r="A14410" s="1" t="s">
        <v>41</v>
      </c>
      <c r="B14410">
        <v>1819</v>
      </c>
      <c r="C14410" s="2">
        <v>43965.899305555555</v>
      </c>
      <c r="D14410">
        <v>0.78549999999999998</v>
      </c>
      <c r="E14410">
        <v>0.29759999999999998</v>
      </c>
      <c r="F14410">
        <v>0.25590000000000002</v>
      </c>
      <c r="G14410">
        <v>0.19639999999999999</v>
      </c>
      <c r="H14410">
        <v>0.2253</v>
      </c>
      <c r="I14410">
        <v>0.2525</v>
      </c>
      <c r="J14410">
        <v>0.22700000000000001</v>
      </c>
      <c r="K14410">
        <v>0.2389</v>
      </c>
      <c r="L14410">
        <v>0.32990000000000003</v>
      </c>
      <c r="M14410">
        <v>0.1182</v>
      </c>
      <c r="N14410">
        <v>0.1242</v>
      </c>
      <c r="O14410">
        <v>0.21940000000000001</v>
      </c>
      <c r="P14410">
        <v>0.12759999999999999</v>
      </c>
      <c r="Q14410">
        <v>0.28649999999999998</v>
      </c>
      <c r="R14410">
        <v>0.2712</v>
      </c>
      <c r="S14410">
        <v>0.51690000000000003</v>
      </c>
      <c r="T14410">
        <v>0.5585</v>
      </c>
      <c r="U14410">
        <v>0.44719999999999999</v>
      </c>
      <c r="V14410">
        <v>0.48199999999999998</v>
      </c>
      <c r="W14410">
        <v>0.31119999999999998</v>
      </c>
      <c r="X14410">
        <v>0.13100000000000001</v>
      </c>
      <c r="Y14410">
        <v>0.22359999999999999</v>
      </c>
      <c r="Z14410">
        <v>0.43269999999999997</v>
      </c>
      <c r="AA14410">
        <v>0.34010000000000001</v>
      </c>
      <c r="AB14410">
        <v>0.40039999999999998</v>
      </c>
      <c r="AC14410">
        <v>0.51180000000000003</v>
      </c>
      <c r="AD14410">
        <v>0.48880000000000001</v>
      </c>
      <c r="AE14410">
        <v>0.43609999999999999</v>
      </c>
      <c r="AF14410">
        <v>0.43530000000000002</v>
      </c>
      <c r="AG14410">
        <v>0.38429999999999997</v>
      </c>
      <c r="AH14410">
        <v>0.1956</v>
      </c>
      <c r="AI14410">
        <v>0.28649999999999998</v>
      </c>
      <c r="AJ14410">
        <v>0.2661</v>
      </c>
    </row>
    <row r="14411" spans="1:36">
      <c r="A14411" s="1" t="s">
        <v>41</v>
      </c>
      <c r="B14411">
        <v>1818</v>
      </c>
      <c r="C14411" s="2">
        <v>43965.895833333336</v>
      </c>
      <c r="D14411">
        <v>0.78549999999999998</v>
      </c>
      <c r="E14411">
        <v>0.29759999999999998</v>
      </c>
      <c r="F14411">
        <v>0.2576</v>
      </c>
      <c r="G14411">
        <v>0.19639999999999999</v>
      </c>
      <c r="H14411">
        <v>0.22450000000000001</v>
      </c>
      <c r="I14411">
        <v>0.2525</v>
      </c>
      <c r="J14411">
        <v>0.22700000000000001</v>
      </c>
      <c r="K14411">
        <v>0.23980000000000001</v>
      </c>
      <c r="L14411">
        <v>0.32990000000000003</v>
      </c>
      <c r="M14411">
        <v>0.1182</v>
      </c>
      <c r="N14411">
        <v>0.1242</v>
      </c>
      <c r="O14411">
        <v>0.22020000000000001</v>
      </c>
      <c r="P14411">
        <v>0.12839999999999999</v>
      </c>
      <c r="Q14411">
        <v>0.28570000000000001</v>
      </c>
      <c r="R14411">
        <v>0.2712</v>
      </c>
      <c r="S14411">
        <v>0.51690000000000003</v>
      </c>
      <c r="T14411">
        <v>0.55679999999999996</v>
      </c>
      <c r="U14411">
        <v>0.44719999999999999</v>
      </c>
      <c r="V14411">
        <v>0.48199999999999998</v>
      </c>
      <c r="W14411">
        <v>0.31119999999999998</v>
      </c>
      <c r="X14411">
        <v>0.1318</v>
      </c>
      <c r="Y14411">
        <v>0.22359999999999999</v>
      </c>
      <c r="Z14411">
        <v>0.43269999999999997</v>
      </c>
      <c r="AA14411">
        <v>0.3392</v>
      </c>
      <c r="AB14411">
        <v>0.40039999999999998</v>
      </c>
      <c r="AC14411">
        <v>0.51349999999999996</v>
      </c>
      <c r="AD14411">
        <v>0.48880000000000001</v>
      </c>
      <c r="AE14411">
        <v>0.43530000000000002</v>
      </c>
      <c r="AF14411">
        <v>0.43530000000000002</v>
      </c>
      <c r="AG14411">
        <v>0.3851</v>
      </c>
      <c r="AH14411">
        <v>0.1981</v>
      </c>
      <c r="AI14411">
        <v>0.28570000000000001</v>
      </c>
      <c r="AJ14411">
        <v>0.2661</v>
      </c>
    </row>
    <row r="14412" spans="1:36">
      <c r="A14412" s="1" t="s">
        <v>41</v>
      </c>
      <c r="B14412">
        <v>1817</v>
      </c>
      <c r="C14412" s="2">
        <v>43965.892361111109</v>
      </c>
      <c r="D14412">
        <v>0.78549999999999998</v>
      </c>
      <c r="E14412">
        <v>0.29759999999999998</v>
      </c>
      <c r="F14412">
        <v>0.25679999999999997</v>
      </c>
      <c r="G14412">
        <v>0.19639999999999999</v>
      </c>
      <c r="H14412">
        <v>0.22450000000000001</v>
      </c>
      <c r="I14412">
        <v>0.2525</v>
      </c>
      <c r="J14412">
        <v>0.22700000000000001</v>
      </c>
      <c r="K14412">
        <v>0.2389</v>
      </c>
      <c r="L14412">
        <v>0.32900000000000001</v>
      </c>
      <c r="M14412">
        <v>0.1182</v>
      </c>
      <c r="N14412">
        <v>0.12330000000000001</v>
      </c>
      <c r="O14412">
        <v>0.21940000000000001</v>
      </c>
      <c r="P14412">
        <v>0.12839999999999999</v>
      </c>
      <c r="Q14412">
        <v>0.28570000000000001</v>
      </c>
      <c r="R14412">
        <v>0.2712</v>
      </c>
      <c r="S14412">
        <v>0.51690000000000003</v>
      </c>
      <c r="T14412">
        <v>0.55600000000000005</v>
      </c>
      <c r="U14412">
        <v>0.44800000000000001</v>
      </c>
      <c r="V14412">
        <v>0.4829</v>
      </c>
      <c r="W14412">
        <v>0.31119999999999998</v>
      </c>
      <c r="X14412">
        <v>0.13100000000000001</v>
      </c>
      <c r="Y14412">
        <v>0.22450000000000001</v>
      </c>
      <c r="Z14412">
        <v>0.43359999999999999</v>
      </c>
      <c r="AA14412">
        <v>0.3392</v>
      </c>
      <c r="AB14412">
        <v>0.40039999999999998</v>
      </c>
      <c r="AC14412">
        <v>0.51259999999999994</v>
      </c>
      <c r="AD14412">
        <v>0.48880000000000001</v>
      </c>
      <c r="AE14412">
        <v>0.43530000000000002</v>
      </c>
      <c r="AF14412">
        <v>0.43530000000000002</v>
      </c>
      <c r="AG14412">
        <v>0.3851</v>
      </c>
      <c r="AH14412">
        <v>0.1956</v>
      </c>
      <c r="AI14412">
        <v>0.28649999999999998</v>
      </c>
      <c r="AJ14412">
        <v>0.2661</v>
      </c>
    </row>
    <row r="14413" spans="1:36">
      <c r="A14413" s="1" t="s">
        <v>41</v>
      </c>
      <c r="B14413">
        <v>1816</v>
      </c>
      <c r="C14413" s="2">
        <v>43965.888888888891</v>
      </c>
      <c r="D14413">
        <v>0.78549999999999998</v>
      </c>
      <c r="E14413">
        <v>0.29759999999999998</v>
      </c>
      <c r="F14413">
        <v>0.25590000000000002</v>
      </c>
      <c r="G14413">
        <v>0.19639999999999999</v>
      </c>
      <c r="H14413">
        <v>0.22450000000000001</v>
      </c>
      <c r="I14413">
        <v>0.2525</v>
      </c>
      <c r="J14413">
        <v>0.22620000000000001</v>
      </c>
      <c r="K14413">
        <v>0.2389</v>
      </c>
      <c r="L14413">
        <v>0.33069999999999999</v>
      </c>
      <c r="M14413">
        <v>0.1191</v>
      </c>
      <c r="N14413">
        <v>0.1242</v>
      </c>
      <c r="O14413">
        <v>0.22020000000000001</v>
      </c>
      <c r="P14413">
        <v>0.1293</v>
      </c>
      <c r="Q14413">
        <v>0.28649999999999998</v>
      </c>
      <c r="R14413">
        <v>0.2712</v>
      </c>
      <c r="S14413">
        <v>0.51770000000000005</v>
      </c>
      <c r="T14413">
        <v>0.55769999999999997</v>
      </c>
      <c r="U14413">
        <v>0.44800000000000001</v>
      </c>
      <c r="V14413">
        <v>0.48199999999999998</v>
      </c>
      <c r="W14413">
        <v>0.31119999999999998</v>
      </c>
      <c r="X14413">
        <v>0.13100000000000001</v>
      </c>
      <c r="Y14413">
        <v>0.22359999999999999</v>
      </c>
      <c r="Z14413">
        <v>0.43359999999999999</v>
      </c>
      <c r="AA14413">
        <v>0.3392</v>
      </c>
      <c r="AB14413">
        <v>0.40039999999999998</v>
      </c>
      <c r="AC14413">
        <v>0.51349999999999996</v>
      </c>
      <c r="AD14413">
        <v>0.48799999999999999</v>
      </c>
      <c r="AE14413">
        <v>0.43609999999999999</v>
      </c>
      <c r="AF14413">
        <v>0.43530000000000002</v>
      </c>
      <c r="AG14413">
        <v>0.38429999999999997</v>
      </c>
      <c r="AH14413">
        <v>0.19470000000000001</v>
      </c>
      <c r="AI14413">
        <v>0.28570000000000001</v>
      </c>
      <c r="AJ14413">
        <v>0.26529999999999998</v>
      </c>
    </row>
    <row r="14414" spans="1:36">
      <c r="A14414" s="1" t="s">
        <v>41</v>
      </c>
      <c r="B14414">
        <v>1815</v>
      </c>
      <c r="C14414" s="2">
        <v>43965.885416666664</v>
      </c>
      <c r="D14414">
        <v>0.7863</v>
      </c>
      <c r="E14414">
        <v>0.29759999999999998</v>
      </c>
      <c r="F14414">
        <v>0.25679999999999997</v>
      </c>
      <c r="G14414">
        <v>0.19639999999999999</v>
      </c>
      <c r="H14414">
        <v>0.22450000000000001</v>
      </c>
      <c r="I14414">
        <v>0.2525</v>
      </c>
      <c r="J14414">
        <v>0.22620000000000001</v>
      </c>
      <c r="K14414">
        <v>0.23980000000000001</v>
      </c>
      <c r="L14414">
        <v>0.32990000000000003</v>
      </c>
      <c r="M14414">
        <v>0.1182</v>
      </c>
      <c r="N14414">
        <v>0.1242</v>
      </c>
      <c r="O14414">
        <v>0.22020000000000001</v>
      </c>
      <c r="P14414">
        <v>0.1293</v>
      </c>
      <c r="Q14414">
        <v>0.28649999999999998</v>
      </c>
      <c r="R14414">
        <v>0.2712</v>
      </c>
      <c r="S14414">
        <v>0.51690000000000003</v>
      </c>
      <c r="T14414">
        <v>0.55679999999999996</v>
      </c>
      <c r="U14414">
        <v>0.44800000000000001</v>
      </c>
      <c r="V14414">
        <v>0.4829</v>
      </c>
      <c r="W14414">
        <v>0.31119999999999998</v>
      </c>
      <c r="X14414">
        <v>0.1318</v>
      </c>
      <c r="Y14414">
        <v>0.22359999999999999</v>
      </c>
      <c r="Z14414">
        <v>0.43359999999999999</v>
      </c>
      <c r="AA14414">
        <v>0.3392</v>
      </c>
      <c r="AB14414">
        <v>0.39960000000000001</v>
      </c>
      <c r="AC14414">
        <v>0.51259999999999994</v>
      </c>
      <c r="AD14414">
        <v>0.48799999999999999</v>
      </c>
      <c r="AE14414">
        <v>0.43530000000000002</v>
      </c>
      <c r="AF14414">
        <v>0.43440000000000001</v>
      </c>
      <c r="AG14414">
        <v>0.3851</v>
      </c>
      <c r="AH14414">
        <v>0.19639999999999999</v>
      </c>
      <c r="AI14414">
        <v>0.28739999999999999</v>
      </c>
      <c r="AJ14414">
        <v>0.2661</v>
      </c>
    </row>
    <row r="14415" spans="1:36">
      <c r="A14415" s="1" t="s">
        <v>41</v>
      </c>
      <c r="B14415">
        <v>1814</v>
      </c>
      <c r="C14415" s="2">
        <v>43965.881944444445</v>
      </c>
      <c r="D14415">
        <v>0.78549999999999998</v>
      </c>
      <c r="E14415">
        <v>0.29759999999999998</v>
      </c>
      <c r="F14415">
        <v>0.25679999999999997</v>
      </c>
      <c r="G14415">
        <v>0.1973</v>
      </c>
      <c r="H14415">
        <v>0.22450000000000001</v>
      </c>
      <c r="I14415">
        <v>0.2525</v>
      </c>
      <c r="J14415">
        <v>0.22700000000000001</v>
      </c>
      <c r="K14415">
        <v>0.23980000000000001</v>
      </c>
      <c r="L14415">
        <v>0.32819999999999999</v>
      </c>
      <c r="M14415">
        <v>0.1191</v>
      </c>
      <c r="N14415">
        <v>0.1242</v>
      </c>
      <c r="O14415">
        <v>0.21940000000000001</v>
      </c>
      <c r="P14415">
        <v>0.12759999999999999</v>
      </c>
      <c r="Q14415">
        <v>0.28649999999999998</v>
      </c>
      <c r="R14415">
        <v>0.2712</v>
      </c>
      <c r="S14415">
        <v>0.51690000000000003</v>
      </c>
      <c r="T14415">
        <v>0.5585</v>
      </c>
      <c r="U14415">
        <v>0.44800000000000001</v>
      </c>
      <c r="V14415">
        <v>0.48199999999999998</v>
      </c>
      <c r="W14415">
        <v>0.31030000000000002</v>
      </c>
      <c r="X14415">
        <v>0.13100000000000001</v>
      </c>
      <c r="Y14415">
        <v>0.22450000000000001</v>
      </c>
      <c r="Z14415">
        <v>0.43359999999999999</v>
      </c>
      <c r="AA14415">
        <v>0.33839999999999998</v>
      </c>
      <c r="AB14415">
        <v>0.40129999999999999</v>
      </c>
      <c r="AC14415">
        <v>0.51259999999999994</v>
      </c>
      <c r="AD14415">
        <v>0.48880000000000001</v>
      </c>
      <c r="AE14415">
        <v>0.43530000000000002</v>
      </c>
      <c r="AF14415">
        <v>0.43440000000000001</v>
      </c>
      <c r="AG14415">
        <v>0.3851</v>
      </c>
      <c r="AH14415">
        <v>0.1981</v>
      </c>
      <c r="AI14415">
        <v>0.28570000000000001</v>
      </c>
      <c r="AJ14415">
        <v>0.26529999999999998</v>
      </c>
    </row>
    <row r="14416" spans="1:36">
      <c r="A14416" s="1" t="s">
        <v>41</v>
      </c>
      <c r="B14416">
        <v>1813</v>
      </c>
      <c r="C14416" s="2">
        <v>43965.878472222219</v>
      </c>
      <c r="D14416">
        <v>0.78549999999999998</v>
      </c>
      <c r="E14416">
        <v>0.29759999999999998</v>
      </c>
      <c r="F14416">
        <v>0.25590000000000002</v>
      </c>
      <c r="G14416">
        <v>0.19639999999999999</v>
      </c>
      <c r="H14416">
        <v>0.2253</v>
      </c>
      <c r="I14416">
        <v>0.2525</v>
      </c>
      <c r="J14416">
        <v>0.22620000000000001</v>
      </c>
      <c r="K14416">
        <v>0.23980000000000001</v>
      </c>
      <c r="L14416">
        <v>0.32990000000000003</v>
      </c>
      <c r="M14416">
        <v>0.1182</v>
      </c>
      <c r="N14416">
        <v>0.125</v>
      </c>
      <c r="O14416">
        <v>0.21940000000000001</v>
      </c>
      <c r="P14416">
        <v>0.12839999999999999</v>
      </c>
      <c r="Q14416">
        <v>0.28649999999999998</v>
      </c>
      <c r="R14416">
        <v>0.2712</v>
      </c>
      <c r="S14416">
        <v>0.51600000000000001</v>
      </c>
      <c r="T14416">
        <v>0.55600000000000005</v>
      </c>
      <c r="U14416">
        <v>0.44800000000000001</v>
      </c>
      <c r="V14416">
        <v>0.48199999999999998</v>
      </c>
      <c r="W14416">
        <v>0.31119999999999998</v>
      </c>
      <c r="X14416">
        <v>0.1318</v>
      </c>
      <c r="Y14416">
        <v>0.2228</v>
      </c>
      <c r="Z14416">
        <v>0.43359999999999999</v>
      </c>
      <c r="AA14416">
        <v>0.3392</v>
      </c>
      <c r="AB14416">
        <v>0.40129999999999999</v>
      </c>
      <c r="AC14416">
        <v>0.51349999999999996</v>
      </c>
      <c r="AD14416">
        <v>0.48880000000000001</v>
      </c>
      <c r="AE14416">
        <v>0.43530000000000002</v>
      </c>
      <c r="AF14416">
        <v>0.43440000000000001</v>
      </c>
      <c r="AG14416">
        <v>0.3851</v>
      </c>
      <c r="AH14416">
        <v>0.1981</v>
      </c>
      <c r="AI14416">
        <v>0.28649999999999998</v>
      </c>
      <c r="AJ14416">
        <v>0.26529999999999998</v>
      </c>
    </row>
    <row r="14417" spans="1:36">
      <c r="A14417" s="1" t="s">
        <v>41</v>
      </c>
      <c r="B14417">
        <v>1812</v>
      </c>
      <c r="C14417" s="2">
        <v>43965.875</v>
      </c>
      <c r="D14417">
        <v>0.78549999999999998</v>
      </c>
      <c r="E14417">
        <v>0.29759999999999998</v>
      </c>
      <c r="F14417">
        <v>0.25679999999999997</v>
      </c>
      <c r="G14417">
        <v>0.1973</v>
      </c>
      <c r="H14417">
        <v>0.2253</v>
      </c>
      <c r="I14417">
        <v>0.2525</v>
      </c>
      <c r="J14417">
        <v>0.22620000000000001</v>
      </c>
      <c r="K14417">
        <v>0.2389</v>
      </c>
      <c r="L14417">
        <v>0.33069999999999999</v>
      </c>
      <c r="M14417">
        <v>0.1191</v>
      </c>
      <c r="N14417">
        <v>0.1242</v>
      </c>
      <c r="O14417">
        <v>0.21940000000000001</v>
      </c>
      <c r="P14417">
        <v>0.12759999999999999</v>
      </c>
      <c r="Q14417">
        <v>0.28570000000000001</v>
      </c>
      <c r="R14417">
        <v>0.2712</v>
      </c>
      <c r="S14417">
        <v>0.51770000000000005</v>
      </c>
      <c r="T14417">
        <v>0.55679999999999996</v>
      </c>
      <c r="U14417">
        <v>0.44800000000000001</v>
      </c>
      <c r="V14417">
        <v>0.4829</v>
      </c>
      <c r="W14417">
        <v>0.312</v>
      </c>
      <c r="X14417">
        <v>0.1318</v>
      </c>
      <c r="Y14417">
        <v>0.22359999999999999</v>
      </c>
      <c r="Z14417">
        <v>0.43359999999999999</v>
      </c>
      <c r="AA14417">
        <v>0.3392</v>
      </c>
      <c r="AB14417">
        <v>0.39960000000000001</v>
      </c>
      <c r="AC14417">
        <v>0.51259999999999994</v>
      </c>
      <c r="AD14417">
        <v>0.48880000000000001</v>
      </c>
      <c r="AE14417">
        <v>0.43609999999999999</v>
      </c>
      <c r="AF14417">
        <v>0.43440000000000001</v>
      </c>
      <c r="AG14417">
        <v>0.3851</v>
      </c>
      <c r="AH14417">
        <v>0.1973</v>
      </c>
      <c r="AI14417">
        <v>0.28649999999999998</v>
      </c>
      <c r="AJ14417">
        <v>0.26529999999999998</v>
      </c>
    </row>
    <row r="14418" spans="1:36">
      <c r="A14418" s="1" t="s">
        <v>41</v>
      </c>
      <c r="B14418">
        <v>1811</v>
      </c>
      <c r="C14418" s="2">
        <v>43965.871527777781</v>
      </c>
      <c r="D14418">
        <v>0.78549999999999998</v>
      </c>
      <c r="E14418">
        <v>0.2984</v>
      </c>
      <c r="F14418">
        <v>0.25590000000000002</v>
      </c>
      <c r="G14418">
        <v>0.19639999999999999</v>
      </c>
      <c r="H14418">
        <v>0.22450000000000001</v>
      </c>
      <c r="I14418">
        <v>0.2525</v>
      </c>
      <c r="J14418">
        <v>0.22620000000000001</v>
      </c>
      <c r="K14418">
        <v>0.23980000000000001</v>
      </c>
      <c r="L14418">
        <v>0.33069999999999999</v>
      </c>
      <c r="M14418">
        <v>0.1191</v>
      </c>
      <c r="N14418">
        <v>0.1242</v>
      </c>
      <c r="O14418">
        <v>0.22020000000000001</v>
      </c>
      <c r="P14418">
        <v>0.13009999999999999</v>
      </c>
      <c r="Q14418">
        <v>0.28649999999999998</v>
      </c>
      <c r="R14418">
        <v>0.2712</v>
      </c>
      <c r="S14418">
        <v>0.51690000000000003</v>
      </c>
      <c r="T14418">
        <v>0.55769999999999997</v>
      </c>
      <c r="U14418">
        <v>0.44719999999999999</v>
      </c>
      <c r="V14418">
        <v>0.4829</v>
      </c>
      <c r="W14418">
        <v>0.31119999999999998</v>
      </c>
      <c r="X14418">
        <v>0.13100000000000001</v>
      </c>
      <c r="Y14418">
        <v>0.22450000000000001</v>
      </c>
      <c r="Z14418">
        <v>0.43359999999999999</v>
      </c>
      <c r="AA14418">
        <v>0.3392</v>
      </c>
      <c r="AB14418">
        <v>0.40129999999999999</v>
      </c>
      <c r="AC14418">
        <v>0.51259999999999994</v>
      </c>
      <c r="AD14418">
        <v>0.48880000000000001</v>
      </c>
      <c r="AE14418">
        <v>0.437</v>
      </c>
      <c r="AF14418">
        <v>0.43530000000000002</v>
      </c>
      <c r="AG14418">
        <v>0.3851</v>
      </c>
      <c r="AH14418">
        <v>0.19470000000000001</v>
      </c>
      <c r="AI14418">
        <v>0.28570000000000001</v>
      </c>
      <c r="AJ14418">
        <v>0.2661</v>
      </c>
    </row>
    <row r="14419" spans="1:36">
      <c r="A14419" s="1" t="s">
        <v>41</v>
      </c>
      <c r="B14419">
        <v>1810</v>
      </c>
      <c r="C14419" s="2">
        <v>43965.868055555555</v>
      </c>
      <c r="D14419">
        <v>0.78549999999999998</v>
      </c>
      <c r="E14419">
        <v>0.29759999999999998</v>
      </c>
      <c r="F14419">
        <v>0.25679999999999997</v>
      </c>
      <c r="G14419">
        <v>0.1973</v>
      </c>
      <c r="H14419">
        <v>0.22450000000000001</v>
      </c>
      <c r="I14419">
        <v>0.2525</v>
      </c>
      <c r="J14419">
        <v>0.22620000000000001</v>
      </c>
      <c r="K14419">
        <v>0.23980000000000001</v>
      </c>
      <c r="L14419">
        <v>0.32990000000000003</v>
      </c>
      <c r="M14419">
        <v>0.1182</v>
      </c>
      <c r="N14419">
        <v>0.1242</v>
      </c>
      <c r="O14419">
        <v>0.22020000000000001</v>
      </c>
      <c r="P14419">
        <v>0.13009999999999999</v>
      </c>
      <c r="Q14419">
        <v>0.28649999999999998</v>
      </c>
      <c r="R14419">
        <v>0.2712</v>
      </c>
      <c r="S14419">
        <v>0.51600000000000001</v>
      </c>
      <c r="T14419">
        <v>0.5585</v>
      </c>
      <c r="U14419">
        <v>0.44800000000000001</v>
      </c>
      <c r="V14419">
        <v>0.48199999999999998</v>
      </c>
      <c r="W14419">
        <v>0.31290000000000001</v>
      </c>
      <c r="X14419">
        <v>0.1318</v>
      </c>
      <c r="Y14419">
        <v>0.22450000000000001</v>
      </c>
      <c r="Z14419">
        <v>0.43359999999999999</v>
      </c>
      <c r="AA14419">
        <v>0.34010000000000001</v>
      </c>
      <c r="AB14419">
        <v>0.40039999999999998</v>
      </c>
      <c r="AC14419">
        <v>0.51349999999999996</v>
      </c>
      <c r="AD14419">
        <v>0.48880000000000001</v>
      </c>
      <c r="AE14419">
        <v>0.437</v>
      </c>
      <c r="AF14419">
        <v>0.43440000000000001</v>
      </c>
      <c r="AG14419">
        <v>0.3851</v>
      </c>
      <c r="AH14419">
        <v>0.1981</v>
      </c>
      <c r="AI14419">
        <v>0.28570000000000001</v>
      </c>
      <c r="AJ14419">
        <v>0.26529999999999998</v>
      </c>
    </row>
    <row r="14420" spans="1:36">
      <c r="A14420" s="1" t="s">
        <v>41</v>
      </c>
      <c r="B14420">
        <v>1809</v>
      </c>
      <c r="C14420" s="2">
        <v>43965.864583333336</v>
      </c>
      <c r="D14420">
        <v>0.78549999999999998</v>
      </c>
      <c r="E14420">
        <v>0.29759999999999998</v>
      </c>
      <c r="F14420">
        <v>0.25679999999999997</v>
      </c>
      <c r="G14420">
        <v>0.1973</v>
      </c>
      <c r="H14420">
        <v>0.2253</v>
      </c>
      <c r="I14420">
        <v>0.25340000000000001</v>
      </c>
      <c r="J14420">
        <v>0.22620000000000001</v>
      </c>
      <c r="K14420">
        <v>0.23980000000000001</v>
      </c>
      <c r="L14420">
        <v>0.33069999999999999</v>
      </c>
      <c r="M14420">
        <v>0.1174</v>
      </c>
      <c r="N14420">
        <v>0.1242</v>
      </c>
      <c r="O14420">
        <v>0.21940000000000001</v>
      </c>
      <c r="P14420">
        <v>0.12839999999999999</v>
      </c>
      <c r="Q14420">
        <v>0.28649999999999998</v>
      </c>
      <c r="R14420">
        <v>0.2712</v>
      </c>
      <c r="S14420">
        <v>0.51600000000000001</v>
      </c>
      <c r="T14420">
        <v>0.55679999999999996</v>
      </c>
      <c r="U14420">
        <v>0.44719999999999999</v>
      </c>
      <c r="V14420">
        <v>0.4829</v>
      </c>
      <c r="W14420">
        <v>0.312</v>
      </c>
      <c r="X14420">
        <v>0.1318</v>
      </c>
      <c r="Y14420">
        <v>0.22450000000000001</v>
      </c>
      <c r="Z14420">
        <v>0.43269999999999997</v>
      </c>
      <c r="AA14420">
        <v>0.34010000000000001</v>
      </c>
      <c r="AB14420">
        <v>0.40039999999999998</v>
      </c>
      <c r="AC14420">
        <v>0.51259999999999994</v>
      </c>
      <c r="AD14420">
        <v>0.48880000000000001</v>
      </c>
      <c r="AE14420">
        <v>0.43609999999999999</v>
      </c>
      <c r="AF14420">
        <v>0.43440000000000001</v>
      </c>
      <c r="AG14420">
        <v>0.3851</v>
      </c>
      <c r="AH14420">
        <v>0.1973</v>
      </c>
      <c r="AI14420">
        <v>0.28570000000000001</v>
      </c>
      <c r="AJ14420">
        <v>0.26529999999999998</v>
      </c>
    </row>
    <row r="14421" spans="1:36">
      <c r="A14421" s="1" t="s">
        <v>41</v>
      </c>
      <c r="B14421">
        <v>1808</v>
      </c>
      <c r="C14421" s="2">
        <v>43965.861111111109</v>
      </c>
      <c r="D14421">
        <v>0.7863</v>
      </c>
      <c r="E14421">
        <v>0.2984</v>
      </c>
      <c r="F14421">
        <v>0.25679999999999997</v>
      </c>
      <c r="G14421">
        <v>0.19639999999999999</v>
      </c>
      <c r="H14421">
        <v>0.22450000000000001</v>
      </c>
      <c r="I14421">
        <v>0.25340000000000001</v>
      </c>
      <c r="J14421">
        <v>0.22620000000000001</v>
      </c>
      <c r="K14421">
        <v>0.2389</v>
      </c>
      <c r="L14421">
        <v>0.33069999999999999</v>
      </c>
      <c r="M14421">
        <v>0.1191</v>
      </c>
      <c r="N14421">
        <v>0.1242</v>
      </c>
      <c r="O14421">
        <v>0.22020000000000001</v>
      </c>
      <c r="P14421">
        <v>0.12839999999999999</v>
      </c>
      <c r="Q14421">
        <v>0.28649999999999998</v>
      </c>
      <c r="R14421">
        <v>0.2712</v>
      </c>
      <c r="S14421">
        <v>0.51690000000000003</v>
      </c>
      <c r="T14421">
        <v>0.5585</v>
      </c>
      <c r="U14421">
        <v>0.44719999999999999</v>
      </c>
      <c r="V14421">
        <v>0.48199999999999998</v>
      </c>
      <c r="W14421">
        <v>0.312</v>
      </c>
      <c r="X14421">
        <v>0.13100000000000001</v>
      </c>
      <c r="Y14421">
        <v>0.22359999999999999</v>
      </c>
      <c r="Z14421">
        <v>0.43359999999999999</v>
      </c>
      <c r="AA14421">
        <v>0.3392</v>
      </c>
      <c r="AB14421">
        <v>0.40039999999999998</v>
      </c>
      <c r="AC14421">
        <v>0.51349999999999996</v>
      </c>
      <c r="AD14421">
        <v>0.48799999999999999</v>
      </c>
      <c r="AE14421">
        <v>0.437</v>
      </c>
      <c r="AF14421">
        <v>0.43440000000000001</v>
      </c>
      <c r="AG14421">
        <v>0.3851</v>
      </c>
      <c r="AH14421">
        <v>0.19470000000000001</v>
      </c>
      <c r="AI14421">
        <v>0.28570000000000001</v>
      </c>
      <c r="AJ14421">
        <v>0.26529999999999998</v>
      </c>
    </row>
    <row r="14422" spans="1:36">
      <c r="A14422" s="1" t="s">
        <v>41</v>
      </c>
      <c r="B14422">
        <v>1807</v>
      </c>
      <c r="C14422" s="2">
        <v>43965.857638888891</v>
      </c>
      <c r="D14422">
        <v>0.7863</v>
      </c>
      <c r="E14422">
        <v>0.29759999999999998</v>
      </c>
      <c r="F14422">
        <v>0.2576</v>
      </c>
      <c r="G14422">
        <v>0.19639999999999999</v>
      </c>
      <c r="H14422">
        <v>0.22450000000000001</v>
      </c>
      <c r="I14422">
        <v>0.25340000000000001</v>
      </c>
      <c r="J14422">
        <v>0.22620000000000001</v>
      </c>
      <c r="K14422">
        <v>0.24060000000000001</v>
      </c>
      <c r="L14422">
        <v>0.32990000000000003</v>
      </c>
      <c r="M14422">
        <v>0.1174</v>
      </c>
      <c r="N14422">
        <v>0.125</v>
      </c>
      <c r="O14422">
        <v>0.21940000000000001</v>
      </c>
      <c r="P14422">
        <v>0.1293</v>
      </c>
      <c r="Q14422">
        <v>0.28649999999999998</v>
      </c>
      <c r="R14422">
        <v>0.2712</v>
      </c>
      <c r="S14422">
        <v>0.51600000000000001</v>
      </c>
      <c r="T14422">
        <v>0.55679999999999996</v>
      </c>
      <c r="U14422">
        <v>0.44719999999999999</v>
      </c>
      <c r="V14422">
        <v>0.48199999999999998</v>
      </c>
      <c r="W14422">
        <v>0.312</v>
      </c>
      <c r="X14422">
        <v>0.13009999999999999</v>
      </c>
      <c r="Y14422">
        <v>0.22359999999999999</v>
      </c>
      <c r="Z14422">
        <v>0.43359999999999999</v>
      </c>
      <c r="AA14422">
        <v>0.34010000000000001</v>
      </c>
      <c r="AB14422">
        <v>0.40210000000000001</v>
      </c>
      <c r="AC14422">
        <v>0.51259999999999994</v>
      </c>
      <c r="AD14422">
        <v>0.48880000000000001</v>
      </c>
      <c r="AE14422">
        <v>0.43609999999999999</v>
      </c>
      <c r="AF14422">
        <v>0.43440000000000001</v>
      </c>
      <c r="AG14422">
        <v>0.38600000000000001</v>
      </c>
      <c r="AH14422">
        <v>0.19470000000000001</v>
      </c>
      <c r="AI14422">
        <v>0.28570000000000001</v>
      </c>
      <c r="AJ14422">
        <v>0.2661</v>
      </c>
    </row>
    <row r="14423" spans="1:36">
      <c r="A14423" s="1" t="s">
        <v>41</v>
      </c>
      <c r="B14423">
        <v>1806</v>
      </c>
      <c r="C14423" s="2">
        <v>43965.854166666664</v>
      </c>
      <c r="D14423">
        <v>0.7863</v>
      </c>
      <c r="E14423">
        <v>0.2984</v>
      </c>
      <c r="F14423">
        <v>0.25679999999999997</v>
      </c>
      <c r="G14423">
        <v>0.19639999999999999</v>
      </c>
      <c r="H14423">
        <v>0.22450000000000001</v>
      </c>
      <c r="I14423">
        <v>0.25419999999999998</v>
      </c>
      <c r="J14423">
        <v>0.22620000000000001</v>
      </c>
      <c r="K14423">
        <v>0.24060000000000001</v>
      </c>
      <c r="L14423">
        <v>0.32990000000000003</v>
      </c>
      <c r="M14423">
        <v>0.1182</v>
      </c>
      <c r="N14423">
        <v>0.12330000000000001</v>
      </c>
      <c r="O14423">
        <v>0.22020000000000001</v>
      </c>
      <c r="P14423">
        <v>0.12839999999999999</v>
      </c>
      <c r="Q14423">
        <v>0.28649999999999998</v>
      </c>
      <c r="R14423">
        <v>0.2712</v>
      </c>
      <c r="S14423">
        <v>0.51770000000000005</v>
      </c>
      <c r="T14423">
        <v>0.55679999999999996</v>
      </c>
      <c r="U14423">
        <v>0.44719999999999999</v>
      </c>
      <c r="V14423">
        <v>0.4829</v>
      </c>
      <c r="W14423">
        <v>0.312</v>
      </c>
      <c r="X14423">
        <v>0.13100000000000001</v>
      </c>
      <c r="Y14423">
        <v>0.22450000000000001</v>
      </c>
      <c r="Z14423">
        <v>0.43269999999999997</v>
      </c>
      <c r="AA14423">
        <v>0.3392</v>
      </c>
      <c r="AB14423">
        <v>0.40129999999999999</v>
      </c>
      <c r="AC14423">
        <v>0.51259999999999994</v>
      </c>
      <c r="AD14423">
        <v>0.48799999999999999</v>
      </c>
      <c r="AE14423">
        <v>0.437</v>
      </c>
      <c r="AF14423">
        <v>0.43440000000000001</v>
      </c>
      <c r="AG14423">
        <v>0.3851</v>
      </c>
      <c r="AH14423">
        <v>0.1981</v>
      </c>
      <c r="AI14423">
        <v>0.28570000000000001</v>
      </c>
      <c r="AJ14423">
        <v>0.26440000000000002</v>
      </c>
    </row>
    <row r="14424" spans="1:36">
      <c r="A14424" s="1" t="s">
        <v>41</v>
      </c>
      <c r="B14424">
        <v>1805</v>
      </c>
      <c r="C14424" s="2">
        <v>43965.850694444445</v>
      </c>
      <c r="D14424">
        <v>0.78549999999999998</v>
      </c>
      <c r="E14424">
        <v>0.29759999999999998</v>
      </c>
      <c r="F14424">
        <v>0.2576</v>
      </c>
      <c r="G14424">
        <v>0.1981</v>
      </c>
      <c r="H14424">
        <v>0.2253</v>
      </c>
      <c r="I14424">
        <v>0.25340000000000001</v>
      </c>
      <c r="J14424">
        <v>0.2253</v>
      </c>
      <c r="K14424">
        <v>0.2389</v>
      </c>
      <c r="L14424">
        <v>0.32990000000000003</v>
      </c>
      <c r="M14424">
        <v>0.1182</v>
      </c>
      <c r="N14424">
        <v>0.1242</v>
      </c>
      <c r="O14424">
        <v>0.22020000000000001</v>
      </c>
      <c r="P14424">
        <v>0.12670000000000001</v>
      </c>
      <c r="Q14424">
        <v>0.28649999999999998</v>
      </c>
      <c r="R14424">
        <v>0.2712</v>
      </c>
      <c r="S14424">
        <v>0.51770000000000005</v>
      </c>
      <c r="T14424">
        <v>0.5585</v>
      </c>
      <c r="U14424">
        <v>0.44719999999999999</v>
      </c>
      <c r="V14424">
        <v>0.48199999999999998</v>
      </c>
      <c r="W14424">
        <v>0.31290000000000001</v>
      </c>
      <c r="X14424">
        <v>0.13009999999999999</v>
      </c>
      <c r="Y14424">
        <v>0.22450000000000001</v>
      </c>
      <c r="Z14424">
        <v>0.43359999999999999</v>
      </c>
      <c r="AA14424">
        <v>0.3392</v>
      </c>
      <c r="AB14424">
        <v>0.40210000000000001</v>
      </c>
      <c r="AC14424">
        <v>0.51349999999999996</v>
      </c>
      <c r="AD14424">
        <v>0.48970000000000002</v>
      </c>
      <c r="AE14424">
        <v>0.437</v>
      </c>
      <c r="AF14424">
        <v>0.43530000000000002</v>
      </c>
      <c r="AG14424">
        <v>0.3851</v>
      </c>
      <c r="AH14424">
        <v>0.1973</v>
      </c>
      <c r="AI14424">
        <v>0.28649999999999998</v>
      </c>
      <c r="AJ14424">
        <v>0.26529999999999998</v>
      </c>
    </row>
    <row r="14425" spans="1:36">
      <c r="A14425" s="1" t="s">
        <v>41</v>
      </c>
      <c r="B14425">
        <v>1804</v>
      </c>
      <c r="C14425" s="2">
        <v>43965.847222222219</v>
      </c>
      <c r="D14425">
        <v>0.78549999999999998</v>
      </c>
      <c r="E14425">
        <v>0.2984</v>
      </c>
      <c r="F14425">
        <v>0.25679999999999997</v>
      </c>
      <c r="G14425">
        <v>0.19639999999999999</v>
      </c>
      <c r="H14425">
        <v>0.2253</v>
      </c>
      <c r="I14425">
        <v>0.25340000000000001</v>
      </c>
      <c r="J14425">
        <v>0.2253</v>
      </c>
      <c r="K14425">
        <v>0.24060000000000001</v>
      </c>
      <c r="L14425">
        <v>0.33069999999999999</v>
      </c>
      <c r="M14425">
        <v>0.1182</v>
      </c>
      <c r="N14425">
        <v>0.1242</v>
      </c>
      <c r="O14425">
        <v>0.22020000000000001</v>
      </c>
      <c r="P14425">
        <v>0.12839999999999999</v>
      </c>
      <c r="Q14425">
        <v>0.28649999999999998</v>
      </c>
      <c r="R14425">
        <v>0.2712</v>
      </c>
      <c r="S14425">
        <v>0.51690000000000003</v>
      </c>
      <c r="T14425">
        <v>0.55679999999999996</v>
      </c>
      <c r="U14425">
        <v>0.44800000000000001</v>
      </c>
      <c r="V14425">
        <v>0.4829</v>
      </c>
      <c r="W14425">
        <v>0.312</v>
      </c>
      <c r="X14425">
        <v>0.13100000000000001</v>
      </c>
      <c r="Y14425">
        <v>0.22450000000000001</v>
      </c>
      <c r="Z14425">
        <v>0.43359999999999999</v>
      </c>
      <c r="AA14425">
        <v>0.34010000000000001</v>
      </c>
      <c r="AB14425">
        <v>0.40210000000000001</v>
      </c>
      <c r="AC14425">
        <v>0.51349999999999996</v>
      </c>
      <c r="AD14425">
        <v>0.48880000000000001</v>
      </c>
      <c r="AE14425">
        <v>0.43780000000000002</v>
      </c>
      <c r="AF14425">
        <v>0.43530000000000002</v>
      </c>
      <c r="AG14425">
        <v>0.3851</v>
      </c>
      <c r="AH14425">
        <v>0.19470000000000001</v>
      </c>
      <c r="AI14425">
        <v>0.28649999999999998</v>
      </c>
      <c r="AJ14425">
        <v>0.26529999999999998</v>
      </c>
    </row>
    <row r="14426" spans="1:36">
      <c r="A14426" s="1" t="s">
        <v>41</v>
      </c>
      <c r="B14426">
        <v>1803</v>
      </c>
      <c r="C14426" s="2">
        <v>43965.84375</v>
      </c>
      <c r="D14426">
        <v>0.78549999999999998</v>
      </c>
      <c r="E14426">
        <v>0.29930000000000001</v>
      </c>
      <c r="F14426">
        <v>0.25679999999999997</v>
      </c>
      <c r="G14426">
        <v>0.19639999999999999</v>
      </c>
      <c r="H14426">
        <v>0.22450000000000001</v>
      </c>
      <c r="I14426">
        <v>0.25419999999999998</v>
      </c>
      <c r="J14426">
        <v>0.22620000000000001</v>
      </c>
      <c r="K14426">
        <v>0.24060000000000001</v>
      </c>
      <c r="L14426">
        <v>0.33069999999999999</v>
      </c>
      <c r="M14426">
        <v>0.1182</v>
      </c>
      <c r="N14426">
        <v>0.1242</v>
      </c>
      <c r="O14426">
        <v>0.22020000000000001</v>
      </c>
      <c r="P14426">
        <v>0.1293</v>
      </c>
      <c r="Q14426">
        <v>0.28649999999999998</v>
      </c>
      <c r="R14426">
        <v>0.2712</v>
      </c>
      <c r="S14426">
        <v>0.51600000000000001</v>
      </c>
      <c r="T14426">
        <v>0.55679999999999996</v>
      </c>
      <c r="U14426">
        <v>0.44719999999999999</v>
      </c>
      <c r="V14426">
        <v>0.48199999999999998</v>
      </c>
      <c r="W14426">
        <v>0.312</v>
      </c>
      <c r="X14426">
        <v>0.13100000000000001</v>
      </c>
      <c r="Y14426">
        <v>0.22450000000000001</v>
      </c>
      <c r="Z14426">
        <v>0.43359999999999999</v>
      </c>
      <c r="AA14426">
        <v>0.3392</v>
      </c>
      <c r="AB14426">
        <v>0.40129999999999999</v>
      </c>
      <c r="AC14426">
        <v>0.51349999999999996</v>
      </c>
      <c r="AD14426">
        <v>0.48970000000000002</v>
      </c>
      <c r="AE14426">
        <v>0.43869999999999998</v>
      </c>
      <c r="AF14426">
        <v>0.43530000000000002</v>
      </c>
      <c r="AG14426">
        <v>0.38600000000000001</v>
      </c>
      <c r="AH14426">
        <v>0.19470000000000001</v>
      </c>
      <c r="AI14426">
        <v>0.28649999999999998</v>
      </c>
      <c r="AJ14426">
        <v>0.26529999999999998</v>
      </c>
    </row>
    <row r="14427" spans="1:36">
      <c r="A14427" s="1" t="s">
        <v>41</v>
      </c>
      <c r="B14427">
        <v>1802</v>
      </c>
      <c r="C14427" s="2">
        <v>43965.840277777781</v>
      </c>
      <c r="D14427">
        <v>0.78549999999999998</v>
      </c>
      <c r="E14427">
        <v>0.2984</v>
      </c>
      <c r="F14427">
        <v>0.2576</v>
      </c>
      <c r="G14427">
        <v>0.19639999999999999</v>
      </c>
      <c r="H14427">
        <v>0.22450000000000001</v>
      </c>
      <c r="I14427">
        <v>0.25419999999999998</v>
      </c>
      <c r="J14427">
        <v>0.22620000000000001</v>
      </c>
      <c r="K14427">
        <v>0.23980000000000001</v>
      </c>
      <c r="L14427">
        <v>0.32990000000000003</v>
      </c>
      <c r="M14427">
        <v>0.1182</v>
      </c>
      <c r="N14427">
        <v>0.125</v>
      </c>
      <c r="O14427">
        <v>0.22020000000000001</v>
      </c>
      <c r="P14427">
        <v>0.1293</v>
      </c>
      <c r="Q14427">
        <v>0.28649999999999998</v>
      </c>
      <c r="R14427">
        <v>0.2712</v>
      </c>
      <c r="S14427">
        <v>0.51600000000000001</v>
      </c>
      <c r="T14427">
        <v>0.55600000000000005</v>
      </c>
      <c r="U14427">
        <v>0.44719999999999999</v>
      </c>
      <c r="V14427">
        <v>0.48199999999999998</v>
      </c>
      <c r="W14427">
        <v>0.31369999999999998</v>
      </c>
      <c r="X14427">
        <v>0.13100000000000001</v>
      </c>
      <c r="Y14427">
        <v>0.22450000000000001</v>
      </c>
      <c r="Z14427">
        <v>0.43359999999999999</v>
      </c>
      <c r="AA14427">
        <v>0.3392</v>
      </c>
      <c r="AB14427">
        <v>0.40039999999999998</v>
      </c>
      <c r="AC14427">
        <v>0.51259999999999994</v>
      </c>
      <c r="AD14427">
        <v>0.48799999999999999</v>
      </c>
      <c r="AE14427">
        <v>0.43780000000000002</v>
      </c>
      <c r="AF14427">
        <v>0.43530000000000002</v>
      </c>
      <c r="AG14427">
        <v>0.38600000000000001</v>
      </c>
      <c r="AH14427">
        <v>0.19470000000000001</v>
      </c>
      <c r="AI14427">
        <v>0.28570000000000001</v>
      </c>
      <c r="AJ14427">
        <v>0.26529999999999998</v>
      </c>
    </row>
    <row r="14428" spans="1:36">
      <c r="A14428" s="1" t="s">
        <v>41</v>
      </c>
      <c r="B14428">
        <v>1801</v>
      </c>
      <c r="C14428" s="2">
        <v>43965.836805555555</v>
      </c>
      <c r="D14428">
        <v>0.78459999999999996</v>
      </c>
      <c r="E14428">
        <v>0.2984</v>
      </c>
      <c r="F14428">
        <v>0.25679999999999997</v>
      </c>
      <c r="G14428">
        <v>0.1973</v>
      </c>
      <c r="H14428">
        <v>0.22450000000000001</v>
      </c>
      <c r="I14428">
        <v>0.25419999999999998</v>
      </c>
      <c r="J14428">
        <v>0.2253</v>
      </c>
      <c r="K14428">
        <v>0.24149999999999999</v>
      </c>
      <c r="L14428">
        <v>0.32990000000000003</v>
      </c>
      <c r="M14428">
        <v>0.1174</v>
      </c>
      <c r="N14428">
        <v>0.12330000000000001</v>
      </c>
      <c r="O14428">
        <v>0.22020000000000001</v>
      </c>
      <c r="P14428">
        <v>0.1293</v>
      </c>
      <c r="Q14428">
        <v>0.28649999999999998</v>
      </c>
      <c r="R14428">
        <v>0.2712</v>
      </c>
      <c r="S14428">
        <v>0.51690000000000003</v>
      </c>
      <c r="T14428">
        <v>0.5585</v>
      </c>
      <c r="U14428">
        <v>0.44719999999999999</v>
      </c>
      <c r="V14428">
        <v>0.48199999999999998</v>
      </c>
      <c r="W14428">
        <v>0.31290000000000001</v>
      </c>
      <c r="X14428">
        <v>0.13100000000000001</v>
      </c>
      <c r="Y14428">
        <v>0.2253</v>
      </c>
      <c r="Z14428">
        <v>0.43359999999999999</v>
      </c>
      <c r="AA14428">
        <v>0.34010000000000001</v>
      </c>
      <c r="AB14428">
        <v>0.40210000000000001</v>
      </c>
      <c r="AC14428">
        <v>0.51259999999999994</v>
      </c>
      <c r="AD14428">
        <v>0.48880000000000001</v>
      </c>
      <c r="AE14428">
        <v>0.437</v>
      </c>
      <c r="AF14428">
        <v>0.43440000000000001</v>
      </c>
      <c r="AG14428">
        <v>0.38600000000000001</v>
      </c>
      <c r="AH14428">
        <v>0.1981</v>
      </c>
      <c r="AI14428">
        <v>0.28570000000000001</v>
      </c>
      <c r="AJ14428">
        <v>0.2661</v>
      </c>
    </row>
    <row r="14429" spans="1:36">
      <c r="A14429" s="1" t="s">
        <v>41</v>
      </c>
      <c r="B14429">
        <v>1800</v>
      </c>
      <c r="C14429" s="2">
        <v>43965.833333333336</v>
      </c>
      <c r="D14429">
        <v>0.7863</v>
      </c>
      <c r="E14429">
        <v>0.2984</v>
      </c>
      <c r="F14429">
        <v>0.25679999999999997</v>
      </c>
      <c r="G14429">
        <v>0.19639999999999999</v>
      </c>
      <c r="H14429">
        <v>0.22450000000000001</v>
      </c>
      <c r="I14429">
        <v>0.25340000000000001</v>
      </c>
      <c r="J14429">
        <v>0.2253</v>
      </c>
      <c r="K14429">
        <v>0.24149999999999999</v>
      </c>
      <c r="L14429">
        <v>0.32819999999999999</v>
      </c>
      <c r="M14429">
        <v>0.1182</v>
      </c>
      <c r="N14429">
        <v>0.12330000000000001</v>
      </c>
      <c r="O14429">
        <v>0.22020000000000001</v>
      </c>
      <c r="P14429">
        <v>0.12839999999999999</v>
      </c>
      <c r="Q14429">
        <v>0.28649999999999998</v>
      </c>
      <c r="R14429">
        <v>0.27210000000000001</v>
      </c>
      <c r="S14429">
        <v>0.51690000000000003</v>
      </c>
      <c r="T14429">
        <v>0.55679999999999996</v>
      </c>
      <c r="U14429">
        <v>0.44800000000000001</v>
      </c>
      <c r="V14429">
        <v>0.4829</v>
      </c>
      <c r="W14429">
        <v>0.31369999999999998</v>
      </c>
      <c r="X14429">
        <v>0.13100000000000001</v>
      </c>
      <c r="Y14429">
        <v>0.22450000000000001</v>
      </c>
      <c r="Z14429">
        <v>0.43359999999999999</v>
      </c>
      <c r="AA14429">
        <v>0.34010000000000001</v>
      </c>
      <c r="AB14429">
        <v>0.40210000000000001</v>
      </c>
      <c r="AC14429">
        <v>0.51259999999999994</v>
      </c>
      <c r="AD14429">
        <v>0.48880000000000001</v>
      </c>
      <c r="AE14429">
        <v>0.43780000000000002</v>
      </c>
      <c r="AF14429">
        <v>0.43530000000000002</v>
      </c>
      <c r="AG14429">
        <v>0.38600000000000001</v>
      </c>
      <c r="AH14429">
        <v>0.1973</v>
      </c>
      <c r="AI14429">
        <v>0.28649999999999998</v>
      </c>
      <c r="AJ14429">
        <v>0.26529999999999998</v>
      </c>
    </row>
    <row r="14430" spans="1:36">
      <c r="A14430" s="1" t="s">
        <v>41</v>
      </c>
      <c r="B14430">
        <v>1799</v>
      </c>
      <c r="C14430" s="2">
        <v>43965.829861111109</v>
      </c>
      <c r="D14430">
        <v>0.78549999999999998</v>
      </c>
      <c r="E14430">
        <v>0.2984</v>
      </c>
      <c r="F14430">
        <v>0.25679999999999997</v>
      </c>
      <c r="G14430">
        <v>0.1973</v>
      </c>
      <c r="H14430">
        <v>0.22450000000000001</v>
      </c>
      <c r="I14430">
        <v>0.25419999999999998</v>
      </c>
      <c r="J14430">
        <v>0.22620000000000001</v>
      </c>
      <c r="K14430">
        <v>0.24149999999999999</v>
      </c>
      <c r="L14430">
        <v>0.32990000000000003</v>
      </c>
      <c r="M14430">
        <v>0.1182</v>
      </c>
      <c r="N14430">
        <v>0.1242</v>
      </c>
      <c r="O14430">
        <v>0.22189999999999999</v>
      </c>
      <c r="P14430">
        <v>0.12839999999999999</v>
      </c>
      <c r="Q14430">
        <v>0.28739999999999999</v>
      </c>
      <c r="R14430">
        <v>0.2712</v>
      </c>
      <c r="S14430">
        <v>0.51600000000000001</v>
      </c>
      <c r="T14430">
        <v>0.55679999999999996</v>
      </c>
      <c r="U14430">
        <v>0.44719999999999999</v>
      </c>
      <c r="V14430">
        <v>0.48199999999999998</v>
      </c>
      <c r="W14430">
        <v>0.31369999999999998</v>
      </c>
      <c r="X14430">
        <v>0.13100000000000001</v>
      </c>
      <c r="Y14430">
        <v>0.2253</v>
      </c>
      <c r="Z14430">
        <v>0.43269999999999997</v>
      </c>
      <c r="AA14430">
        <v>0.3392</v>
      </c>
      <c r="AB14430">
        <v>0.40210000000000001</v>
      </c>
      <c r="AC14430">
        <v>0.51349999999999996</v>
      </c>
      <c r="AD14430">
        <v>0.48880000000000001</v>
      </c>
      <c r="AE14430">
        <v>0.43780000000000002</v>
      </c>
      <c r="AF14430">
        <v>0.43530000000000002</v>
      </c>
      <c r="AG14430">
        <v>0.3851</v>
      </c>
      <c r="AH14430">
        <v>0.19470000000000001</v>
      </c>
      <c r="AI14430">
        <v>0.28570000000000001</v>
      </c>
      <c r="AJ14430">
        <v>0.26529999999999998</v>
      </c>
    </row>
    <row r="14431" spans="1:36">
      <c r="A14431" s="1" t="s">
        <v>41</v>
      </c>
      <c r="B14431">
        <v>1798</v>
      </c>
      <c r="C14431" s="2">
        <v>43965.826388888891</v>
      </c>
      <c r="D14431">
        <v>0.78549999999999998</v>
      </c>
      <c r="E14431">
        <v>0.2984</v>
      </c>
      <c r="F14431">
        <v>0.2576</v>
      </c>
      <c r="G14431">
        <v>0.19639999999999999</v>
      </c>
      <c r="H14431">
        <v>0.2253</v>
      </c>
      <c r="I14431">
        <v>0.25419999999999998</v>
      </c>
      <c r="J14431">
        <v>0.22700000000000001</v>
      </c>
      <c r="K14431">
        <v>0.23980000000000001</v>
      </c>
      <c r="L14431">
        <v>0.32990000000000003</v>
      </c>
      <c r="M14431">
        <v>0.1191</v>
      </c>
      <c r="N14431">
        <v>0.1242</v>
      </c>
      <c r="O14431">
        <v>0.22020000000000001</v>
      </c>
      <c r="P14431">
        <v>0.12839999999999999</v>
      </c>
      <c r="Q14431">
        <v>0.28649999999999998</v>
      </c>
      <c r="R14431">
        <v>0.2712</v>
      </c>
      <c r="S14431">
        <v>0.51690000000000003</v>
      </c>
      <c r="T14431">
        <v>0.5585</v>
      </c>
      <c r="U14431">
        <v>0.44719999999999999</v>
      </c>
      <c r="V14431">
        <v>0.4829</v>
      </c>
      <c r="W14431">
        <v>0.31369999999999998</v>
      </c>
      <c r="X14431">
        <v>0.13100000000000001</v>
      </c>
      <c r="Y14431">
        <v>0.22450000000000001</v>
      </c>
      <c r="Z14431">
        <v>0.43359999999999999</v>
      </c>
      <c r="AA14431">
        <v>0.34010000000000001</v>
      </c>
      <c r="AB14431">
        <v>0.40210000000000001</v>
      </c>
      <c r="AC14431">
        <v>0.51349999999999996</v>
      </c>
      <c r="AD14431">
        <v>0.48880000000000001</v>
      </c>
      <c r="AE14431">
        <v>0.43869999999999998</v>
      </c>
      <c r="AF14431">
        <v>0.43530000000000002</v>
      </c>
      <c r="AG14431">
        <v>0.38600000000000001</v>
      </c>
      <c r="AH14431">
        <v>0.19470000000000001</v>
      </c>
      <c r="AI14431">
        <v>0.28649999999999998</v>
      </c>
      <c r="AJ14431">
        <v>0.26529999999999998</v>
      </c>
    </row>
    <row r="14432" spans="1:36">
      <c r="A14432" s="1" t="s">
        <v>41</v>
      </c>
      <c r="B14432">
        <v>1797</v>
      </c>
      <c r="C14432" s="2">
        <v>43965.822916666664</v>
      </c>
      <c r="D14432">
        <v>0.7863</v>
      </c>
      <c r="E14432">
        <v>0.2984</v>
      </c>
      <c r="F14432">
        <v>0.25679999999999997</v>
      </c>
      <c r="G14432">
        <v>0.19639999999999999</v>
      </c>
      <c r="H14432">
        <v>0.22359999999999999</v>
      </c>
      <c r="I14432">
        <v>0.25419999999999998</v>
      </c>
      <c r="J14432">
        <v>0.22620000000000001</v>
      </c>
      <c r="K14432">
        <v>0.24149999999999999</v>
      </c>
      <c r="L14432">
        <v>0.32990000000000003</v>
      </c>
      <c r="M14432">
        <v>0.1191</v>
      </c>
      <c r="N14432">
        <v>0.12330000000000001</v>
      </c>
      <c r="O14432">
        <v>0.22020000000000001</v>
      </c>
      <c r="P14432">
        <v>0.12839999999999999</v>
      </c>
      <c r="Q14432">
        <v>0.28739999999999999</v>
      </c>
      <c r="R14432">
        <v>0.2712</v>
      </c>
      <c r="S14432">
        <v>0.51600000000000001</v>
      </c>
      <c r="T14432">
        <v>0.55679999999999996</v>
      </c>
      <c r="U14432">
        <v>0.44719999999999999</v>
      </c>
      <c r="V14432">
        <v>0.4829</v>
      </c>
      <c r="W14432">
        <v>0.31369999999999998</v>
      </c>
      <c r="X14432">
        <v>0.1318</v>
      </c>
      <c r="Y14432">
        <v>0.2253</v>
      </c>
      <c r="Z14432">
        <v>0.43359999999999999</v>
      </c>
      <c r="AA14432">
        <v>0.34010000000000001</v>
      </c>
      <c r="AB14432">
        <v>0.40300000000000002</v>
      </c>
      <c r="AC14432">
        <v>0.51259999999999994</v>
      </c>
      <c r="AD14432">
        <v>0.48880000000000001</v>
      </c>
      <c r="AE14432">
        <v>0.43869999999999998</v>
      </c>
      <c r="AF14432">
        <v>0.43530000000000002</v>
      </c>
      <c r="AG14432">
        <v>0.38600000000000001</v>
      </c>
      <c r="AH14432">
        <v>0.19639999999999999</v>
      </c>
      <c r="AI14432">
        <v>0.28649999999999998</v>
      </c>
      <c r="AJ14432">
        <v>0.26529999999999998</v>
      </c>
    </row>
    <row r="14433" spans="1:36">
      <c r="A14433" s="1" t="s">
        <v>41</v>
      </c>
      <c r="B14433">
        <v>1796</v>
      </c>
      <c r="C14433" s="2">
        <v>43965.819444444445</v>
      </c>
      <c r="D14433">
        <v>0.7863</v>
      </c>
      <c r="E14433">
        <v>0.2984</v>
      </c>
      <c r="F14433">
        <v>0.25679999999999997</v>
      </c>
      <c r="G14433">
        <v>0.19639999999999999</v>
      </c>
      <c r="H14433">
        <v>0.22450000000000001</v>
      </c>
      <c r="I14433">
        <v>0.25419999999999998</v>
      </c>
      <c r="J14433">
        <v>0.22620000000000001</v>
      </c>
      <c r="K14433">
        <v>0.24060000000000001</v>
      </c>
      <c r="L14433">
        <v>0.32990000000000003</v>
      </c>
      <c r="M14433">
        <v>0.1191</v>
      </c>
      <c r="N14433">
        <v>0.1242</v>
      </c>
      <c r="O14433">
        <v>0.22109999999999999</v>
      </c>
      <c r="P14433">
        <v>0.12839999999999999</v>
      </c>
      <c r="Q14433">
        <v>0.28649999999999998</v>
      </c>
      <c r="R14433">
        <v>0.2712</v>
      </c>
      <c r="S14433">
        <v>0.51600000000000001</v>
      </c>
      <c r="T14433">
        <v>0.55769999999999997</v>
      </c>
      <c r="U14433">
        <v>0.44719999999999999</v>
      </c>
      <c r="V14433">
        <v>0.48370000000000002</v>
      </c>
      <c r="W14433">
        <v>0.31369999999999998</v>
      </c>
      <c r="X14433">
        <v>0.1318</v>
      </c>
      <c r="Y14433">
        <v>0.22450000000000001</v>
      </c>
      <c r="Z14433">
        <v>0.43359999999999999</v>
      </c>
      <c r="AA14433">
        <v>0.34010000000000001</v>
      </c>
      <c r="AB14433">
        <v>0.40210000000000001</v>
      </c>
      <c r="AC14433">
        <v>0.51259999999999994</v>
      </c>
      <c r="AD14433">
        <v>0.48880000000000001</v>
      </c>
      <c r="AE14433">
        <v>0.4395</v>
      </c>
      <c r="AF14433">
        <v>0.43530000000000002</v>
      </c>
      <c r="AG14433">
        <v>0.38600000000000001</v>
      </c>
      <c r="AH14433">
        <v>0.1973</v>
      </c>
      <c r="AI14433">
        <v>0.28649999999999998</v>
      </c>
      <c r="AJ14433">
        <v>0.26529999999999998</v>
      </c>
    </row>
    <row r="14434" spans="1:36">
      <c r="A14434" s="1" t="s">
        <v>41</v>
      </c>
      <c r="B14434">
        <v>1795</v>
      </c>
      <c r="C14434" s="2">
        <v>43965.815972222219</v>
      </c>
      <c r="D14434">
        <v>0.78549999999999998</v>
      </c>
      <c r="E14434">
        <v>0.29930000000000001</v>
      </c>
      <c r="F14434">
        <v>0.25679999999999997</v>
      </c>
      <c r="G14434">
        <v>0.19639999999999999</v>
      </c>
      <c r="H14434">
        <v>0.22450000000000001</v>
      </c>
      <c r="I14434">
        <v>0.25509999999999999</v>
      </c>
      <c r="J14434">
        <v>0.22620000000000001</v>
      </c>
      <c r="K14434">
        <v>0.24060000000000001</v>
      </c>
      <c r="L14434">
        <v>0.32900000000000001</v>
      </c>
      <c r="M14434">
        <v>0.1191</v>
      </c>
      <c r="N14434">
        <v>0.125</v>
      </c>
      <c r="O14434">
        <v>0.22109999999999999</v>
      </c>
      <c r="P14434">
        <v>0.1293</v>
      </c>
      <c r="Q14434">
        <v>0.28649999999999998</v>
      </c>
      <c r="R14434">
        <v>0.2712</v>
      </c>
      <c r="S14434">
        <v>0.51600000000000001</v>
      </c>
      <c r="T14434">
        <v>0.55769999999999997</v>
      </c>
      <c r="U14434">
        <v>0.44719999999999999</v>
      </c>
      <c r="V14434">
        <v>0.48370000000000002</v>
      </c>
      <c r="W14434">
        <v>0.31369999999999998</v>
      </c>
      <c r="X14434">
        <v>0.1318</v>
      </c>
      <c r="Y14434">
        <v>0.2253</v>
      </c>
      <c r="Z14434">
        <v>0.43359999999999999</v>
      </c>
      <c r="AA14434">
        <v>0.34089999999999998</v>
      </c>
      <c r="AB14434">
        <v>0.40210000000000001</v>
      </c>
      <c r="AC14434">
        <v>0.51180000000000003</v>
      </c>
      <c r="AD14434">
        <v>0.48880000000000001</v>
      </c>
      <c r="AE14434">
        <v>0.43869999999999998</v>
      </c>
      <c r="AF14434">
        <v>0.43530000000000002</v>
      </c>
      <c r="AG14434">
        <v>0.38600000000000001</v>
      </c>
      <c r="AH14434">
        <v>0.19470000000000001</v>
      </c>
      <c r="AI14434">
        <v>0.28649999999999998</v>
      </c>
      <c r="AJ14434">
        <v>0.26529999999999998</v>
      </c>
    </row>
    <row r="14435" spans="1:36">
      <c r="A14435" s="1" t="s">
        <v>41</v>
      </c>
      <c r="B14435">
        <v>1794</v>
      </c>
      <c r="C14435" s="2">
        <v>43965.8125</v>
      </c>
      <c r="D14435">
        <v>0.7863</v>
      </c>
      <c r="E14435">
        <v>0.29930000000000001</v>
      </c>
      <c r="F14435">
        <v>0.25679999999999997</v>
      </c>
      <c r="G14435">
        <v>0.19639999999999999</v>
      </c>
      <c r="H14435">
        <v>0.2253</v>
      </c>
      <c r="I14435">
        <v>0.25509999999999999</v>
      </c>
      <c r="J14435">
        <v>0.22620000000000001</v>
      </c>
      <c r="K14435">
        <v>0.24149999999999999</v>
      </c>
      <c r="L14435">
        <v>0.32990000000000003</v>
      </c>
      <c r="M14435">
        <v>0.1182</v>
      </c>
      <c r="N14435">
        <v>0.1242</v>
      </c>
      <c r="O14435">
        <v>0.22020000000000001</v>
      </c>
      <c r="P14435">
        <v>0.13009999999999999</v>
      </c>
      <c r="Q14435">
        <v>0.28649999999999998</v>
      </c>
      <c r="R14435">
        <v>0.27210000000000001</v>
      </c>
      <c r="S14435">
        <v>0.51600000000000001</v>
      </c>
      <c r="T14435">
        <v>0.55679999999999996</v>
      </c>
      <c r="U14435">
        <v>0.44719999999999999</v>
      </c>
      <c r="V14435">
        <v>0.4829</v>
      </c>
      <c r="W14435">
        <v>0.31459999999999999</v>
      </c>
      <c r="X14435">
        <v>0.13009999999999999</v>
      </c>
      <c r="Y14435">
        <v>0.2253</v>
      </c>
      <c r="Z14435">
        <v>0.43359999999999999</v>
      </c>
      <c r="AA14435">
        <v>0.34089999999999998</v>
      </c>
      <c r="AB14435">
        <v>0.40379999999999999</v>
      </c>
      <c r="AC14435">
        <v>0.51259999999999994</v>
      </c>
      <c r="AD14435">
        <v>0.48880000000000001</v>
      </c>
      <c r="AE14435">
        <v>0.4395</v>
      </c>
      <c r="AF14435">
        <v>0.43440000000000001</v>
      </c>
      <c r="AG14435">
        <v>0.38600000000000001</v>
      </c>
      <c r="AH14435">
        <v>0.1973</v>
      </c>
      <c r="AI14435">
        <v>0.28570000000000001</v>
      </c>
      <c r="AJ14435">
        <v>0.26529999999999998</v>
      </c>
    </row>
    <row r="14436" spans="1:36">
      <c r="A14436" s="1" t="s">
        <v>41</v>
      </c>
      <c r="B14436">
        <v>1793</v>
      </c>
      <c r="C14436" s="2">
        <v>43965.809027777781</v>
      </c>
      <c r="D14436">
        <v>0.78549999999999998</v>
      </c>
      <c r="E14436">
        <v>0.2984</v>
      </c>
      <c r="F14436">
        <v>0.25679999999999997</v>
      </c>
      <c r="G14436">
        <v>0.19639999999999999</v>
      </c>
      <c r="H14436">
        <v>0.22450000000000001</v>
      </c>
      <c r="I14436">
        <v>0.25509999999999999</v>
      </c>
      <c r="J14436">
        <v>0.22620000000000001</v>
      </c>
      <c r="K14436">
        <v>0.24149999999999999</v>
      </c>
      <c r="L14436">
        <v>0.32990000000000003</v>
      </c>
      <c r="M14436">
        <v>0.1182</v>
      </c>
      <c r="N14436">
        <v>0.1242</v>
      </c>
      <c r="O14436">
        <v>0.22109999999999999</v>
      </c>
      <c r="P14436">
        <v>0.12839999999999999</v>
      </c>
      <c r="Q14436">
        <v>0.28649999999999998</v>
      </c>
      <c r="R14436">
        <v>0.27210000000000001</v>
      </c>
      <c r="S14436">
        <v>0.51600000000000001</v>
      </c>
      <c r="T14436">
        <v>0.5585</v>
      </c>
      <c r="U14436">
        <v>0.44719999999999999</v>
      </c>
      <c r="V14436">
        <v>0.4829</v>
      </c>
      <c r="W14436">
        <v>0.31459999999999999</v>
      </c>
      <c r="X14436">
        <v>0.1318</v>
      </c>
      <c r="Y14436">
        <v>0.2253</v>
      </c>
      <c r="Z14436">
        <v>0.43359999999999999</v>
      </c>
      <c r="AA14436">
        <v>0.3392</v>
      </c>
      <c r="AB14436">
        <v>0.40379999999999999</v>
      </c>
      <c r="AC14436">
        <v>0.51349999999999996</v>
      </c>
      <c r="AD14436">
        <v>0.48880000000000001</v>
      </c>
      <c r="AE14436">
        <v>0.4395</v>
      </c>
      <c r="AF14436">
        <v>0.43609999999999999</v>
      </c>
      <c r="AG14436">
        <v>0.3851</v>
      </c>
      <c r="AH14436">
        <v>0.1973</v>
      </c>
      <c r="AI14436">
        <v>0.28649999999999998</v>
      </c>
      <c r="AJ14436">
        <v>0.2661</v>
      </c>
    </row>
    <row r="14437" spans="1:36">
      <c r="A14437" s="1" t="s">
        <v>41</v>
      </c>
      <c r="B14437">
        <v>1792</v>
      </c>
      <c r="C14437" s="2">
        <v>43965.805555555555</v>
      </c>
      <c r="D14437">
        <v>0.78549999999999998</v>
      </c>
      <c r="E14437">
        <v>0.2984</v>
      </c>
      <c r="F14437">
        <v>0.2576</v>
      </c>
      <c r="G14437">
        <v>0.1973</v>
      </c>
      <c r="H14437">
        <v>0.2253</v>
      </c>
      <c r="I14437">
        <v>0.25590000000000002</v>
      </c>
      <c r="J14437">
        <v>0.2253</v>
      </c>
      <c r="K14437">
        <v>0.24149999999999999</v>
      </c>
      <c r="L14437">
        <v>0.33069999999999999</v>
      </c>
      <c r="M14437">
        <v>0.1182</v>
      </c>
      <c r="N14437">
        <v>0.125</v>
      </c>
      <c r="O14437">
        <v>0.22109999999999999</v>
      </c>
      <c r="P14437">
        <v>0.12839999999999999</v>
      </c>
      <c r="Q14437">
        <v>0.28739999999999999</v>
      </c>
      <c r="R14437">
        <v>0.27289999999999998</v>
      </c>
      <c r="S14437">
        <v>0.51690000000000003</v>
      </c>
      <c r="T14437">
        <v>0.55679999999999996</v>
      </c>
      <c r="U14437">
        <v>0.44719999999999999</v>
      </c>
      <c r="V14437">
        <v>0.48370000000000002</v>
      </c>
      <c r="W14437">
        <v>0.31540000000000001</v>
      </c>
      <c r="X14437">
        <v>0.13100000000000001</v>
      </c>
      <c r="Y14437">
        <v>0.2253</v>
      </c>
      <c r="Z14437">
        <v>0.43359999999999999</v>
      </c>
      <c r="AA14437">
        <v>0.34010000000000001</v>
      </c>
      <c r="AB14437">
        <v>0.40379999999999999</v>
      </c>
      <c r="AC14437">
        <v>0.51259999999999994</v>
      </c>
      <c r="AD14437">
        <v>0.48880000000000001</v>
      </c>
      <c r="AE14437">
        <v>0.4395</v>
      </c>
      <c r="AF14437">
        <v>0.43530000000000002</v>
      </c>
      <c r="AG14437">
        <v>0.38600000000000001</v>
      </c>
      <c r="AH14437">
        <v>0.1973</v>
      </c>
      <c r="AI14437">
        <v>0.28649999999999998</v>
      </c>
      <c r="AJ14437">
        <v>0.2661</v>
      </c>
    </row>
    <row r="14438" spans="1:36">
      <c r="A14438" s="1" t="s">
        <v>41</v>
      </c>
      <c r="B14438">
        <v>1791</v>
      </c>
      <c r="C14438" s="2">
        <v>43965.802083333336</v>
      </c>
      <c r="D14438">
        <v>0.7863</v>
      </c>
      <c r="E14438">
        <v>0.29930000000000001</v>
      </c>
      <c r="F14438">
        <v>0.25679999999999997</v>
      </c>
      <c r="G14438">
        <v>0.1973</v>
      </c>
      <c r="H14438">
        <v>0.22450000000000001</v>
      </c>
      <c r="I14438">
        <v>0.25590000000000002</v>
      </c>
      <c r="J14438">
        <v>0.22620000000000001</v>
      </c>
      <c r="K14438">
        <v>0.24149999999999999</v>
      </c>
      <c r="L14438">
        <v>0.32900000000000001</v>
      </c>
      <c r="M14438">
        <v>0.1182</v>
      </c>
      <c r="N14438">
        <v>0.1242</v>
      </c>
      <c r="O14438">
        <v>0.22109999999999999</v>
      </c>
      <c r="P14438">
        <v>0.12839999999999999</v>
      </c>
      <c r="Q14438">
        <v>0.28739999999999999</v>
      </c>
      <c r="R14438">
        <v>0.27379999999999999</v>
      </c>
      <c r="S14438">
        <v>0.51690000000000003</v>
      </c>
      <c r="T14438">
        <v>0.55769999999999997</v>
      </c>
      <c r="U14438">
        <v>0.44629999999999997</v>
      </c>
      <c r="V14438">
        <v>0.48370000000000002</v>
      </c>
      <c r="W14438">
        <v>0.31459999999999999</v>
      </c>
      <c r="X14438">
        <v>0.13100000000000001</v>
      </c>
      <c r="Y14438">
        <v>0.2253</v>
      </c>
      <c r="Z14438">
        <v>0.43359999999999999</v>
      </c>
      <c r="AA14438">
        <v>0.34010000000000001</v>
      </c>
      <c r="AB14438">
        <v>0.40300000000000002</v>
      </c>
      <c r="AC14438">
        <v>0.51259999999999994</v>
      </c>
      <c r="AD14438">
        <v>0.48880000000000001</v>
      </c>
      <c r="AE14438">
        <v>0.44040000000000001</v>
      </c>
      <c r="AF14438">
        <v>0.43530000000000002</v>
      </c>
      <c r="AG14438">
        <v>0.38679999999999998</v>
      </c>
      <c r="AH14438">
        <v>0.1973</v>
      </c>
      <c r="AI14438">
        <v>0.28649999999999998</v>
      </c>
      <c r="AJ14438">
        <v>0.26440000000000002</v>
      </c>
    </row>
    <row r="14439" spans="1:36">
      <c r="A14439" s="1" t="s">
        <v>41</v>
      </c>
      <c r="B14439">
        <v>1790</v>
      </c>
      <c r="C14439" s="2">
        <v>43965.798611111109</v>
      </c>
      <c r="D14439">
        <v>0.7863</v>
      </c>
      <c r="E14439">
        <v>0.29930000000000001</v>
      </c>
      <c r="F14439">
        <v>0.25679999999999997</v>
      </c>
      <c r="G14439">
        <v>0.19639999999999999</v>
      </c>
      <c r="H14439">
        <v>0.22450000000000001</v>
      </c>
      <c r="I14439">
        <v>0.25509999999999999</v>
      </c>
      <c r="J14439">
        <v>0.22620000000000001</v>
      </c>
      <c r="K14439">
        <v>0.24149999999999999</v>
      </c>
      <c r="L14439">
        <v>0.32990000000000003</v>
      </c>
      <c r="M14439">
        <v>0.1182</v>
      </c>
      <c r="N14439">
        <v>0.125</v>
      </c>
      <c r="O14439">
        <v>0.22109999999999999</v>
      </c>
      <c r="P14439">
        <v>0.12839999999999999</v>
      </c>
      <c r="Q14439">
        <v>0.28739999999999999</v>
      </c>
      <c r="R14439">
        <v>0.27550000000000002</v>
      </c>
      <c r="S14439">
        <v>0.51600000000000001</v>
      </c>
      <c r="T14439">
        <v>0.55679999999999996</v>
      </c>
      <c r="U14439">
        <v>0.44629999999999997</v>
      </c>
      <c r="V14439">
        <v>0.48370000000000002</v>
      </c>
      <c r="W14439">
        <v>0.31540000000000001</v>
      </c>
      <c r="X14439">
        <v>0.13100000000000001</v>
      </c>
      <c r="Y14439">
        <v>0.22620000000000001</v>
      </c>
      <c r="Z14439">
        <v>0.43359999999999999</v>
      </c>
      <c r="AA14439">
        <v>0.3392</v>
      </c>
      <c r="AB14439">
        <v>0.40379999999999999</v>
      </c>
      <c r="AC14439">
        <v>0.51259999999999994</v>
      </c>
      <c r="AD14439">
        <v>0.48880000000000001</v>
      </c>
      <c r="AE14439">
        <v>0.4395</v>
      </c>
      <c r="AF14439">
        <v>0.43530000000000002</v>
      </c>
      <c r="AG14439">
        <v>0.38679999999999998</v>
      </c>
      <c r="AH14439">
        <v>0.19470000000000001</v>
      </c>
      <c r="AI14439">
        <v>0.28649999999999998</v>
      </c>
      <c r="AJ14439">
        <v>0.26440000000000002</v>
      </c>
    </row>
    <row r="14440" spans="1:36">
      <c r="A14440" s="1" t="s">
        <v>41</v>
      </c>
      <c r="B14440">
        <v>1789</v>
      </c>
      <c r="C14440" s="2">
        <v>43965.795138888891</v>
      </c>
      <c r="D14440">
        <v>0.7863</v>
      </c>
      <c r="E14440">
        <v>0.29930000000000001</v>
      </c>
      <c r="F14440">
        <v>0.25679999999999997</v>
      </c>
      <c r="G14440">
        <v>0.19639999999999999</v>
      </c>
      <c r="H14440">
        <v>0.22450000000000001</v>
      </c>
      <c r="I14440">
        <v>0.25590000000000002</v>
      </c>
      <c r="J14440">
        <v>0.22620000000000001</v>
      </c>
      <c r="K14440">
        <v>0.24149999999999999</v>
      </c>
      <c r="L14440">
        <v>0.33069999999999999</v>
      </c>
      <c r="M14440">
        <v>0.1182</v>
      </c>
      <c r="N14440">
        <v>0.1242</v>
      </c>
      <c r="O14440">
        <v>0.22109999999999999</v>
      </c>
      <c r="P14440">
        <v>0.12839999999999999</v>
      </c>
      <c r="Q14440">
        <v>0.28649999999999998</v>
      </c>
      <c r="R14440">
        <v>0.27550000000000002</v>
      </c>
      <c r="S14440">
        <v>0.51600000000000001</v>
      </c>
      <c r="T14440">
        <v>0.55679999999999996</v>
      </c>
      <c r="U14440">
        <v>0.44719999999999999</v>
      </c>
      <c r="V14440">
        <v>0.48370000000000002</v>
      </c>
      <c r="W14440">
        <v>0.31459999999999999</v>
      </c>
      <c r="X14440">
        <v>0.13100000000000001</v>
      </c>
      <c r="Y14440">
        <v>0.22620000000000001</v>
      </c>
      <c r="Z14440">
        <v>0.43359999999999999</v>
      </c>
      <c r="AA14440">
        <v>0.3392</v>
      </c>
      <c r="AB14440">
        <v>0.40379999999999999</v>
      </c>
      <c r="AC14440">
        <v>0.51349999999999996</v>
      </c>
      <c r="AD14440">
        <v>0.48880000000000001</v>
      </c>
      <c r="AE14440">
        <v>0.44040000000000001</v>
      </c>
      <c r="AF14440">
        <v>0.43530000000000002</v>
      </c>
      <c r="AG14440">
        <v>0.38600000000000001</v>
      </c>
      <c r="AH14440">
        <v>0.19470000000000001</v>
      </c>
      <c r="AI14440">
        <v>0.28649999999999998</v>
      </c>
      <c r="AJ14440">
        <v>0.26529999999999998</v>
      </c>
    </row>
    <row r="14441" spans="1:36">
      <c r="A14441" s="1" t="s">
        <v>41</v>
      </c>
      <c r="B14441">
        <v>1788</v>
      </c>
      <c r="C14441" s="2">
        <v>43965.791666666664</v>
      </c>
      <c r="D14441">
        <v>0.78549999999999998</v>
      </c>
      <c r="E14441">
        <v>0.29930000000000001</v>
      </c>
      <c r="F14441">
        <v>0.2576</v>
      </c>
      <c r="G14441">
        <v>0.19639999999999999</v>
      </c>
      <c r="H14441">
        <v>0.2253</v>
      </c>
      <c r="I14441">
        <v>0.25590000000000002</v>
      </c>
      <c r="J14441">
        <v>0.22620000000000001</v>
      </c>
      <c r="K14441">
        <v>0.24149999999999999</v>
      </c>
      <c r="L14441">
        <v>0.32990000000000003</v>
      </c>
      <c r="M14441">
        <v>0.1182</v>
      </c>
      <c r="N14441">
        <v>0.12330000000000001</v>
      </c>
      <c r="O14441">
        <v>0.22109999999999999</v>
      </c>
      <c r="P14441">
        <v>0.12839999999999999</v>
      </c>
      <c r="Q14441">
        <v>0.28649999999999998</v>
      </c>
      <c r="R14441">
        <v>0.27379999999999999</v>
      </c>
      <c r="S14441">
        <v>0.51690000000000003</v>
      </c>
      <c r="T14441">
        <v>0.55679999999999996</v>
      </c>
      <c r="U14441">
        <v>0.44629999999999997</v>
      </c>
      <c r="V14441">
        <v>0.48370000000000002</v>
      </c>
      <c r="W14441">
        <v>0.31630000000000003</v>
      </c>
      <c r="X14441">
        <v>0.13100000000000001</v>
      </c>
      <c r="Y14441">
        <v>0.2253</v>
      </c>
      <c r="Z14441">
        <v>0.43440000000000001</v>
      </c>
      <c r="AA14441">
        <v>0.3392</v>
      </c>
      <c r="AB14441">
        <v>0.40300000000000002</v>
      </c>
      <c r="AC14441">
        <v>0.51259999999999994</v>
      </c>
      <c r="AD14441">
        <v>0.48880000000000001</v>
      </c>
      <c r="AE14441">
        <v>0.4395</v>
      </c>
      <c r="AF14441">
        <v>0.43530000000000002</v>
      </c>
      <c r="AG14441">
        <v>0.38600000000000001</v>
      </c>
      <c r="AH14441">
        <v>0.19470000000000001</v>
      </c>
      <c r="AI14441">
        <v>0.28739999999999999</v>
      </c>
      <c r="AJ14441">
        <v>0.26440000000000002</v>
      </c>
    </row>
    <row r="14442" spans="1:36">
      <c r="A14442" s="1" t="s">
        <v>41</v>
      </c>
      <c r="B14442">
        <v>1787</v>
      </c>
      <c r="C14442" s="2">
        <v>43965.788194444445</v>
      </c>
      <c r="D14442">
        <v>0.7863</v>
      </c>
      <c r="E14442">
        <v>0.29930000000000001</v>
      </c>
      <c r="F14442">
        <v>0.2576</v>
      </c>
      <c r="G14442">
        <v>0.1973</v>
      </c>
      <c r="H14442">
        <v>0.22450000000000001</v>
      </c>
      <c r="I14442">
        <v>0.25590000000000002</v>
      </c>
      <c r="J14442">
        <v>0.2253</v>
      </c>
      <c r="K14442">
        <v>0.24149999999999999</v>
      </c>
      <c r="L14442">
        <v>0.33069999999999999</v>
      </c>
      <c r="M14442">
        <v>0.1182</v>
      </c>
      <c r="N14442">
        <v>0.1242</v>
      </c>
      <c r="O14442">
        <v>0.22109999999999999</v>
      </c>
      <c r="P14442">
        <v>0.1293</v>
      </c>
      <c r="Q14442">
        <v>0.28739999999999999</v>
      </c>
      <c r="R14442">
        <v>0.27210000000000001</v>
      </c>
      <c r="S14442">
        <v>0.51690000000000003</v>
      </c>
      <c r="T14442">
        <v>0.55679999999999996</v>
      </c>
      <c r="U14442">
        <v>0.44719999999999999</v>
      </c>
      <c r="V14442">
        <v>0.4829</v>
      </c>
      <c r="W14442">
        <v>0.31630000000000003</v>
      </c>
      <c r="X14442">
        <v>0.1318</v>
      </c>
      <c r="Y14442">
        <v>0.22620000000000001</v>
      </c>
      <c r="Z14442">
        <v>0.43440000000000001</v>
      </c>
      <c r="AA14442">
        <v>0.3392</v>
      </c>
      <c r="AB14442">
        <v>0.40300000000000002</v>
      </c>
      <c r="AC14442">
        <v>0.51349999999999996</v>
      </c>
      <c r="AD14442">
        <v>0.48880000000000001</v>
      </c>
      <c r="AE14442">
        <v>0.4395</v>
      </c>
      <c r="AF14442">
        <v>0.43530000000000002</v>
      </c>
      <c r="AG14442">
        <v>0.38600000000000001</v>
      </c>
      <c r="AH14442">
        <v>0.19470000000000001</v>
      </c>
      <c r="AI14442">
        <v>0.28649999999999998</v>
      </c>
      <c r="AJ14442">
        <v>0.26440000000000002</v>
      </c>
    </row>
    <row r="14443" spans="1:36">
      <c r="A14443" s="1" t="s">
        <v>41</v>
      </c>
      <c r="B14443">
        <v>1786</v>
      </c>
      <c r="C14443" s="2">
        <v>43965.784722222219</v>
      </c>
      <c r="D14443">
        <v>0.7863</v>
      </c>
      <c r="E14443">
        <v>0.29930000000000001</v>
      </c>
      <c r="F14443">
        <v>0.2576</v>
      </c>
      <c r="G14443">
        <v>0.1973</v>
      </c>
      <c r="H14443">
        <v>0.22450000000000001</v>
      </c>
      <c r="I14443">
        <v>0.25590000000000002</v>
      </c>
      <c r="J14443">
        <v>0.2253</v>
      </c>
      <c r="K14443">
        <v>0.24229999999999999</v>
      </c>
      <c r="L14443">
        <v>0.33069999999999999</v>
      </c>
      <c r="M14443">
        <v>0.1191</v>
      </c>
      <c r="N14443">
        <v>0.1242</v>
      </c>
      <c r="O14443">
        <v>0.22109999999999999</v>
      </c>
      <c r="P14443">
        <v>0.12839999999999999</v>
      </c>
      <c r="Q14443">
        <v>0.28739999999999999</v>
      </c>
      <c r="R14443">
        <v>0.2712</v>
      </c>
      <c r="S14443">
        <v>0.51600000000000001</v>
      </c>
      <c r="T14443">
        <v>0.55600000000000005</v>
      </c>
      <c r="U14443">
        <v>0.44629999999999997</v>
      </c>
      <c r="V14443">
        <v>0.48370000000000002</v>
      </c>
      <c r="W14443">
        <v>0.31540000000000001</v>
      </c>
      <c r="X14443">
        <v>0.13100000000000001</v>
      </c>
      <c r="Y14443">
        <v>0.2253</v>
      </c>
      <c r="Z14443">
        <v>0.43530000000000002</v>
      </c>
      <c r="AA14443">
        <v>0.3392</v>
      </c>
      <c r="AB14443">
        <v>0.4047</v>
      </c>
      <c r="AC14443">
        <v>0.51259999999999994</v>
      </c>
      <c r="AD14443">
        <v>0.48880000000000001</v>
      </c>
      <c r="AE14443">
        <v>0.44040000000000001</v>
      </c>
      <c r="AF14443">
        <v>0.43530000000000002</v>
      </c>
      <c r="AG14443">
        <v>0.38679999999999998</v>
      </c>
      <c r="AH14443">
        <v>0.19470000000000001</v>
      </c>
      <c r="AI14443">
        <v>0.28649999999999998</v>
      </c>
      <c r="AJ14443">
        <v>0.26529999999999998</v>
      </c>
    </row>
    <row r="14444" spans="1:36">
      <c r="A14444" s="1" t="s">
        <v>41</v>
      </c>
      <c r="B14444">
        <v>1785</v>
      </c>
      <c r="C14444" s="2">
        <v>43965.78125</v>
      </c>
      <c r="D14444">
        <v>0.78549999999999998</v>
      </c>
      <c r="E14444">
        <v>0.2984</v>
      </c>
      <c r="F14444">
        <v>0.25679999999999997</v>
      </c>
      <c r="G14444">
        <v>0.19639999999999999</v>
      </c>
      <c r="H14444">
        <v>0.22450000000000001</v>
      </c>
      <c r="I14444">
        <v>0.25590000000000002</v>
      </c>
      <c r="J14444">
        <v>0.22620000000000001</v>
      </c>
      <c r="K14444">
        <v>0.2432</v>
      </c>
      <c r="L14444">
        <v>0.32900000000000001</v>
      </c>
      <c r="M14444">
        <v>0.1191</v>
      </c>
      <c r="N14444">
        <v>0.12330000000000001</v>
      </c>
      <c r="O14444">
        <v>0.22109999999999999</v>
      </c>
      <c r="P14444">
        <v>0.12839999999999999</v>
      </c>
      <c r="Q14444">
        <v>0.28739999999999999</v>
      </c>
      <c r="R14444">
        <v>0.2712</v>
      </c>
      <c r="S14444">
        <v>0.51690000000000003</v>
      </c>
      <c r="T14444">
        <v>0.55679999999999996</v>
      </c>
      <c r="U14444">
        <v>0.44629999999999997</v>
      </c>
      <c r="V14444">
        <v>0.48370000000000002</v>
      </c>
      <c r="W14444">
        <v>0.31630000000000003</v>
      </c>
      <c r="X14444">
        <v>0.1318</v>
      </c>
      <c r="Y14444">
        <v>0.22620000000000001</v>
      </c>
      <c r="Z14444">
        <v>0.43530000000000002</v>
      </c>
      <c r="AA14444">
        <v>0.3392</v>
      </c>
      <c r="AB14444">
        <v>0.4047</v>
      </c>
      <c r="AC14444">
        <v>0.51349999999999996</v>
      </c>
      <c r="AD14444">
        <v>0.48799999999999999</v>
      </c>
      <c r="AE14444">
        <v>0.44040000000000001</v>
      </c>
      <c r="AF14444">
        <v>0.43530000000000002</v>
      </c>
      <c r="AG14444">
        <v>0.38679999999999998</v>
      </c>
      <c r="AH14444">
        <v>0.19470000000000001</v>
      </c>
      <c r="AI14444">
        <v>0.28739999999999999</v>
      </c>
      <c r="AJ14444">
        <v>0.26529999999999998</v>
      </c>
    </row>
    <row r="14445" spans="1:36">
      <c r="A14445" s="1" t="s">
        <v>41</v>
      </c>
      <c r="B14445">
        <v>1784</v>
      </c>
      <c r="C14445" s="2">
        <v>43965.777777777781</v>
      </c>
      <c r="D14445">
        <v>0.78720000000000001</v>
      </c>
      <c r="E14445">
        <v>0.29930000000000001</v>
      </c>
      <c r="F14445">
        <v>0.25679999999999997</v>
      </c>
      <c r="G14445">
        <v>0.1981</v>
      </c>
      <c r="H14445">
        <v>0.2253</v>
      </c>
      <c r="I14445">
        <v>0.25679999999999997</v>
      </c>
      <c r="J14445">
        <v>0.22620000000000001</v>
      </c>
      <c r="K14445">
        <v>0.24229999999999999</v>
      </c>
      <c r="L14445">
        <v>0.33069999999999999</v>
      </c>
      <c r="M14445">
        <v>0.1182</v>
      </c>
      <c r="N14445">
        <v>0.125</v>
      </c>
      <c r="O14445">
        <v>0.22189999999999999</v>
      </c>
      <c r="P14445">
        <v>0.12839999999999999</v>
      </c>
      <c r="Q14445">
        <v>0.28739999999999999</v>
      </c>
      <c r="R14445">
        <v>0.2712</v>
      </c>
      <c r="S14445">
        <v>0.51600000000000001</v>
      </c>
      <c r="T14445">
        <v>0.55769999999999997</v>
      </c>
      <c r="U14445">
        <v>0.44550000000000001</v>
      </c>
      <c r="V14445">
        <v>0.4829</v>
      </c>
      <c r="W14445">
        <v>0.31630000000000003</v>
      </c>
      <c r="X14445">
        <v>0.13100000000000001</v>
      </c>
      <c r="Y14445">
        <v>0.22620000000000001</v>
      </c>
      <c r="Z14445">
        <v>0.43440000000000001</v>
      </c>
      <c r="AA14445">
        <v>0.3392</v>
      </c>
      <c r="AB14445">
        <v>0.40379999999999999</v>
      </c>
      <c r="AC14445">
        <v>0.51259999999999994</v>
      </c>
      <c r="AD14445">
        <v>0.48880000000000001</v>
      </c>
      <c r="AE14445">
        <v>0.44040000000000001</v>
      </c>
      <c r="AF14445">
        <v>0.43530000000000002</v>
      </c>
      <c r="AG14445">
        <v>0.38600000000000001</v>
      </c>
      <c r="AH14445">
        <v>0.19470000000000001</v>
      </c>
      <c r="AI14445">
        <v>0.28649999999999998</v>
      </c>
      <c r="AJ14445">
        <v>0.2661</v>
      </c>
    </row>
    <row r="14446" spans="1:36">
      <c r="A14446" s="1" t="s">
        <v>41</v>
      </c>
      <c r="B14446">
        <v>1783</v>
      </c>
      <c r="C14446" s="2">
        <v>43965.774305555555</v>
      </c>
      <c r="D14446">
        <v>0.7863</v>
      </c>
      <c r="E14446">
        <v>0.2984</v>
      </c>
      <c r="F14446">
        <v>0.25679999999999997</v>
      </c>
      <c r="G14446">
        <v>0.19639999999999999</v>
      </c>
      <c r="H14446">
        <v>0.2253</v>
      </c>
      <c r="I14446">
        <v>0.25679999999999997</v>
      </c>
      <c r="J14446">
        <v>0.2253</v>
      </c>
      <c r="K14446">
        <v>0.2432</v>
      </c>
      <c r="L14446">
        <v>0.32990000000000003</v>
      </c>
      <c r="M14446">
        <v>0.1182</v>
      </c>
      <c r="N14446">
        <v>0.1242</v>
      </c>
      <c r="O14446">
        <v>0.22109999999999999</v>
      </c>
      <c r="P14446">
        <v>0.12839999999999999</v>
      </c>
      <c r="Q14446">
        <v>0.28820000000000001</v>
      </c>
      <c r="R14446">
        <v>0.27210000000000001</v>
      </c>
      <c r="S14446">
        <v>0.51600000000000001</v>
      </c>
      <c r="T14446">
        <v>0.55769999999999997</v>
      </c>
      <c r="U14446">
        <v>0.44629999999999997</v>
      </c>
      <c r="V14446">
        <v>0.4829</v>
      </c>
      <c r="W14446">
        <v>0.31630000000000003</v>
      </c>
      <c r="X14446">
        <v>0.1318</v>
      </c>
      <c r="Y14446">
        <v>0.2253</v>
      </c>
      <c r="Z14446">
        <v>0.43440000000000001</v>
      </c>
      <c r="AA14446">
        <v>0.34010000000000001</v>
      </c>
      <c r="AB14446">
        <v>0.40639999999999998</v>
      </c>
      <c r="AC14446">
        <v>0.51259999999999994</v>
      </c>
      <c r="AD14446">
        <v>0.48880000000000001</v>
      </c>
      <c r="AE14446">
        <v>0.44040000000000001</v>
      </c>
      <c r="AF14446">
        <v>0.43609999999999999</v>
      </c>
      <c r="AG14446">
        <v>0.38679999999999998</v>
      </c>
      <c r="AH14446">
        <v>0.1956</v>
      </c>
      <c r="AI14446">
        <v>0.28649999999999998</v>
      </c>
      <c r="AJ14446">
        <v>0.26529999999999998</v>
      </c>
    </row>
    <row r="14447" spans="1:36">
      <c r="A14447" s="1" t="s">
        <v>41</v>
      </c>
      <c r="B14447">
        <v>1782</v>
      </c>
      <c r="C14447" s="2">
        <v>43965.770833333336</v>
      </c>
      <c r="D14447">
        <v>0.78720000000000001</v>
      </c>
      <c r="E14447">
        <v>0.29930000000000001</v>
      </c>
      <c r="F14447">
        <v>0.25679999999999997</v>
      </c>
      <c r="G14447">
        <v>0.1973</v>
      </c>
      <c r="H14447">
        <v>0.22450000000000001</v>
      </c>
      <c r="I14447">
        <v>0.25679999999999997</v>
      </c>
      <c r="J14447">
        <v>0.22620000000000001</v>
      </c>
      <c r="K14447">
        <v>0.2432</v>
      </c>
      <c r="L14447">
        <v>0.32990000000000003</v>
      </c>
      <c r="M14447">
        <v>0.1182</v>
      </c>
      <c r="N14447">
        <v>0.1242</v>
      </c>
      <c r="O14447">
        <v>0.22109999999999999</v>
      </c>
      <c r="P14447">
        <v>0.1293</v>
      </c>
      <c r="Q14447">
        <v>0.28739999999999999</v>
      </c>
      <c r="R14447">
        <v>0.2712</v>
      </c>
      <c r="S14447">
        <v>0.51519999999999999</v>
      </c>
      <c r="T14447">
        <v>0.55679999999999996</v>
      </c>
      <c r="U14447">
        <v>0.44629999999999997</v>
      </c>
      <c r="V14447">
        <v>0.4829</v>
      </c>
      <c r="W14447">
        <v>0.31630000000000003</v>
      </c>
      <c r="X14447">
        <v>0.13100000000000001</v>
      </c>
      <c r="Y14447">
        <v>0.22620000000000001</v>
      </c>
      <c r="Z14447">
        <v>0.43440000000000001</v>
      </c>
      <c r="AA14447">
        <v>0.3392</v>
      </c>
      <c r="AB14447">
        <v>0.40720000000000001</v>
      </c>
      <c r="AC14447">
        <v>0.51349999999999996</v>
      </c>
      <c r="AD14447">
        <v>0.48880000000000001</v>
      </c>
      <c r="AE14447">
        <v>0.44119999999999998</v>
      </c>
      <c r="AF14447">
        <v>0.43530000000000002</v>
      </c>
      <c r="AG14447">
        <v>0.38679999999999998</v>
      </c>
      <c r="AH14447">
        <v>0.19470000000000001</v>
      </c>
      <c r="AI14447">
        <v>0.28739999999999999</v>
      </c>
      <c r="AJ14447">
        <v>0.26529999999999998</v>
      </c>
    </row>
    <row r="14448" spans="1:36">
      <c r="A14448" s="1" t="s">
        <v>41</v>
      </c>
      <c r="B14448">
        <v>1781</v>
      </c>
      <c r="C14448" s="2">
        <v>43965.767361111109</v>
      </c>
      <c r="D14448">
        <v>0.78720000000000001</v>
      </c>
      <c r="E14448">
        <v>0.30009999999999998</v>
      </c>
      <c r="F14448">
        <v>0.25679999999999997</v>
      </c>
      <c r="G14448">
        <v>0.1973</v>
      </c>
      <c r="H14448">
        <v>0.2253</v>
      </c>
      <c r="I14448">
        <v>0.25850000000000001</v>
      </c>
      <c r="J14448">
        <v>0.2253</v>
      </c>
      <c r="K14448">
        <v>0.2432</v>
      </c>
      <c r="L14448">
        <v>0.32990000000000003</v>
      </c>
      <c r="M14448">
        <v>0.1182</v>
      </c>
      <c r="N14448">
        <v>0.1242</v>
      </c>
      <c r="O14448">
        <v>0.22109999999999999</v>
      </c>
      <c r="P14448">
        <v>0.12839999999999999</v>
      </c>
      <c r="Q14448">
        <v>0.28739999999999999</v>
      </c>
      <c r="R14448">
        <v>0.2712</v>
      </c>
      <c r="S14448">
        <v>0.51600000000000001</v>
      </c>
      <c r="T14448">
        <v>0.55769999999999997</v>
      </c>
      <c r="U14448">
        <v>0.44629999999999997</v>
      </c>
      <c r="V14448">
        <v>0.4829</v>
      </c>
      <c r="W14448">
        <v>0.31709999999999999</v>
      </c>
      <c r="X14448">
        <v>0.13100000000000001</v>
      </c>
      <c r="Y14448">
        <v>0.22620000000000001</v>
      </c>
      <c r="Z14448">
        <v>0.43440000000000001</v>
      </c>
      <c r="AA14448">
        <v>0.33839999999999998</v>
      </c>
      <c r="AB14448">
        <v>0.40720000000000001</v>
      </c>
      <c r="AC14448">
        <v>0.51349999999999996</v>
      </c>
      <c r="AD14448">
        <v>0.48799999999999999</v>
      </c>
      <c r="AE14448">
        <v>0.44209999999999999</v>
      </c>
      <c r="AF14448">
        <v>0.43440000000000001</v>
      </c>
      <c r="AG14448">
        <v>0.38679999999999998</v>
      </c>
      <c r="AH14448">
        <v>0.1956</v>
      </c>
      <c r="AI14448">
        <v>0.28739999999999999</v>
      </c>
      <c r="AJ14448">
        <v>0.2661</v>
      </c>
    </row>
    <row r="14449" spans="1:36">
      <c r="A14449" s="1" t="s">
        <v>41</v>
      </c>
      <c r="B14449">
        <v>1780</v>
      </c>
      <c r="C14449" s="2">
        <v>43965.763888888891</v>
      </c>
      <c r="D14449">
        <v>0.7863</v>
      </c>
      <c r="E14449">
        <v>0.29930000000000001</v>
      </c>
      <c r="F14449">
        <v>0.2576</v>
      </c>
      <c r="G14449">
        <v>0.1973</v>
      </c>
      <c r="H14449">
        <v>0.22450000000000001</v>
      </c>
      <c r="I14449">
        <v>0.25679999999999997</v>
      </c>
      <c r="J14449">
        <v>0.22620000000000001</v>
      </c>
      <c r="K14449">
        <v>0.24399999999999999</v>
      </c>
      <c r="L14449">
        <v>0.33069999999999999</v>
      </c>
      <c r="M14449">
        <v>0.1182</v>
      </c>
      <c r="N14449">
        <v>0.125</v>
      </c>
      <c r="O14449">
        <v>0.22109999999999999</v>
      </c>
      <c r="P14449">
        <v>0.12839999999999999</v>
      </c>
      <c r="Q14449">
        <v>0.28820000000000001</v>
      </c>
      <c r="R14449">
        <v>0.2712</v>
      </c>
      <c r="S14449">
        <v>0.51600000000000001</v>
      </c>
      <c r="T14449">
        <v>0.55600000000000005</v>
      </c>
      <c r="U14449">
        <v>0.44629999999999997</v>
      </c>
      <c r="V14449">
        <v>0.4829</v>
      </c>
      <c r="W14449">
        <v>0.31709999999999999</v>
      </c>
      <c r="X14449">
        <v>0.13100000000000001</v>
      </c>
      <c r="Y14449">
        <v>0.22620000000000001</v>
      </c>
      <c r="Z14449">
        <v>0.43440000000000001</v>
      </c>
      <c r="AA14449">
        <v>0.3392</v>
      </c>
      <c r="AB14449">
        <v>0.40810000000000002</v>
      </c>
      <c r="AC14449">
        <v>0.51349999999999996</v>
      </c>
      <c r="AD14449">
        <v>0.48630000000000001</v>
      </c>
      <c r="AE14449">
        <v>0.44209999999999999</v>
      </c>
      <c r="AF14449">
        <v>0.43440000000000001</v>
      </c>
      <c r="AG14449">
        <v>0.38679999999999998</v>
      </c>
      <c r="AH14449">
        <v>0.1981</v>
      </c>
      <c r="AI14449">
        <v>0.28739999999999999</v>
      </c>
      <c r="AJ14449">
        <v>0.26529999999999998</v>
      </c>
    </row>
    <row r="14450" spans="1:36">
      <c r="A14450" s="1" t="s">
        <v>41</v>
      </c>
      <c r="B14450">
        <v>1779</v>
      </c>
      <c r="C14450" s="2">
        <v>43965.760416666664</v>
      </c>
      <c r="D14450">
        <v>0.7863</v>
      </c>
      <c r="E14450">
        <v>0.30009999999999998</v>
      </c>
      <c r="F14450">
        <v>0.25590000000000002</v>
      </c>
      <c r="G14450">
        <v>0.1973</v>
      </c>
      <c r="H14450">
        <v>0.2253</v>
      </c>
      <c r="I14450">
        <v>0.2576</v>
      </c>
      <c r="J14450">
        <v>0.22620000000000001</v>
      </c>
      <c r="K14450">
        <v>0.24399999999999999</v>
      </c>
      <c r="L14450">
        <v>0.33069999999999999</v>
      </c>
      <c r="M14450">
        <v>0.1191</v>
      </c>
      <c r="N14450">
        <v>0.125</v>
      </c>
      <c r="O14450">
        <v>0.22189999999999999</v>
      </c>
      <c r="P14450">
        <v>0.12839999999999999</v>
      </c>
      <c r="Q14450">
        <v>0.28820000000000001</v>
      </c>
      <c r="R14450">
        <v>0.27210000000000001</v>
      </c>
      <c r="S14450">
        <v>0.51519999999999999</v>
      </c>
      <c r="T14450">
        <v>0.55600000000000005</v>
      </c>
      <c r="U14450">
        <v>0.44629999999999997</v>
      </c>
      <c r="V14450">
        <v>0.48370000000000002</v>
      </c>
      <c r="W14450">
        <v>0.31709999999999999</v>
      </c>
      <c r="X14450">
        <v>0.13100000000000001</v>
      </c>
      <c r="Y14450">
        <v>0.22620000000000001</v>
      </c>
      <c r="Z14450">
        <v>0.43440000000000001</v>
      </c>
      <c r="AA14450">
        <v>0.3392</v>
      </c>
      <c r="AB14450">
        <v>0.40810000000000002</v>
      </c>
      <c r="AC14450">
        <v>0.51349999999999996</v>
      </c>
      <c r="AD14450">
        <v>0.48799999999999999</v>
      </c>
      <c r="AE14450">
        <v>0.44209999999999999</v>
      </c>
      <c r="AF14450">
        <v>0.43609999999999999</v>
      </c>
      <c r="AG14450">
        <v>0.38679999999999998</v>
      </c>
      <c r="AH14450">
        <v>0.1981</v>
      </c>
      <c r="AI14450">
        <v>0.28739999999999999</v>
      </c>
      <c r="AJ14450">
        <v>0.26529999999999998</v>
      </c>
    </row>
    <row r="14451" spans="1:36">
      <c r="A14451" s="1" t="s">
        <v>41</v>
      </c>
      <c r="B14451">
        <v>1778</v>
      </c>
      <c r="C14451" s="2">
        <v>43965.756944444445</v>
      </c>
      <c r="D14451">
        <v>0.7863</v>
      </c>
      <c r="E14451">
        <v>0.29930000000000001</v>
      </c>
      <c r="F14451">
        <v>0.25679999999999997</v>
      </c>
      <c r="G14451">
        <v>0.19639999999999999</v>
      </c>
      <c r="H14451">
        <v>0.2253</v>
      </c>
      <c r="I14451">
        <v>0.25850000000000001</v>
      </c>
      <c r="J14451">
        <v>0.22700000000000001</v>
      </c>
      <c r="K14451">
        <v>0.24399999999999999</v>
      </c>
      <c r="L14451">
        <v>0.33069999999999999</v>
      </c>
      <c r="M14451">
        <v>0.1191</v>
      </c>
      <c r="N14451">
        <v>0.1242</v>
      </c>
      <c r="O14451">
        <v>0.22189999999999999</v>
      </c>
      <c r="P14451">
        <v>0.1293</v>
      </c>
      <c r="Q14451">
        <v>0.28820000000000001</v>
      </c>
      <c r="R14451">
        <v>0.2712</v>
      </c>
      <c r="S14451">
        <v>0.51600000000000001</v>
      </c>
      <c r="T14451">
        <v>0.55769999999999997</v>
      </c>
      <c r="U14451">
        <v>0.44719999999999999</v>
      </c>
      <c r="V14451">
        <v>0.4829</v>
      </c>
      <c r="W14451">
        <v>0.31709999999999999</v>
      </c>
      <c r="X14451">
        <v>0.1318</v>
      </c>
      <c r="Y14451">
        <v>0.22620000000000001</v>
      </c>
      <c r="Z14451">
        <v>0.43440000000000001</v>
      </c>
      <c r="AA14451">
        <v>0.3392</v>
      </c>
      <c r="AB14451">
        <v>0.40810000000000002</v>
      </c>
      <c r="AC14451">
        <v>0.51259999999999994</v>
      </c>
      <c r="AD14451">
        <v>0.48799999999999999</v>
      </c>
      <c r="AE14451">
        <v>0.44290000000000002</v>
      </c>
      <c r="AF14451">
        <v>0.43530000000000002</v>
      </c>
      <c r="AG14451">
        <v>0.38679999999999998</v>
      </c>
      <c r="AH14451">
        <v>0.19470000000000001</v>
      </c>
      <c r="AI14451">
        <v>0.28820000000000001</v>
      </c>
      <c r="AJ14451">
        <v>0.26529999999999998</v>
      </c>
    </row>
    <row r="14452" spans="1:36">
      <c r="A14452" s="1" t="s">
        <v>41</v>
      </c>
      <c r="B14452">
        <v>1777</v>
      </c>
      <c r="C14452" s="2">
        <v>43965.753472222219</v>
      </c>
      <c r="D14452">
        <v>0.78720000000000001</v>
      </c>
      <c r="E14452">
        <v>0.30009999999999998</v>
      </c>
      <c r="F14452">
        <v>0.25679999999999997</v>
      </c>
      <c r="G14452">
        <v>0.19639999999999999</v>
      </c>
      <c r="H14452">
        <v>0.2253</v>
      </c>
      <c r="I14452">
        <v>0.25850000000000001</v>
      </c>
      <c r="J14452">
        <v>0.22620000000000001</v>
      </c>
      <c r="K14452">
        <v>0.24399999999999999</v>
      </c>
      <c r="L14452">
        <v>0.32990000000000003</v>
      </c>
      <c r="M14452">
        <v>0.1191</v>
      </c>
      <c r="N14452">
        <v>0.1242</v>
      </c>
      <c r="O14452">
        <v>0.22189999999999999</v>
      </c>
      <c r="P14452">
        <v>0.1293</v>
      </c>
      <c r="Q14452">
        <v>0.28820000000000001</v>
      </c>
      <c r="R14452">
        <v>0.2712</v>
      </c>
      <c r="S14452">
        <v>0.51600000000000001</v>
      </c>
      <c r="T14452">
        <v>0.55769999999999997</v>
      </c>
      <c r="U14452">
        <v>0.44629999999999997</v>
      </c>
      <c r="V14452">
        <v>0.48370000000000002</v>
      </c>
      <c r="W14452">
        <v>0.318</v>
      </c>
      <c r="X14452">
        <v>0.13100000000000001</v>
      </c>
      <c r="Y14452">
        <v>0.22789999999999999</v>
      </c>
      <c r="Z14452">
        <v>0.43530000000000002</v>
      </c>
      <c r="AA14452">
        <v>0.3392</v>
      </c>
      <c r="AB14452">
        <v>0.40810000000000002</v>
      </c>
      <c r="AC14452">
        <v>0.51259999999999994</v>
      </c>
      <c r="AD14452">
        <v>0.48799999999999999</v>
      </c>
      <c r="AE14452">
        <v>0.44119999999999998</v>
      </c>
      <c r="AF14452">
        <v>0.43530000000000002</v>
      </c>
      <c r="AG14452">
        <v>0.38600000000000001</v>
      </c>
      <c r="AH14452">
        <v>0.1981</v>
      </c>
      <c r="AI14452">
        <v>0.28739999999999999</v>
      </c>
      <c r="AJ14452">
        <v>0.2661</v>
      </c>
    </row>
    <row r="14453" spans="1:36">
      <c r="A14453" s="1" t="s">
        <v>41</v>
      </c>
      <c r="B14453">
        <v>1776</v>
      </c>
      <c r="C14453" s="2">
        <v>43965.75</v>
      </c>
      <c r="D14453">
        <v>0.7863</v>
      </c>
      <c r="E14453">
        <v>0.30009999999999998</v>
      </c>
      <c r="F14453">
        <v>0.2576</v>
      </c>
      <c r="G14453">
        <v>0.19639999999999999</v>
      </c>
      <c r="H14453">
        <v>0.2253</v>
      </c>
      <c r="I14453">
        <v>0.2576</v>
      </c>
      <c r="J14453">
        <v>0.22620000000000001</v>
      </c>
      <c r="K14453">
        <v>0.24399999999999999</v>
      </c>
      <c r="L14453">
        <v>0.32990000000000003</v>
      </c>
      <c r="M14453">
        <v>0.1174</v>
      </c>
      <c r="N14453">
        <v>0.1242</v>
      </c>
      <c r="O14453">
        <v>0.22189999999999999</v>
      </c>
      <c r="P14453">
        <v>0.1293</v>
      </c>
      <c r="Q14453">
        <v>0.28820000000000001</v>
      </c>
      <c r="R14453">
        <v>0.27210000000000001</v>
      </c>
      <c r="S14453">
        <v>0.51600000000000001</v>
      </c>
      <c r="T14453">
        <v>0.55679999999999996</v>
      </c>
      <c r="U14453">
        <v>0.44629999999999997</v>
      </c>
      <c r="V14453">
        <v>0.4829</v>
      </c>
      <c r="W14453">
        <v>0.318</v>
      </c>
      <c r="X14453">
        <v>0.13100000000000001</v>
      </c>
      <c r="Y14453">
        <v>0.22700000000000001</v>
      </c>
      <c r="Z14453">
        <v>0.43530000000000002</v>
      </c>
      <c r="AA14453">
        <v>0.3392</v>
      </c>
      <c r="AB14453">
        <v>0.40720000000000001</v>
      </c>
      <c r="AC14453">
        <v>0.51259999999999994</v>
      </c>
      <c r="AD14453">
        <v>0.48709999999999998</v>
      </c>
      <c r="AE14453">
        <v>0.44209999999999999</v>
      </c>
      <c r="AF14453">
        <v>0.43530000000000002</v>
      </c>
      <c r="AG14453">
        <v>0.38679999999999998</v>
      </c>
      <c r="AH14453">
        <v>0.19470000000000001</v>
      </c>
      <c r="AI14453">
        <v>0.28649999999999998</v>
      </c>
      <c r="AJ14453">
        <v>0.2661</v>
      </c>
    </row>
    <row r="14454" spans="1:36">
      <c r="A14454" s="1" t="s">
        <v>41</v>
      </c>
      <c r="B14454">
        <v>1775</v>
      </c>
      <c r="C14454" s="2">
        <v>43965.746527777781</v>
      </c>
      <c r="D14454">
        <v>0.78720000000000001</v>
      </c>
      <c r="E14454">
        <v>0.30009999999999998</v>
      </c>
      <c r="F14454">
        <v>0.25679999999999997</v>
      </c>
      <c r="G14454">
        <v>0.1973</v>
      </c>
      <c r="H14454">
        <v>0.2253</v>
      </c>
      <c r="I14454">
        <v>0.25850000000000001</v>
      </c>
      <c r="J14454">
        <v>0.22620000000000001</v>
      </c>
      <c r="K14454">
        <v>0.24399999999999999</v>
      </c>
      <c r="L14454">
        <v>0.32900000000000001</v>
      </c>
      <c r="M14454">
        <v>0.1182</v>
      </c>
      <c r="N14454">
        <v>0.1242</v>
      </c>
      <c r="O14454">
        <v>0.22109999999999999</v>
      </c>
      <c r="P14454">
        <v>0.12839999999999999</v>
      </c>
      <c r="Q14454">
        <v>0.28820000000000001</v>
      </c>
      <c r="R14454">
        <v>0.27289999999999998</v>
      </c>
      <c r="S14454">
        <v>0.51690000000000003</v>
      </c>
      <c r="T14454">
        <v>0.5585</v>
      </c>
      <c r="U14454">
        <v>0.44629999999999997</v>
      </c>
      <c r="V14454">
        <v>0.48370000000000002</v>
      </c>
      <c r="W14454">
        <v>0.318</v>
      </c>
      <c r="X14454">
        <v>0.1318</v>
      </c>
      <c r="Y14454">
        <v>0.22620000000000001</v>
      </c>
      <c r="Z14454">
        <v>0.43440000000000001</v>
      </c>
      <c r="AA14454">
        <v>0.3392</v>
      </c>
      <c r="AB14454">
        <v>0.40810000000000002</v>
      </c>
      <c r="AC14454">
        <v>0.51349999999999996</v>
      </c>
      <c r="AD14454">
        <v>0.48799999999999999</v>
      </c>
      <c r="AE14454">
        <v>0.44119999999999998</v>
      </c>
      <c r="AF14454">
        <v>0.43440000000000001</v>
      </c>
      <c r="AG14454">
        <v>0.38679999999999998</v>
      </c>
      <c r="AH14454">
        <v>0.19470000000000001</v>
      </c>
      <c r="AI14454">
        <v>0.28739999999999999</v>
      </c>
      <c r="AJ14454">
        <v>0.26529999999999998</v>
      </c>
    </row>
    <row r="14455" spans="1:36">
      <c r="A14455" s="1" t="s">
        <v>41</v>
      </c>
      <c r="B14455">
        <v>1774</v>
      </c>
      <c r="C14455" s="2">
        <v>43965.743055555555</v>
      </c>
      <c r="D14455">
        <v>0.78720000000000001</v>
      </c>
      <c r="E14455">
        <v>0.30009999999999998</v>
      </c>
      <c r="F14455">
        <v>0.25679999999999997</v>
      </c>
      <c r="G14455">
        <v>0.1973</v>
      </c>
      <c r="H14455">
        <v>0.2253</v>
      </c>
      <c r="I14455">
        <v>0.25850000000000001</v>
      </c>
      <c r="J14455">
        <v>0.22700000000000001</v>
      </c>
      <c r="K14455">
        <v>0.24399999999999999</v>
      </c>
      <c r="L14455">
        <v>0.33069999999999999</v>
      </c>
      <c r="M14455">
        <v>0.1191</v>
      </c>
      <c r="N14455">
        <v>0.12590000000000001</v>
      </c>
      <c r="O14455">
        <v>0.22189999999999999</v>
      </c>
      <c r="P14455">
        <v>0.12839999999999999</v>
      </c>
      <c r="Q14455">
        <v>0.28989999999999999</v>
      </c>
      <c r="R14455">
        <v>0.2712</v>
      </c>
      <c r="S14455">
        <v>0.51600000000000001</v>
      </c>
      <c r="T14455">
        <v>0.55679999999999996</v>
      </c>
      <c r="U14455">
        <v>0.44629999999999997</v>
      </c>
      <c r="V14455">
        <v>0.48370000000000002</v>
      </c>
      <c r="W14455">
        <v>0.318</v>
      </c>
      <c r="X14455">
        <v>0.1318</v>
      </c>
      <c r="Y14455">
        <v>0.22700000000000001</v>
      </c>
      <c r="Z14455">
        <v>0.43440000000000001</v>
      </c>
      <c r="AA14455">
        <v>0.3392</v>
      </c>
      <c r="AB14455">
        <v>0.40720000000000001</v>
      </c>
      <c r="AC14455">
        <v>0.51349999999999996</v>
      </c>
      <c r="AD14455">
        <v>0.48799999999999999</v>
      </c>
      <c r="AE14455">
        <v>0.44290000000000002</v>
      </c>
      <c r="AF14455">
        <v>0.43609999999999999</v>
      </c>
      <c r="AG14455">
        <v>0.38679999999999998</v>
      </c>
      <c r="AH14455">
        <v>0.19470000000000001</v>
      </c>
      <c r="AI14455">
        <v>0.28739999999999999</v>
      </c>
      <c r="AJ14455">
        <v>0.2661</v>
      </c>
    </row>
    <row r="14456" spans="1:36">
      <c r="A14456" s="1" t="s">
        <v>41</v>
      </c>
      <c r="B14456">
        <v>1773</v>
      </c>
      <c r="C14456" s="2">
        <v>43965.739583333336</v>
      </c>
      <c r="D14456">
        <v>0.7863</v>
      </c>
      <c r="E14456">
        <v>0.30009999999999998</v>
      </c>
      <c r="F14456">
        <v>0.2576</v>
      </c>
      <c r="G14456">
        <v>0.19639999999999999</v>
      </c>
      <c r="H14456">
        <v>0.2253</v>
      </c>
      <c r="I14456">
        <v>0.2576</v>
      </c>
      <c r="J14456">
        <v>0.22700000000000001</v>
      </c>
      <c r="K14456">
        <v>0.24399999999999999</v>
      </c>
      <c r="L14456">
        <v>0.33069999999999999</v>
      </c>
      <c r="M14456">
        <v>0.1191</v>
      </c>
      <c r="N14456">
        <v>0.1242</v>
      </c>
      <c r="O14456">
        <v>0.22189999999999999</v>
      </c>
      <c r="P14456">
        <v>0.1293</v>
      </c>
      <c r="Q14456">
        <v>0.28820000000000001</v>
      </c>
      <c r="R14456">
        <v>0.2712</v>
      </c>
      <c r="S14456">
        <v>0.51600000000000001</v>
      </c>
      <c r="T14456">
        <v>0.55600000000000005</v>
      </c>
      <c r="U14456">
        <v>0.44719999999999999</v>
      </c>
      <c r="V14456">
        <v>0.48370000000000002</v>
      </c>
      <c r="W14456">
        <v>0.318</v>
      </c>
      <c r="X14456">
        <v>0.13100000000000001</v>
      </c>
      <c r="Y14456">
        <v>0.22700000000000001</v>
      </c>
      <c r="Z14456">
        <v>0.43440000000000001</v>
      </c>
      <c r="AA14456">
        <v>0.34010000000000001</v>
      </c>
      <c r="AB14456">
        <v>0.40810000000000002</v>
      </c>
      <c r="AC14456">
        <v>0.51259999999999994</v>
      </c>
      <c r="AD14456">
        <v>0.48880000000000001</v>
      </c>
      <c r="AE14456">
        <v>0.44290000000000002</v>
      </c>
      <c r="AF14456">
        <v>0.43530000000000002</v>
      </c>
      <c r="AG14456">
        <v>0.38850000000000001</v>
      </c>
      <c r="AH14456">
        <v>0.1981</v>
      </c>
      <c r="AI14456">
        <v>0.28739999999999999</v>
      </c>
      <c r="AJ14456">
        <v>0.2661</v>
      </c>
    </row>
    <row r="14457" spans="1:36">
      <c r="A14457" s="1" t="s">
        <v>41</v>
      </c>
      <c r="B14457">
        <v>1772</v>
      </c>
      <c r="C14457" s="2">
        <v>43965.736111111109</v>
      </c>
      <c r="D14457">
        <v>0.7863</v>
      </c>
      <c r="E14457">
        <v>0.30009999999999998</v>
      </c>
      <c r="F14457">
        <v>0.2576</v>
      </c>
      <c r="G14457">
        <v>0.19639999999999999</v>
      </c>
      <c r="H14457">
        <v>0.2253</v>
      </c>
      <c r="I14457">
        <v>0.25850000000000001</v>
      </c>
      <c r="J14457">
        <v>0.22620000000000001</v>
      </c>
      <c r="K14457">
        <v>0.24399999999999999</v>
      </c>
      <c r="L14457">
        <v>0.33069999999999999</v>
      </c>
      <c r="M14457">
        <v>0.1182</v>
      </c>
      <c r="N14457">
        <v>0.12330000000000001</v>
      </c>
      <c r="O14457">
        <v>0.22189999999999999</v>
      </c>
      <c r="P14457">
        <v>0.1293</v>
      </c>
      <c r="Q14457">
        <v>0.28989999999999999</v>
      </c>
      <c r="R14457">
        <v>0.27210000000000001</v>
      </c>
      <c r="S14457">
        <v>0.51690000000000003</v>
      </c>
      <c r="T14457">
        <v>0.55769999999999997</v>
      </c>
      <c r="U14457">
        <v>0.44719999999999999</v>
      </c>
      <c r="V14457">
        <v>0.4829</v>
      </c>
      <c r="W14457">
        <v>0.31879999999999997</v>
      </c>
      <c r="X14457">
        <v>0.1318</v>
      </c>
      <c r="Y14457">
        <v>0.22700000000000001</v>
      </c>
      <c r="Z14457">
        <v>0.43440000000000001</v>
      </c>
      <c r="AA14457">
        <v>0.3392</v>
      </c>
      <c r="AB14457">
        <v>0.40810000000000002</v>
      </c>
      <c r="AC14457">
        <v>0.51349999999999996</v>
      </c>
      <c r="AD14457">
        <v>0.48799999999999999</v>
      </c>
      <c r="AE14457">
        <v>0.44290000000000002</v>
      </c>
      <c r="AF14457">
        <v>0.43609999999999999</v>
      </c>
      <c r="AG14457">
        <v>0.38850000000000001</v>
      </c>
      <c r="AH14457">
        <v>0.19470000000000001</v>
      </c>
      <c r="AI14457">
        <v>0.28739999999999999</v>
      </c>
      <c r="AJ14457">
        <v>0.2661</v>
      </c>
    </row>
    <row r="14458" spans="1:36">
      <c r="A14458" s="1" t="s">
        <v>41</v>
      </c>
      <c r="B14458">
        <v>1771</v>
      </c>
      <c r="C14458" s="2">
        <v>43965.732638888891</v>
      </c>
      <c r="D14458">
        <v>0.78720000000000001</v>
      </c>
      <c r="E14458">
        <v>0.30270000000000002</v>
      </c>
      <c r="F14458">
        <v>0.25679999999999997</v>
      </c>
      <c r="G14458">
        <v>0.19639999999999999</v>
      </c>
      <c r="H14458">
        <v>0.2253</v>
      </c>
      <c r="I14458">
        <v>0.25850000000000001</v>
      </c>
      <c r="J14458">
        <v>0.22700000000000001</v>
      </c>
      <c r="K14458">
        <v>0.24490000000000001</v>
      </c>
      <c r="L14458">
        <v>0.32990000000000003</v>
      </c>
      <c r="M14458">
        <v>0.1182</v>
      </c>
      <c r="N14458">
        <v>0.1242</v>
      </c>
      <c r="O14458">
        <v>0.22189999999999999</v>
      </c>
      <c r="P14458">
        <v>0.1293</v>
      </c>
      <c r="Q14458">
        <v>0.28989999999999999</v>
      </c>
      <c r="R14458">
        <v>0.2712</v>
      </c>
      <c r="S14458">
        <v>0.51600000000000001</v>
      </c>
      <c r="T14458">
        <v>0.55679999999999996</v>
      </c>
      <c r="U14458">
        <v>0.44629999999999997</v>
      </c>
      <c r="V14458">
        <v>0.4829</v>
      </c>
      <c r="W14458">
        <v>0.318</v>
      </c>
      <c r="X14458">
        <v>0.1318</v>
      </c>
      <c r="Y14458">
        <v>0.22620000000000001</v>
      </c>
      <c r="Z14458">
        <v>0.43359999999999999</v>
      </c>
      <c r="AA14458">
        <v>0.3392</v>
      </c>
      <c r="AB14458">
        <v>0.40810000000000002</v>
      </c>
      <c r="AC14458">
        <v>0.51349999999999996</v>
      </c>
      <c r="AD14458">
        <v>0.48880000000000001</v>
      </c>
      <c r="AE14458">
        <v>0.44290000000000002</v>
      </c>
      <c r="AF14458">
        <v>0.437</v>
      </c>
      <c r="AG14458">
        <v>0.38769999999999999</v>
      </c>
      <c r="AH14458">
        <v>0.1956</v>
      </c>
      <c r="AI14458">
        <v>0.28739999999999999</v>
      </c>
      <c r="AJ14458">
        <v>0.26529999999999998</v>
      </c>
    </row>
    <row r="14459" spans="1:36">
      <c r="A14459" s="1" t="s">
        <v>41</v>
      </c>
      <c r="B14459">
        <v>1770</v>
      </c>
      <c r="C14459" s="2">
        <v>43965.729166666664</v>
      </c>
      <c r="D14459">
        <v>0.7863</v>
      </c>
      <c r="E14459">
        <v>0.30099999999999999</v>
      </c>
      <c r="F14459">
        <v>0.2576</v>
      </c>
      <c r="G14459">
        <v>0.19639999999999999</v>
      </c>
      <c r="H14459">
        <v>0.2253</v>
      </c>
      <c r="I14459">
        <v>0.25850000000000001</v>
      </c>
      <c r="J14459">
        <v>0.22620000000000001</v>
      </c>
      <c r="K14459">
        <v>0.24490000000000001</v>
      </c>
      <c r="L14459">
        <v>0.33069999999999999</v>
      </c>
      <c r="M14459">
        <v>0.1182</v>
      </c>
      <c r="N14459">
        <v>0.1242</v>
      </c>
      <c r="O14459">
        <v>0.22189999999999999</v>
      </c>
      <c r="P14459">
        <v>0.1293</v>
      </c>
      <c r="Q14459">
        <v>0.28989999999999999</v>
      </c>
      <c r="R14459">
        <v>0.27210000000000001</v>
      </c>
      <c r="S14459">
        <v>0.51690000000000003</v>
      </c>
      <c r="T14459">
        <v>0.55769999999999997</v>
      </c>
      <c r="U14459">
        <v>0.44629999999999997</v>
      </c>
      <c r="V14459">
        <v>0.4829</v>
      </c>
      <c r="W14459">
        <v>0.31879999999999997</v>
      </c>
      <c r="X14459">
        <v>0.1318</v>
      </c>
      <c r="Y14459">
        <v>0.22789999999999999</v>
      </c>
      <c r="Z14459">
        <v>0.43440000000000001</v>
      </c>
      <c r="AA14459">
        <v>0.3392</v>
      </c>
      <c r="AB14459">
        <v>0.40810000000000002</v>
      </c>
      <c r="AC14459">
        <v>0.51349999999999996</v>
      </c>
      <c r="AD14459">
        <v>0.48799999999999999</v>
      </c>
      <c r="AE14459">
        <v>0.44290000000000002</v>
      </c>
      <c r="AF14459">
        <v>0.43609999999999999</v>
      </c>
      <c r="AG14459">
        <v>0.38769999999999999</v>
      </c>
      <c r="AH14459">
        <v>0.1981</v>
      </c>
      <c r="AI14459">
        <v>0.28739999999999999</v>
      </c>
      <c r="AJ14459">
        <v>0.2661</v>
      </c>
    </row>
    <row r="14460" spans="1:36">
      <c r="A14460" s="1" t="s">
        <v>41</v>
      </c>
      <c r="B14460">
        <v>1769</v>
      </c>
      <c r="C14460" s="2">
        <v>43965.725694444445</v>
      </c>
      <c r="D14460">
        <v>0.7863</v>
      </c>
      <c r="E14460">
        <v>0.30180000000000001</v>
      </c>
      <c r="F14460">
        <v>0.2576</v>
      </c>
      <c r="G14460">
        <v>0.1973</v>
      </c>
      <c r="H14460">
        <v>0.2253</v>
      </c>
      <c r="I14460">
        <v>0.25929999999999997</v>
      </c>
      <c r="J14460">
        <v>0.2253</v>
      </c>
      <c r="K14460">
        <v>0.24490000000000001</v>
      </c>
      <c r="L14460">
        <v>0.33069999999999999</v>
      </c>
      <c r="M14460">
        <v>0.1182</v>
      </c>
      <c r="N14460">
        <v>0.1242</v>
      </c>
      <c r="O14460">
        <v>0.22189999999999999</v>
      </c>
      <c r="P14460">
        <v>0.13009999999999999</v>
      </c>
      <c r="Q14460">
        <v>0.28989999999999999</v>
      </c>
      <c r="R14460">
        <v>0.2712</v>
      </c>
      <c r="S14460">
        <v>0.51600000000000001</v>
      </c>
      <c r="T14460">
        <v>0.55679999999999996</v>
      </c>
      <c r="U14460">
        <v>0.44629999999999997</v>
      </c>
      <c r="V14460">
        <v>0.4829</v>
      </c>
      <c r="W14460">
        <v>0.31879999999999997</v>
      </c>
      <c r="X14460">
        <v>0.1318</v>
      </c>
      <c r="Y14460">
        <v>0.22789999999999999</v>
      </c>
      <c r="Z14460">
        <v>0.43530000000000002</v>
      </c>
      <c r="AA14460">
        <v>0.3392</v>
      </c>
      <c r="AB14460">
        <v>0.40810000000000002</v>
      </c>
      <c r="AC14460">
        <v>0.51349999999999996</v>
      </c>
      <c r="AD14460">
        <v>0.48799999999999999</v>
      </c>
      <c r="AE14460">
        <v>0.44290000000000002</v>
      </c>
      <c r="AF14460">
        <v>0.43609999999999999</v>
      </c>
      <c r="AG14460">
        <v>0.38850000000000001</v>
      </c>
      <c r="AH14460">
        <v>0.1973</v>
      </c>
      <c r="AI14460">
        <v>0.28649999999999998</v>
      </c>
      <c r="AJ14460">
        <v>0.2661</v>
      </c>
    </row>
    <row r="14461" spans="1:36">
      <c r="A14461" s="1" t="s">
        <v>41</v>
      </c>
      <c r="B14461">
        <v>1768</v>
      </c>
      <c r="C14461" s="2">
        <v>43965.722222222219</v>
      </c>
      <c r="D14461">
        <v>0.7863</v>
      </c>
      <c r="E14461">
        <v>0.30180000000000001</v>
      </c>
      <c r="F14461">
        <v>0.25679999999999997</v>
      </c>
      <c r="G14461">
        <v>0.1973</v>
      </c>
      <c r="H14461">
        <v>0.2253</v>
      </c>
      <c r="I14461">
        <v>0.25929999999999997</v>
      </c>
      <c r="J14461">
        <v>0.2253</v>
      </c>
      <c r="K14461">
        <v>0.2457</v>
      </c>
      <c r="L14461">
        <v>0.32990000000000003</v>
      </c>
      <c r="M14461">
        <v>0.1182</v>
      </c>
      <c r="N14461">
        <v>0.1242</v>
      </c>
      <c r="O14461">
        <v>0.22189999999999999</v>
      </c>
      <c r="P14461">
        <v>0.1293</v>
      </c>
      <c r="Q14461">
        <v>0.28910000000000002</v>
      </c>
      <c r="R14461">
        <v>0.27210000000000001</v>
      </c>
      <c r="S14461">
        <v>0.51600000000000001</v>
      </c>
      <c r="T14461">
        <v>0.5585</v>
      </c>
      <c r="U14461">
        <v>0.44800000000000001</v>
      </c>
      <c r="V14461">
        <v>0.48370000000000002</v>
      </c>
      <c r="W14461">
        <v>0.31879999999999997</v>
      </c>
      <c r="X14461">
        <v>0.13100000000000001</v>
      </c>
      <c r="Y14461">
        <v>0.22869999999999999</v>
      </c>
      <c r="Z14461">
        <v>0.43440000000000001</v>
      </c>
      <c r="AA14461">
        <v>0.3392</v>
      </c>
      <c r="AB14461">
        <v>0.40889999999999999</v>
      </c>
      <c r="AC14461">
        <v>0.51259999999999994</v>
      </c>
      <c r="AD14461">
        <v>0.48880000000000001</v>
      </c>
      <c r="AE14461">
        <v>0.44290000000000002</v>
      </c>
      <c r="AF14461">
        <v>0.43609999999999999</v>
      </c>
      <c r="AG14461">
        <v>0.38679999999999998</v>
      </c>
      <c r="AH14461">
        <v>0.1956</v>
      </c>
      <c r="AI14461">
        <v>0.28649999999999998</v>
      </c>
      <c r="AJ14461">
        <v>0.2661</v>
      </c>
    </row>
    <row r="14462" spans="1:36">
      <c r="A14462" s="1" t="s">
        <v>41</v>
      </c>
      <c r="B14462">
        <v>1767</v>
      </c>
      <c r="C14462" s="2">
        <v>43965.71875</v>
      </c>
      <c r="D14462">
        <v>0.7863</v>
      </c>
      <c r="E14462">
        <v>0.30099999999999999</v>
      </c>
      <c r="F14462">
        <v>0.2576</v>
      </c>
      <c r="G14462">
        <v>0.1973</v>
      </c>
      <c r="H14462">
        <v>0.2253</v>
      </c>
      <c r="I14462">
        <v>0.25929999999999997</v>
      </c>
      <c r="J14462">
        <v>0.2253</v>
      </c>
      <c r="K14462">
        <v>0.2457</v>
      </c>
      <c r="L14462">
        <v>0.33069999999999999</v>
      </c>
      <c r="M14462">
        <v>0.1182</v>
      </c>
      <c r="N14462">
        <v>0.1242</v>
      </c>
      <c r="O14462">
        <v>0.22189999999999999</v>
      </c>
      <c r="P14462">
        <v>0.1293</v>
      </c>
      <c r="Q14462">
        <v>0.28989999999999999</v>
      </c>
      <c r="R14462">
        <v>0.27210000000000001</v>
      </c>
      <c r="S14462">
        <v>0.51690000000000003</v>
      </c>
      <c r="T14462">
        <v>0.5585</v>
      </c>
      <c r="U14462">
        <v>0.44629999999999997</v>
      </c>
      <c r="V14462">
        <v>0.48370000000000002</v>
      </c>
      <c r="W14462">
        <v>0.31879999999999997</v>
      </c>
      <c r="X14462">
        <v>0.1318</v>
      </c>
      <c r="Y14462">
        <v>0.22789999999999999</v>
      </c>
      <c r="Z14462">
        <v>0.43440000000000001</v>
      </c>
      <c r="AA14462">
        <v>0.3392</v>
      </c>
      <c r="AB14462">
        <v>0.40889999999999999</v>
      </c>
      <c r="AC14462">
        <v>0.51349999999999996</v>
      </c>
      <c r="AD14462">
        <v>0.48799999999999999</v>
      </c>
      <c r="AE14462">
        <v>0.44290000000000002</v>
      </c>
      <c r="AF14462">
        <v>0.43609999999999999</v>
      </c>
      <c r="AG14462">
        <v>0.38679999999999998</v>
      </c>
      <c r="AH14462">
        <v>0.19470000000000001</v>
      </c>
      <c r="AI14462">
        <v>0.28739999999999999</v>
      </c>
      <c r="AJ14462">
        <v>0.2661</v>
      </c>
    </row>
    <row r="14463" spans="1:36">
      <c r="A14463" s="1" t="s">
        <v>41</v>
      </c>
      <c r="B14463">
        <v>1766</v>
      </c>
      <c r="C14463" s="2">
        <v>43965.715277777781</v>
      </c>
      <c r="D14463">
        <v>0.7863</v>
      </c>
      <c r="E14463">
        <v>0.30180000000000001</v>
      </c>
      <c r="F14463">
        <v>0.2576</v>
      </c>
      <c r="G14463">
        <v>0.19639999999999999</v>
      </c>
      <c r="H14463">
        <v>0.2253</v>
      </c>
      <c r="I14463">
        <v>0.25929999999999997</v>
      </c>
      <c r="J14463">
        <v>0.22700000000000001</v>
      </c>
      <c r="K14463">
        <v>0.24490000000000001</v>
      </c>
      <c r="L14463">
        <v>0.33069999999999999</v>
      </c>
      <c r="M14463">
        <v>0.1182</v>
      </c>
      <c r="N14463">
        <v>0.12590000000000001</v>
      </c>
      <c r="O14463">
        <v>0.22189999999999999</v>
      </c>
      <c r="P14463">
        <v>0.1293</v>
      </c>
      <c r="Q14463">
        <v>0.28989999999999999</v>
      </c>
      <c r="R14463">
        <v>0.27210000000000001</v>
      </c>
      <c r="S14463">
        <v>0.51600000000000001</v>
      </c>
      <c r="T14463">
        <v>0.55679999999999996</v>
      </c>
      <c r="U14463">
        <v>0.44719999999999999</v>
      </c>
      <c r="V14463">
        <v>0.4829</v>
      </c>
      <c r="W14463">
        <v>0.31969999999999998</v>
      </c>
      <c r="X14463">
        <v>0.1318</v>
      </c>
      <c r="Y14463">
        <v>0.22789999999999999</v>
      </c>
      <c r="Z14463">
        <v>0.43440000000000001</v>
      </c>
      <c r="AA14463">
        <v>0.3392</v>
      </c>
      <c r="AB14463">
        <v>0.40889999999999999</v>
      </c>
      <c r="AC14463">
        <v>0.51349999999999996</v>
      </c>
      <c r="AD14463">
        <v>0.48880000000000001</v>
      </c>
      <c r="AE14463">
        <v>0.44290000000000002</v>
      </c>
      <c r="AF14463">
        <v>0.43609999999999999</v>
      </c>
      <c r="AG14463">
        <v>0.38769999999999999</v>
      </c>
      <c r="AH14463">
        <v>0.19470000000000001</v>
      </c>
      <c r="AI14463">
        <v>0.28739999999999999</v>
      </c>
      <c r="AJ14463">
        <v>0.2661</v>
      </c>
    </row>
    <row r="14464" spans="1:36">
      <c r="A14464" s="1" t="s">
        <v>41</v>
      </c>
      <c r="B14464">
        <v>1765</v>
      </c>
      <c r="C14464" s="2">
        <v>43965.711805555555</v>
      </c>
      <c r="D14464">
        <v>0.78800000000000003</v>
      </c>
      <c r="E14464">
        <v>0.30180000000000001</v>
      </c>
      <c r="F14464">
        <v>0.2576</v>
      </c>
      <c r="G14464">
        <v>0.19639999999999999</v>
      </c>
      <c r="H14464">
        <v>0.2253</v>
      </c>
      <c r="I14464">
        <v>0.25929999999999997</v>
      </c>
      <c r="J14464">
        <v>0.22700000000000001</v>
      </c>
      <c r="K14464">
        <v>0.24490000000000001</v>
      </c>
      <c r="L14464">
        <v>0.33069999999999999</v>
      </c>
      <c r="M14464">
        <v>0.1182</v>
      </c>
      <c r="N14464">
        <v>0.125</v>
      </c>
      <c r="O14464">
        <v>0.22189999999999999</v>
      </c>
      <c r="P14464">
        <v>0.1293</v>
      </c>
      <c r="Q14464">
        <v>0.28989999999999999</v>
      </c>
      <c r="R14464">
        <v>0.27210000000000001</v>
      </c>
      <c r="S14464">
        <v>0.51600000000000001</v>
      </c>
      <c r="T14464">
        <v>0.55769999999999997</v>
      </c>
      <c r="U14464">
        <v>0.44719999999999999</v>
      </c>
      <c r="V14464">
        <v>0.48370000000000002</v>
      </c>
      <c r="W14464">
        <v>0.32050000000000001</v>
      </c>
      <c r="X14464">
        <v>0.1318</v>
      </c>
      <c r="Y14464">
        <v>0.22869999999999999</v>
      </c>
      <c r="Z14464">
        <v>0.43440000000000001</v>
      </c>
      <c r="AA14464">
        <v>0.3392</v>
      </c>
      <c r="AB14464">
        <v>0.40889999999999999</v>
      </c>
      <c r="AC14464">
        <v>0.51259999999999994</v>
      </c>
      <c r="AD14464">
        <v>0.48880000000000001</v>
      </c>
      <c r="AE14464">
        <v>0.44290000000000002</v>
      </c>
      <c r="AF14464">
        <v>0.43609999999999999</v>
      </c>
      <c r="AG14464">
        <v>0.38850000000000001</v>
      </c>
      <c r="AH14464">
        <v>0.1956</v>
      </c>
      <c r="AI14464">
        <v>0.28739999999999999</v>
      </c>
      <c r="AJ14464">
        <v>0.2661</v>
      </c>
    </row>
    <row r="14465" spans="1:36">
      <c r="A14465" s="1" t="s">
        <v>41</v>
      </c>
      <c r="B14465">
        <v>1764</v>
      </c>
      <c r="C14465" s="2">
        <v>43965.708333333336</v>
      </c>
      <c r="D14465">
        <v>0.78720000000000001</v>
      </c>
      <c r="E14465">
        <v>0.30270000000000002</v>
      </c>
      <c r="F14465">
        <v>0.25679999999999997</v>
      </c>
      <c r="G14465">
        <v>0.1973</v>
      </c>
      <c r="H14465">
        <v>0.2253</v>
      </c>
      <c r="I14465">
        <v>0.25929999999999997</v>
      </c>
      <c r="J14465">
        <v>0.22789999999999999</v>
      </c>
      <c r="K14465">
        <v>0.24490000000000001</v>
      </c>
      <c r="L14465">
        <v>0.32990000000000003</v>
      </c>
      <c r="M14465">
        <v>0.1182</v>
      </c>
      <c r="N14465">
        <v>0.1242</v>
      </c>
      <c r="O14465">
        <v>0.22189999999999999</v>
      </c>
      <c r="P14465">
        <v>0.1293</v>
      </c>
      <c r="Q14465">
        <v>0.28989999999999999</v>
      </c>
      <c r="R14465">
        <v>0.27210000000000001</v>
      </c>
      <c r="S14465">
        <v>0.51600000000000001</v>
      </c>
      <c r="T14465">
        <v>0.55769999999999997</v>
      </c>
      <c r="U14465">
        <v>0.44719999999999999</v>
      </c>
      <c r="V14465">
        <v>0.48370000000000002</v>
      </c>
      <c r="W14465">
        <v>0.31969999999999998</v>
      </c>
      <c r="X14465">
        <v>0.1318</v>
      </c>
      <c r="Y14465">
        <v>0.22789999999999999</v>
      </c>
      <c r="Z14465">
        <v>0.43359999999999999</v>
      </c>
      <c r="AA14465">
        <v>0.3392</v>
      </c>
      <c r="AB14465">
        <v>0.40889999999999999</v>
      </c>
      <c r="AC14465">
        <v>0.51259999999999994</v>
      </c>
      <c r="AD14465">
        <v>0.48799999999999999</v>
      </c>
      <c r="AE14465">
        <v>0.44290000000000002</v>
      </c>
      <c r="AF14465">
        <v>0.43609999999999999</v>
      </c>
      <c r="AG14465">
        <v>0.38769999999999999</v>
      </c>
      <c r="AH14465">
        <v>0.19470000000000001</v>
      </c>
      <c r="AI14465">
        <v>0.28739999999999999</v>
      </c>
      <c r="AJ14465">
        <v>0.2661</v>
      </c>
    </row>
    <row r="14466" spans="1:36">
      <c r="A14466" s="1" t="s">
        <v>41</v>
      </c>
      <c r="B14466">
        <v>1763</v>
      </c>
      <c r="C14466" s="2">
        <v>43965.704861111109</v>
      </c>
      <c r="D14466">
        <v>0.78720000000000001</v>
      </c>
      <c r="E14466">
        <v>0.30270000000000002</v>
      </c>
      <c r="F14466">
        <v>0.2576</v>
      </c>
      <c r="G14466">
        <v>0.19639999999999999</v>
      </c>
      <c r="H14466">
        <v>0.2253</v>
      </c>
      <c r="I14466">
        <v>0.25929999999999997</v>
      </c>
      <c r="J14466">
        <v>0.2253</v>
      </c>
      <c r="K14466">
        <v>0.2457</v>
      </c>
      <c r="L14466">
        <v>0.33069999999999999</v>
      </c>
      <c r="M14466">
        <v>0.1182</v>
      </c>
      <c r="N14466">
        <v>0.125</v>
      </c>
      <c r="O14466">
        <v>0.22189999999999999</v>
      </c>
      <c r="P14466">
        <v>0.13009999999999999</v>
      </c>
      <c r="Q14466">
        <v>0.2908</v>
      </c>
      <c r="R14466">
        <v>0.27210000000000001</v>
      </c>
      <c r="S14466">
        <v>0.51690000000000003</v>
      </c>
      <c r="T14466">
        <v>0.55679999999999996</v>
      </c>
      <c r="U14466">
        <v>0.44629999999999997</v>
      </c>
      <c r="V14466">
        <v>0.48370000000000002</v>
      </c>
      <c r="W14466">
        <v>0.32050000000000001</v>
      </c>
      <c r="X14466">
        <v>0.1318</v>
      </c>
      <c r="Y14466">
        <v>0.22789999999999999</v>
      </c>
      <c r="Z14466">
        <v>0.43359999999999999</v>
      </c>
      <c r="AA14466">
        <v>0.3392</v>
      </c>
      <c r="AB14466">
        <v>0.4098</v>
      </c>
      <c r="AC14466">
        <v>0.51349999999999996</v>
      </c>
      <c r="AD14466">
        <v>0.48880000000000001</v>
      </c>
      <c r="AE14466">
        <v>0.44290000000000002</v>
      </c>
      <c r="AF14466">
        <v>0.43609999999999999</v>
      </c>
      <c r="AG14466">
        <v>0.38850000000000001</v>
      </c>
      <c r="AH14466">
        <v>0.19470000000000001</v>
      </c>
      <c r="AI14466">
        <v>0.28739999999999999</v>
      </c>
      <c r="AJ14466">
        <v>0.26529999999999998</v>
      </c>
    </row>
    <row r="14467" spans="1:36">
      <c r="A14467" s="1" t="s">
        <v>41</v>
      </c>
      <c r="B14467">
        <v>1762</v>
      </c>
      <c r="C14467" s="2">
        <v>43965.701388888891</v>
      </c>
      <c r="D14467">
        <v>0.78720000000000001</v>
      </c>
      <c r="E14467">
        <v>0.30180000000000001</v>
      </c>
      <c r="F14467">
        <v>0.2576</v>
      </c>
      <c r="G14467">
        <v>0.1973</v>
      </c>
      <c r="H14467">
        <v>0.2253</v>
      </c>
      <c r="I14467">
        <v>0.25929999999999997</v>
      </c>
      <c r="J14467">
        <v>0.22700000000000001</v>
      </c>
      <c r="K14467">
        <v>0.2457</v>
      </c>
      <c r="L14467">
        <v>0.32990000000000003</v>
      </c>
      <c r="M14467">
        <v>0.1182</v>
      </c>
      <c r="N14467">
        <v>0.1242</v>
      </c>
      <c r="O14467">
        <v>0.2228</v>
      </c>
      <c r="P14467">
        <v>0.1293</v>
      </c>
      <c r="Q14467">
        <v>0.28989999999999999</v>
      </c>
      <c r="R14467">
        <v>0.27039999999999997</v>
      </c>
      <c r="S14467">
        <v>0.51600000000000001</v>
      </c>
      <c r="T14467">
        <v>0.5585</v>
      </c>
      <c r="U14467">
        <v>0.44629999999999997</v>
      </c>
      <c r="V14467">
        <v>0.4829</v>
      </c>
      <c r="W14467">
        <v>0.31969999999999998</v>
      </c>
      <c r="X14467">
        <v>0.13009999999999999</v>
      </c>
      <c r="Y14467">
        <v>0.22869999999999999</v>
      </c>
      <c r="Z14467">
        <v>0.43530000000000002</v>
      </c>
      <c r="AA14467">
        <v>0.33839999999999998</v>
      </c>
      <c r="AB14467">
        <v>0.40889999999999999</v>
      </c>
      <c r="AC14467">
        <v>0.51349999999999996</v>
      </c>
      <c r="AD14467">
        <v>0.48799999999999999</v>
      </c>
      <c r="AE14467">
        <v>0.44379999999999997</v>
      </c>
      <c r="AF14467">
        <v>0.43609999999999999</v>
      </c>
      <c r="AG14467">
        <v>0.38769999999999999</v>
      </c>
      <c r="AH14467">
        <v>0.1956</v>
      </c>
      <c r="AI14467">
        <v>0.28739999999999999</v>
      </c>
      <c r="AJ14467">
        <v>0.2661</v>
      </c>
    </row>
    <row r="14468" spans="1:36">
      <c r="A14468" s="1" t="s">
        <v>41</v>
      </c>
      <c r="B14468">
        <v>1761</v>
      </c>
      <c r="C14468" s="2">
        <v>43965.697916666664</v>
      </c>
      <c r="D14468">
        <v>0.78720000000000001</v>
      </c>
      <c r="E14468">
        <v>0.30270000000000002</v>
      </c>
      <c r="F14468">
        <v>0.2576</v>
      </c>
      <c r="G14468">
        <v>0.1973</v>
      </c>
      <c r="H14468">
        <v>0.2253</v>
      </c>
      <c r="I14468">
        <v>0.26019999999999999</v>
      </c>
      <c r="J14468">
        <v>0.22620000000000001</v>
      </c>
      <c r="K14468">
        <v>0.24660000000000001</v>
      </c>
      <c r="L14468">
        <v>0.32900000000000001</v>
      </c>
      <c r="M14468">
        <v>0.1191</v>
      </c>
      <c r="N14468">
        <v>0.125</v>
      </c>
      <c r="O14468">
        <v>0.2228</v>
      </c>
      <c r="P14468">
        <v>0.1293</v>
      </c>
      <c r="Q14468">
        <v>0.28989999999999999</v>
      </c>
      <c r="R14468">
        <v>0.27210000000000001</v>
      </c>
      <c r="S14468">
        <v>0.51519999999999999</v>
      </c>
      <c r="T14468">
        <v>0.55679999999999996</v>
      </c>
      <c r="U14468">
        <v>0.44629999999999997</v>
      </c>
      <c r="V14468">
        <v>0.4829</v>
      </c>
      <c r="W14468">
        <v>0.32050000000000001</v>
      </c>
      <c r="X14468">
        <v>0.1318</v>
      </c>
      <c r="Y14468">
        <v>0.22869999999999999</v>
      </c>
      <c r="Z14468">
        <v>0.43440000000000001</v>
      </c>
      <c r="AA14468">
        <v>0.34010000000000001</v>
      </c>
      <c r="AB14468">
        <v>0.40889999999999999</v>
      </c>
      <c r="AC14468">
        <v>0.51259999999999994</v>
      </c>
      <c r="AD14468">
        <v>0.48709999999999998</v>
      </c>
      <c r="AE14468">
        <v>0.44379999999999997</v>
      </c>
      <c r="AF14468">
        <v>0.43530000000000002</v>
      </c>
      <c r="AG14468">
        <v>0.38769999999999999</v>
      </c>
      <c r="AH14468">
        <v>0.1956</v>
      </c>
      <c r="AI14468">
        <v>0.28739999999999999</v>
      </c>
      <c r="AJ14468">
        <v>0.26529999999999998</v>
      </c>
    </row>
    <row r="14469" spans="1:36">
      <c r="A14469" s="1" t="s">
        <v>41</v>
      </c>
      <c r="B14469">
        <v>1760</v>
      </c>
      <c r="C14469" s="2">
        <v>43965.694444444445</v>
      </c>
      <c r="D14469">
        <v>0.78720000000000001</v>
      </c>
      <c r="E14469">
        <v>0.30180000000000001</v>
      </c>
      <c r="F14469">
        <v>0.2576</v>
      </c>
      <c r="G14469">
        <v>0.1973</v>
      </c>
      <c r="H14469">
        <v>0.2253</v>
      </c>
      <c r="I14469">
        <v>0.25929999999999997</v>
      </c>
      <c r="J14469">
        <v>0.22700000000000001</v>
      </c>
      <c r="K14469">
        <v>0.24660000000000001</v>
      </c>
      <c r="L14469">
        <v>0.32900000000000001</v>
      </c>
      <c r="M14469">
        <v>0.1191</v>
      </c>
      <c r="N14469">
        <v>0.125</v>
      </c>
      <c r="O14469">
        <v>0.2228</v>
      </c>
      <c r="P14469">
        <v>0.1293</v>
      </c>
      <c r="Q14469">
        <v>0.28989999999999999</v>
      </c>
      <c r="R14469">
        <v>0.2712</v>
      </c>
      <c r="S14469">
        <v>0.51600000000000001</v>
      </c>
      <c r="T14469">
        <v>0.55679999999999996</v>
      </c>
      <c r="U14469">
        <v>0.44629999999999997</v>
      </c>
      <c r="V14469">
        <v>0.4829</v>
      </c>
      <c r="W14469">
        <v>0.32050000000000001</v>
      </c>
      <c r="X14469">
        <v>0.1318</v>
      </c>
      <c r="Y14469">
        <v>0.22789999999999999</v>
      </c>
      <c r="Z14469">
        <v>0.43440000000000001</v>
      </c>
      <c r="AA14469">
        <v>0.33839999999999998</v>
      </c>
      <c r="AB14469">
        <v>0.4098</v>
      </c>
      <c r="AC14469">
        <v>0.51259999999999994</v>
      </c>
      <c r="AD14469">
        <v>0.48799999999999999</v>
      </c>
      <c r="AE14469">
        <v>0.44379999999999997</v>
      </c>
      <c r="AF14469">
        <v>0.43530000000000002</v>
      </c>
      <c r="AG14469">
        <v>0.38850000000000001</v>
      </c>
      <c r="AH14469">
        <v>0.1956</v>
      </c>
      <c r="AI14469">
        <v>0.28820000000000001</v>
      </c>
      <c r="AJ14469">
        <v>0.26529999999999998</v>
      </c>
    </row>
    <row r="14470" spans="1:36">
      <c r="A14470" s="1" t="s">
        <v>41</v>
      </c>
      <c r="B14470">
        <v>1759</v>
      </c>
      <c r="C14470" s="2">
        <v>43965.690972222219</v>
      </c>
      <c r="D14470">
        <v>0.78720000000000001</v>
      </c>
      <c r="E14470">
        <v>0.30180000000000001</v>
      </c>
      <c r="F14470">
        <v>0.2576</v>
      </c>
      <c r="G14470">
        <v>0.1973</v>
      </c>
      <c r="H14470">
        <v>0.2253</v>
      </c>
      <c r="I14470">
        <v>0.26019999999999999</v>
      </c>
      <c r="J14470">
        <v>0.22700000000000001</v>
      </c>
      <c r="K14470">
        <v>0.24660000000000001</v>
      </c>
      <c r="L14470">
        <v>0.33069999999999999</v>
      </c>
      <c r="M14470">
        <v>0.1182</v>
      </c>
      <c r="N14470">
        <v>0.1242</v>
      </c>
      <c r="O14470">
        <v>0.2228</v>
      </c>
      <c r="P14470">
        <v>0.1293</v>
      </c>
      <c r="Q14470">
        <v>0.28989999999999999</v>
      </c>
      <c r="R14470">
        <v>0.2712</v>
      </c>
      <c r="S14470">
        <v>0.51600000000000001</v>
      </c>
      <c r="T14470">
        <v>0.55679999999999996</v>
      </c>
      <c r="U14470">
        <v>0.44629999999999997</v>
      </c>
      <c r="V14470">
        <v>0.4829</v>
      </c>
      <c r="W14470">
        <v>0.32050000000000001</v>
      </c>
      <c r="X14470">
        <v>0.13100000000000001</v>
      </c>
      <c r="Y14470">
        <v>0.22869999999999999</v>
      </c>
      <c r="Z14470">
        <v>0.43530000000000002</v>
      </c>
      <c r="AA14470">
        <v>0.33839999999999998</v>
      </c>
      <c r="AB14470">
        <v>0.4098</v>
      </c>
      <c r="AC14470">
        <v>0.51349999999999996</v>
      </c>
      <c r="AD14470">
        <v>0.48799999999999999</v>
      </c>
      <c r="AE14470">
        <v>0.44379999999999997</v>
      </c>
      <c r="AF14470">
        <v>0.43530000000000002</v>
      </c>
      <c r="AG14470">
        <v>0.38850000000000001</v>
      </c>
      <c r="AH14470">
        <v>0.1956</v>
      </c>
      <c r="AI14470">
        <v>0.28820000000000001</v>
      </c>
      <c r="AJ14470">
        <v>0.2661</v>
      </c>
    </row>
    <row r="14471" spans="1:36">
      <c r="A14471" s="1" t="s">
        <v>41</v>
      </c>
      <c r="B14471">
        <v>1758</v>
      </c>
      <c r="C14471" s="2">
        <v>43965.6875</v>
      </c>
      <c r="D14471">
        <v>0.7863</v>
      </c>
      <c r="E14471">
        <v>0.30270000000000002</v>
      </c>
      <c r="F14471">
        <v>0.2576</v>
      </c>
      <c r="G14471">
        <v>0.1973</v>
      </c>
      <c r="H14471">
        <v>0.2253</v>
      </c>
      <c r="I14471">
        <v>0.26019999999999999</v>
      </c>
      <c r="J14471">
        <v>0.22620000000000001</v>
      </c>
      <c r="K14471">
        <v>0.24740000000000001</v>
      </c>
      <c r="L14471">
        <v>0.32900000000000001</v>
      </c>
      <c r="M14471">
        <v>0.1191</v>
      </c>
      <c r="N14471">
        <v>0.125</v>
      </c>
      <c r="O14471">
        <v>0.2228</v>
      </c>
      <c r="P14471">
        <v>0.1293</v>
      </c>
      <c r="Q14471">
        <v>0.28989999999999999</v>
      </c>
      <c r="R14471">
        <v>0.27210000000000001</v>
      </c>
      <c r="S14471">
        <v>0.51600000000000001</v>
      </c>
      <c r="T14471">
        <v>0.55679999999999996</v>
      </c>
      <c r="U14471">
        <v>0.44629999999999997</v>
      </c>
      <c r="V14471">
        <v>0.4829</v>
      </c>
      <c r="W14471">
        <v>0.32050000000000001</v>
      </c>
      <c r="X14471">
        <v>0.1318</v>
      </c>
      <c r="Y14471">
        <v>0.22869999999999999</v>
      </c>
      <c r="Z14471">
        <v>0.43440000000000001</v>
      </c>
      <c r="AA14471">
        <v>0.33839999999999998</v>
      </c>
      <c r="AB14471">
        <v>0.41060000000000002</v>
      </c>
      <c r="AC14471">
        <v>0.51259999999999994</v>
      </c>
      <c r="AD14471">
        <v>0.48799999999999999</v>
      </c>
      <c r="AE14471">
        <v>0.4446</v>
      </c>
      <c r="AF14471">
        <v>0.43609999999999999</v>
      </c>
      <c r="AG14471">
        <v>0.38940000000000002</v>
      </c>
      <c r="AH14471">
        <v>0.1981</v>
      </c>
      <c r="AI14471">
        <v>0.28910000000000002</v>
      </c>
      <c r="AJ14471">
        <v>0.2661</v>
      </c>
    </row>
    <row r="14472" spans="1:36">
      <c r="A14472" s="1" t="s">
        <v>41</v>
      </c>
      <c r="B14472">
        <v>1757</v>
      </c>
      <c r="C14472" s="2">
        <v>43965.684027777781</v>
      </c>
      <c r="D14472">
        <v>0.78720000000000001</v>
      </c>
      <c r="E14472">
        <v>0.30270000000000002</v>
      </c>
      <c r="F14472">
        <v>0.25850000000000001</v>
      </c>
      <c r="G14472">
        <v>0.1973</v>
      </c>
      <c r="H14472">
        <v>0.2253</v>
      </c>
      <c r="I14472">
        <v>0.26100000000000001</v>
      </c>
      <c r="J14472">
        <v>0.22620000000000001</v>
      </c>
      <c r="K14472">
        <v>0.24829999999999999</v>
      </c>
      <c r="L14472">
        <v>0.32900000000000001</v>
      </c>
      <c r="M14472">
        <v>0.1191</v>
      </c>
      <c r="N14472">
        <v>0.125</v>
      </c>
      <c r="O14472">
        <v>0.2228</v>
      </c>
      <c r="P14472">
        <v>0.1293</v>
      </c>
      <c r="Q14472">
        <v>0.2908</v>
      </c>
      <c r="R14472">
        <v>0.2712</v>
      </c>
      <c r="S14472">
        <v>0.51600000000000001</v>
      </c>
      <c r="T14472">
        <v>0.55679999999999996</v>
      </c>
      <c r="U14472">
        <v>0.44629999999999997</v>
      </c>
      <c r="V14472">
        <v>0.4829</v>
      </c>
      <c r="W14472">
        <v>0.32050000000000001</v>
      </c>
      <c r="X14472">
        <v>0.13270000000000001</v>
      </c>
      <c r="Y14472">
        <v>0.2296</v>
      </c>
      <c r="Z14472">
        <v>0.43530000000000002</v>
      </c>
      <c r="AA14472">
        <v>0.33839999999999998</v>
      </c>
      <c r="AB14472">
        <v>0.41060000000000002</v>
      </c>
      <c r="AC14472">
        <v>0.51349999999999996</v>
      </c>
      <c r="AD14472">
        <v>0.48799999999999999</v>
      </c>
      <c r="AE14472">
        <v>0.44379999999999997</v>
      </c>
      <c r="AF14472">
        <v>0.43609999999999999</v>
      </c>
      <c r="AG14472">
        <v>0.38850000000000001</v>
      </c>
      <c r="AH14472">
        <v>0.1956</v>
      </c>
      <c r="AI14472">
        <v>0.28820000000000001</v>
      </c>
      <c r="AJ14472">
        <v>0.2661</v>
      </c>
    </row>
    <row r="14473" spans="1:36">
      <c r="A14473" s="1" t="s">
        <v>41</v>
      </c>
      <c r="B14473">
        <v>1756</v>
      </c>
      <c r="C14473" s="2">
        <v>43965.680555555555</v>
      </c>
      <c r="D14473">
        <v>0.78720000000000001</v>
      </c>
      <c r="E14473">
        <v>0.30270000000000002</v>
      </c>
      <c r="F14473">
        <v>0.2576</v>
      </c>
      <c r="G14473">
        <v>0.19639999999999999</v>
      </c>
      <c r="H14473">
        <v>0.2253</v>
      </c>
      <c r="I14473">
        <v>0.26100000000000001</v>
      </c>
      <c r="J14473">
        <v>0.22700000000000001</v>
      </c>
      <c r="K14473">
        <v>0.24660000000000001</v>
      </c>
      <c r="L14473">
        <v>0.32990000000000003</v>
      </c>
      <c r="M14473">
        <v>0.1182</v>
      </c>
      <c r="N14473">
        <v>0.12590000000000001</v>
      </c>
      <c r="O14473">
        <v>0.2228</v>
      </c>
      <c r="P14473">
        <v>0.1293</v>
      </c>
      <c r="Q14473">
        <v>0.2908</v>
      </c>
      <c r="R14473">
        <v>0.2712</v>
      </c>
      <c r="S14473">
        <v>0.51519999999999999</v>
      </c>
      <c r="T14473">
        <v>0.55679999999999996</v>
      </c>
      <c r="U14473">
        <v>0.44719999999999999</v>
      </c>
      <c r="V14473">
        <v>0.4829</v>
      </c>
      <c r="W14473">
        <v>0.32140000000000002</v>
      </c>
      <c r="X14473">
        <v>0.1318</v>
      </c>
      <c r="Y14473">
        <v>0.22869999999999999</v>
      </c>
      <c r="Z14473">
        <v>0.43440000000000001</v>
      </c>
      <c r="AA14473">
        <v>0.33839999999999998</v>
      </c>
      <c r="AB14473">
        <v>0.4098</v>
      </c>
      <c r="AC14473">
        <v>0.51349999999999996</v>
      </c>
      <c r="AD14473">
        <v>0.48709999999999998</v>
      </c>
      <c r="AE14473">
        <v>0.4446</v>
      </c>
      <c r="AF14473">
        <v>0.43609999999999999</v>
      </c>
      <c r="AG14473">
        <v>0.38850000000000001</v>
      </c>
      <c r="AH14473">
        <v>0.19470000000000001</v>
      </c>
      <c r="AI14473">
        <v>0.28820000000000001</v>
      </c>
      <c r="AJ14473">
        <v>0.2661</v>
      </c>
    </row>
    <row r="14474" spans="1:36">
      <c r="A14474" s="1" t="s">
        <v>41</v>
      </c>
      <c r="B14474">
        <v>1755</v>
      </c>
      <c r="C14474" s="2">
        <v>43965.677083333336</v>
      </c>
      <c r="D14474">
        <v>0.78720000000000001</v>
      </c>
      <c r="E14474">
        <v>0.30270000000000002</v>
      </c>
      <c r="F14474">
        <v>0.25590000000000002</v>
      </c>
      <c r="G14474">
        <v>0.19639999999999999</v>
      </c>
      <c r="H14474">
        <v>0.2253</v>
      </c>
      <c r="I14474">
        <v>0.26019999999999999</v>
      </c>
      <c r="J14474">
        <v>0.22700000000000001</v>
      </c>
      <c r="K14474">
        <v>0.24740000000000001</v>
      </c>
      <c r="L14474">
        <v>0.33069999999999999</v>
      </c>
      <c r="M14474">
        <v>0.1182</v>
      </c>
      <c r="N14474">
        <v>0.1242</v>
      </c>
      <c r="O14474">
        <v>0.2228</v>
      </c>
      <c r="P14474">
        <v>0.13009999999999999</v>
      </c>
      <c r="Q14474">
        <v>0.2908</v>
      </c>
      <c r="R14474">
        <v>0.2712</v>
      </c>
      <c r="S14474">
        <v>0.51600000000000001</v>
      </c>
      <c r="T14474">
        <v>0.55679999999999996</v>
      </c>
      <c r="U14474">
        <v>0.44629999999999997</v>
      </c>
      <c r="V14474">
        <v>0.4829</v>
      </c>
      <c r="W14474">
        <v>0.32219999999999999</v>
      </c>
      <c r="X14474">
        <v>0.1318</v>
      </c>
      <c r="Y14474">
        <v>0.2296</v>
      </c>
      <c r="Z14474">
        <v>0.43530000000000002</v>
      </c>
      <c r="AA14474">
        <v>0.33839999999999998</v>
      </c>
      <c r="AB14474">
        <v>0.41060000000000002</v>
      </c>
      <c r="AC14474">
        <v>0.51349999999999996</v>
      </c>
      <c r="AD14474">
        <v>0.48709999999999998</v>
      </c>
      <c r="AE14474">
        <v>0.4446</v>
      </c>
      <c r="AF14474">
        <v>0.43530000000000002</v>
      </c>
      <c r="AG14474">
        <v>0.38850000000000001</v>
      </c>
      <c r="AH14474">
        <v>0.1956</v>
      </c>
      <c r="AI14474">
        <v>0.28910000000000002</v>
      </c>
      <c r="AJ14474">
        <v>0.26529999999999998</v>
      </c>
    </row>
    <row r="14475" spans="1:36">
      <c r="A14475" s="1" t="s">
        <v>41</v>
      </c>
      <c r="B14475">
        <v>1754</v>
      </c>
      <c r="C14475" s="2">
        <v>43965.673611111109</v>
      </c>
      <c r="D14475">
        <v>0.78800000000000003</v>
      </c>
      <c r="E14475">
        <v>0.30349999999999999</v>
      </c>
      <c r="F14475">
        <v>0.2576</v>
      </c>
      <c r="G14475">
        <v>0.19639999999999999</v>
      </c>
      <c r="H14475">
        <v>0.2253</v>
      </c>
      <c r="I14475">
        <v>0.26100000000000001</v>
      </c>
      <c r="J14475">
        <v>0.22700000000000001</v>
      </c>
      <c r="K14475">
        <v>0.24829999999999999</v>
      </c>
      <c r="L14475">
        <v>0.33069999999999999</v>
      </c>
      <c r="M14475">
        <v>0.1182</v>
      </c>
      <c r="N14475">
        <v>0.1242</v>
      </c>
      <c r="O14475">
        <v>0.22189999999999999</v>
      </c>
      <c r="P14475">
        <v>0.13009999999999999</v>
      </c>
      <c r="Q14475">
        <v>0.2908</v>
      </c>
      <c r="R14475">
        <v>0.27210000000000001</v>
      </c>
      <c r="S14475">
        <v>0.51519999999999999</v>
      </c>
      <c r="T14475">
        <v>0.55600000000000005</v>
      </c>
      <c r="U14475">
        <v>0.44629999999999997</v>
      </c>
      <c r="V14475">
        <v>0.4829</v>
      </c>
      <c r="W14475">
        <v>0.32219999999999999</v>
      </c>
      <c r="X14475">
        <v>0.13270000000000001</v>
      </c>
      <c r="Y14475">
        <v>0.23039999999999999</v>
      </c>
      <c r="Z14475">
        <v>0.43530000000000002</v>
      </c>
      <c r="AA14475">
        <v>0.3392</v>
      </c>
      <c r="AB14475">
        <v>0.41060000000000002</v>
      </c>
      <c r="AC14475">
        <v>0.51349999999999996</v>
      </c>
      <c r="AD14475">
        <v>0.48799999999999999</v>
      </c>
      <c r="AE14475">
        <v>0.4446</v>
      </c>
      <c r="AF14475">
        <v>0.43530000000000002</v>
      </c>
      <c r="AG14475">
        <v>0.38940000000000002</v>
      </c>
      <c r="AH14475">
        <v>0.19470000000000001</v>
      </c>
      <c r="AI14475">
        <v>0.28820000000000001</v>
      </c>
      <c r="AJ14475">
        <v>0.2661</v>
      </c>
    </row>
    <row r="14476" spans="1:36">
      <c r="A14476" s="1" t="s">
        <v>41</v>
      </c>
      <c r="B14476">
        <v>1753</v>
      </c>
      <c r="C14476" s="2">
        <v>43965.670138888891</v>
      </c>
      <c r="D14476">
        <v>0.78720000000000001</v>
      </c>
      <c r="E14476">
        <v>0.30349999999999999</v>
      </c>
      <c r="F14476">
        <v>0.2576</v>
      </c>
      <c r="G14476">
        <v>0.19639999999999999</v>
      </c>
      <c r="H14476">
        <v>0.2253</v>
      </c>
      <c r="I14476">
        <v>0.26190000000000002</v>
      </c>
      <c r="J14476">
        <v>0.22869999999999999</v>
      </c>
      <c r="K14476">
        <v>0.24829999999999999</v>
      </c>
      <c r="L14476">
        <v>0.33069999999999999</v>
      </c>
      <c r="M14476">
        <v>0.1191</v>
      </c>
      <c r="N14476">
        <v>0.12590000000000001</v>
      </c>
      <c r="O14476">
        <v>0.22359999999999999</v>
      </c>
      <c r="P14476">
        <v>0.13009999999999999</v>
      </c>
      <c r="Q14476">
        <v>0.29160000000000003</v>
      </c>
      <c r="R14476">
        <v>0.2712</v>
      </c>
      <c r="S14476">
        <v>0.51519999999999999</v>
      </c>
      <c r="T14476">
        <v>0.55679999999999996</v>
      </c>
      <c r="U14476">
        <v>0.44550000000000001</v>
      </c>
      <c r="V14476">
        <v>0.4829</v>
      </c>
      <c r="W14476">
        <v>0.32219999999999999</v>
      </c>
      <c r="X14476">
        <v>0.1318</v>
      </c>
      <c r="Y14476">
        <v>0.23039999999999999</v>
      </c>
      <c r="Z14476">
        <v>0.43530000000000002</v>
      </c>
      <c r="AA14476">
        <v>0.33839999999999998</v>
      </c>
      <c r="AB14476">
        <v>0.4098</v>
      </c>
      <c r="AC14476">
        <v>0.51349999999999996</v>
      </c>
      <c r="AD14476">
        <v>0.48709999999999998</v>
      </c>
      <c r="AE14476">
        <v>0.44550000000000001</v>
      </c>
      <c r="AF14476">
        <v>0.43530000000000002</v>
      </c>
      <c r="AG14476">
        <v>0.38850000000000001</v>
      </c>
      <c r="AH14476">
        <v>0.1956</v>
      </c>
      <c r="AI14476">
        <v>0.28820000000000001</v>
      </c>
      <c r="AJ14476">
        <v>0.2661</v>
      </c>
    </row>
    <row r="14477" spans="1:36">
      <c r="A14477" s="1" t="s">
        <v>41</v>
      </c>
      <c r="B14477">
        <v>1752</v>
      </c>
      <c r="C14477" s="2">
        <v>43965.666666666664</v>
      </c>
      <c r="D14477">
        <v>0.78720000000000001</v>
      </c>
      <c r="E14477">
        <v>0.30349999999999999</v>
      </c>
      <c r="F14477">
        <v>0.25679999999999997</v>
      </c>
      <c r="G14477">
        <v>0.19639999999999999</v>
      </c>
      <c r="H14477">
        <v>0.22620000000000001</v>
      </c>
      <c r="I14477">
        <v>0.26190000000000002</v>
      </c>
      <c r="J14477">
        <v>0.22700000000000001</v>
      </c>
      <c r="K14477">
        <v>0.24740000000000001</v>
      </c>
      <c r="L14477">
        <v>0.33069999999999999</v>
      </c>
      <c r="M14477">
        <v>0.1182</v>
      </c>
      <c r="N14477">
        <v>0.125</v>
      </c>
      <c r="O14477">
        <v>0.22450000000000001</v>
      </c>
      <c r="P14477">
        <v>0.13009999999999999</v>
      </c>
      <c r="Q14477">
        <v>0.29160000000000003</v>
      </c>
      <c r="R14477">
        <v>0.2712</v>
      </c>
      <c r="S14477">
        <v>0.51600000000000001</v>
      </c>
      <c r="T14477">
        <v>0.55679999999999996</v>
      </c>
      <c r="U14477">
        <v>0.44629999999999997</v>
      </c>
      <c r="V14477">
        <v>0.48199999999999998</v>
      </c>
      <c r="W14477">
        <v>0.32219999999999999</v>
      </c>
      <c r="X14477">
        <v>0.1318</v>
      </c>
      <c r="Y14477">
        <v>0.2296</v>
      </c>
      <c r="Z14477">
        <v>0.43530000000000002</v>
      </c>
      <c r="AA14477">
        <v>0.3392</v>
      </c>
      <c r="AB14477">
        <v>0.4098</v>
      </c>
      <c r="AC14477">
        <v>0.51259999999999994</v>
      </c>
      <c r="AD14477">
        <v>0.48799999999999999</v>
      </c>
      <c r="AE14477">
        <v>0.4446</v>
      </c>
      <c r="AF14477">
        <v>0.43530000000000002</v>
      </c>
      <c r="AG14477">
        <v>0.38850000000000001</v>
      </c>
      <c r="AH14477">
        <v>0.1956</v>
      </c>
      <c r="AI14477">
        <v>0.28820000000000001</v>
      </c>
      <c r="AJ14477">
        <v>0.26529999999999998</v>
      </c>
    </row>
    <row r="14478" spans="1:36">
      <c r="A14478" s="1" t="s">
        <v>41</v>
      </c>
      <c r="B14478">
        <v>1751</v>
      </c>
      <c r="C14478" s="2">
        <v>43965.663194444445</v>
      </c>
      <c r="D14478">
        <v>0.78549999999999998</v>
      </c>
      <c r="E14478">
        <v>0.30349999999999999</v>
      </c>
      <c r="F14478">
        <v>0.2576</v>
      </c>
      <c r="G14478">
        <v>0.1973</v>
      </c>
      <c r="H14478">
        <v>0.22620000000000001</v>
      </c>
      <c r="I14478">
        <v>0.26269999999999999</v>
      </c>
      <c r="J14478">
        <v>0.22789999999999999</v>
      </c>
      <c r="K14478">
        <v>0.24829999999999999</v>
      </c>
      <c r="L14478">
        <v>0.33069999999999999</v>
      </c>
      <c r="M14478">
        <v>0.1191</v>
      </c>
      <c r="N14478">
        <v>0.125</v>
      </c>
      <c r="O14478">
        <v>0.22359999999999999</v>
      </c>
      <c r="P14478">
        <v>0.13009999999999999</v>
      </c>
      <c r="Q14478">
        <v>0.29160000000000003</v>
      </c>
      <c r="R14478">
        <v>0.2712</v>
      </c>
      <c r="S14478">
        <v>0.51600000000000001</v>
      </c>
      <c r="T14478">
        <v>0.5585</v>
      </c>
      <c r="U14478">
        <v>0.44629999999999997</v>
      </c>
      <c r="V14478">
        <v>0.48199999999999998</v>
      </c>
      <c r="W14478">
        <v>0.32390000000000002</v>
      </c>
      <c r="X14478">
        <v>0.13270000000000001</v>
      </c>
      <c r="Y14478">
        <v>0.23039999999999999</v>
      </c>
      <c r="Z14478">
        <v>0.43440000000000001</v>
      </c>
      <c r="AA14478">
        <v>0.3392</v>
      </c>
      <c r="AB14478">
        <v>0.40889999999999999</v>
      </c>
      <c r="AC14478">
        <v>0.51349999999999996</v>
      </c>
      <c r="AD14478">
        <v>0.48799999999999999</v>
      </c>
      <c r="AE14478">
        <v>0.44629999999999997</v>
      </c>
      <c r="AF14478">
        <v>0.43609999999999999</v>
      </c>
      <c r="AG14478">
        <v>0.38940000000000002</v>
      </c>
      <c r="AH14478">
        <v>0.19900000000000001</v>
      </c>
      <c r="AI14478">
        <v>0.28820000000000001</v>
      </c>
      <c r="AJ14478">
        <v>0.2661</v>
      </c>
    </row>
    <row r="14479" spans="1:36">
      <c r="A14479" s="1" t="s">
        <v>41</v>
      </c>
      <c r="B14479">
        <v>1750</v>
      </c>
      <c r="C14479" s="2">
        <v>43965.659722222219</v>
      </c>
      <c r="D14479">
        <v>0.7863</v>
      </c>
      <c r="E14479">
        <v>0.3044</v>
      </c>
      <c r="F14479">
        <v>0.2576</v>
      </c>
      <c r="G14479">
        <v>0.19639999999999999</v>
      </c>
      <c r="H14479">
        <v>0.22620000000000001</v>
      </c>
      <c r="I14479">
        <v>0.26269999999999999</v>
      </c>
      <c r="J14479">
        <v>0.22789999999999999</v>
      </c>
      <c r="K14479">
        <v>0.24829999999999999</v>
      </c>
      <c r="L14479">
        <v>0.32990000000000003</v>
      </c>
      <c r="M14479">
        <v>0.11990000000000001</v>
      </c>
      <c r="N14479">
        <v>0.12590000000000001</v>
      </c>
      <c r="O14479">
        <v>0.22359999999999999</v>
      </c>
      <c r="P14479">
        <v>0.1293</v>
      </c>
      <c r="Q14479">
        <v>0.29160000000000003</v>
      </c>
      <c r="R14479">
        <v>0.2712</v>
      </c>
      <c r="S14479">
        <v>0.51600000000000001</v>
      </c>
      <c r="T14479">
        <v>0.5585</v>
      </c>
      <c r="U14479">
        <v>0.44629999999999997</v>
      </c>
      <c r="V14479">
        <v>0.4829</v>
      </c>
      <c r="W14479">
        <v>0.3231</v>
      </c>
      <c r="X14479">
        <v>0.1318</v>
      </c>
      <c r="Y14479">
        <v>0.23039999999999999</v>
      </c>
      <c r="Z14479">
        <v>0.43440000000000001</v>
      </c>
      <c r="AA14479">
        <v>0.3392</v>
      </c>
      <c r="AB14479">
        <v>0.4098</v>
      </c>
      <c r="AC14479">
        <v>0.51259999999999994</v>
      </c>
      <c r="AD14479">
        <v>0.48709999999999998</v>
      </c>
      <c r="AE14479">
        <v>0.44550000000000001</v>
      </c>
      <c r="AF14479">
        <v>0.43530000000000002</v>
      </c>
      <c r="AG14479">
        <v>0.38940000000000002</v>
      </c>
      <c r="AH14479">
        <v>0.1956</v>
      </c>
      <c r="AI14479">
        <v>0.28820000000000001</v>
      </c>
      <c r="AJ14479">
        <v>0.26529999999999998</v>
      </c>
    </row>
    <row r="14480" spans="1:36">
      <c r="A14480" s="1" t="s">
        <v>41</v>
      </c>
      <c r="B14480">
        <v>1749</v>
      </c>
      <c r="C14480" s="2">
        <v>43965.65625</v>
      </c>
      <c r="D14480">
        <v>0.78459999999999996</v>
      </c>
      <c r="E14480">
        <v>0.30349999999999999</v>
      </c>
      <c r="F14480">
        <v>0.2576</v>
      </c>
      <c r="G14480">
        <v>0.1973</v>
      </c>
      <c r="H14480">
        <v>0.22620000000000001</v>
      </c>
      <c r="I14480">
        <v>0.26269999999999999</v>
      </c>
      <c r="J14480">
        <v>0.22789999999999999</v>
      </c>
      <c r="K14480">
        <v>0.24909999999999999</v>
      </c>
      <c r="L14480">
        <v>0.32990000000000003</v>
      </c>
      <c r="M14480">
        <v>0.1191</v>
      </c>
      <c r="N14480">
        <v>0.125</v>
      </c>
      <c r="O14480">
        <v>0.22359999999999999</v>
      </c>
      <c r="P14480">
        <v>0.13009999999999999</v>
      </c>
      <c r="Q14480">
        <v>0.29249999999999998</v>
      </c>
      <c r="R14480">
        <v>0.2712</v>
      </c>
      <c r="S14480">
        <v>0.51600000000000001</v>
      </c>
      <c r="T14480">
        <v>0.55679999999999996</v>
      </c>
      <c r="U14480">
        <v>0.44629999999999997</v>
      </c>
      <c r="V14480">
        <v>0.4829</v>
      </c>
      <c r="W14480">
        <v>0.32390000000000002</v>
      </c>
      <c r="X14480">
        <v>0.13270000000000001</v>
      </c>
      <c r="Y14480">
        <v>0.23130000000000001</v>
      </c>
      <c r="Z14480">
        <v>0.43530000000000002</v>
      </c>
      <c r="AA14480">
        <v>0.3392</v>
      </c>
      <c r="AB14480">
        <v>0.41149999999999998</v>
      </c>
      <c r="AC14480">
        <v>0.51429999999999998</v>
      </c>
      <c r="AD14480">
        <v>0.48709999999999998</v>
      </c>
      <c r="AE14480">
        <v>0.44629999999999997</v>
      </c>
      <c r="AF14480">
        <v>0.43609999999999999</v>
      </c>
      <c r="AG14480">
        <v>0.38940000000000002</v>
      </c>
      <c r="AH14480">
        <v>0.1956</v>
      </c>
      <c r="AI14480">
        <v>0.28910000000000002</v>
      </c>
      <c r="AJ14480">
        <v>0.2661</v>
      </c>
    </row>
    <row r="14481" spans="1:36">
      <c r="A14481" s="1" t="s">
        <v>41</v>
      </c>
      <c r="B14481">
        <v>1748</v>
      </c>
      <c r="C14481" s="2">
        <v>43965.652777777781</v>
      </c>
      <c r="D14481">
        <v>0.78459999999999996</v>
      </c>
      <c r="E14481">
        <v>0.30349999999999999</v>
      </c>
      <c r="F14481">
        <v>0.25679999999999997</v>
      </c>
      <c r="G14481">
        <v>0.1981</v>
      </c>
      <c r="H14481">
        <v>0.22620000000000001</v>
      </c>
      <c r="I14481">
        <v>0.2636</v>
      </c>
      <c r="J14481">
        <v>0.22869999999999999</v>
      </c>
      <c r="K14481">
        <v>0.24909999999999999</v>
      </c>
      <c r="L14481">
        <v>0.33160000000000001</v>
      </c>
      <c r="M14481">
        <v>0.1191</v>
      </c>
      <c r="N14481">
        <v>0.12590000000000001</v>
      </c>
      <c r="O14481">
        <v>0.22359999999999999</v>
      </c>
      <c r="P14481">
        <v>0.13009999999999999</v>
      </c>
      <c r="Q14481">
        <v>0.29249999999999998</v>
      </c>
      <c r="R14481">
        <v>0.27210000000000001</v>
      </c>
      <c r="S14481">
        <v>0.51519999999999999</v>
      </c>
      <c r="T14481">
        <v>0.55679999999999996</v>
      </c>
      <c r="U14481">
        <v>0.44719999999999999</v>
      </c>
      <c r="V14481">
        <v>0.4829</v>
      </c>
      <c r="W14481">
        <v>0.32390000000000002</v>
      </c>
      <c r="X14481">
        <v>0.13270000000000001</v>
      </c>
      <c r="Y14481">
        <v>0.23130000000000001</v>
      </c>
      <c r="Z14481">
        <v>0.43530000000000002</v>
      </c>
      <c r="AA14481">
        <v>0.3392</v>
      </c>
      <c r="AB14481">
        <v>0.41060000000000002</v>
      </c>
      <c r="AC14481">
        <v>0.51349999999999996</v>
      </c>
      <c r="AD14481">
        <v>0.48709999999999998</v>
      </c>
      <c r="AE14481">
        <v>0.44550000000000001</v>
      </c>
      <c r="AF14481">
        <v>0.43609999999999999</v>
      </c>
      <c r="AG14481">
        <v>0.38940000000000002</v>
      </c>
      <c r="AH14481">
        <v>0.1956</v>
      </c>
      <c r="AI14481">
        <v>0.28910000000000002</v>
      </c>
      <c r="AJ14481">
        <v>0.2661</v>
      </c>
    </row>
    <row r="14482" spans="1:36">
      <c r="A14482" s="1" t="s">
        <v>41</v>
      </c>
      <c r="B14482">
        <v>1747</v>
      </c>
      <c r="C14482" s="2">
        <v>43965.649305555555</v>
      </c>
      <c r="D14482">
        <v>0.7863</v>
      </c>
      <c r="E14482">
        <v>0.3044</v>
      </c>
      <c r="F14482">
        <v>0.25679999999999997</v>
      </c>
      <c r="G14482">
        <v>0.1973</v>
      </c>
      <c r="H14482">
        <v>0.22620000000000001</v>
      </c>
      <c r="I14482">
        <v>0.26269999999999999</v>
      </c>
      <c r="J14482">
        <v>0.2296</v>
      </c>
      <c r="K14482">
        <v>0.25</v>
      </c>
      <c r="L14482">
        <v>0.32900000000000001</v>
      </c>
      <c r="M14482">
        <v>0.1191</v>
      </c>
      <c r="N14482">
        <v>0.125</v>
      </c>
      <c r="O14482">
        <v>0.22450000000000001</v>
      </c>
      <c r="P14482">
        <v>0.13009999999999999</v>
      </c>
      <c r="Q14482">
        <v>0.29330000000000001</v>
      </c>
      <c r="R14482">
        <v>0.2712</v>
      </c>
      <c r="S14482">
        <v>0.51519999999999999</v>
      </c>
      <c r="T14482">
        <v>0.55600000000000005</v>
      </c>
      <c r="U14482">
        <v>0.44550000000000001</v>
      </c>
      <c r="V14482">
        <v>0.48370000000000002</v>
      </c>
      <c r="W14482">
        <v>0.32479999999999998</v>
      </c>
      <c r="X14482">
        <v>0.13270000000000001</v>
      </c>
      <c r="Y14482">
        <v>0.23039999999999999</v>
      </c>
      <c r="Z14482">
        <v>0.43530000000000002</v>
      </c>
      <c r="AA14482">
        <v>0.3392</v>
      </c>
      <c r="AB14482">
        <v>0.41149999999999998</v>
      </c>
      <c r="AC14482">
        <v>0.51259999999999994</v>
      </c>
      <c r="AD14482">
        <v>0.48709999999999998</v>
      </c>
      <c r="AE14482">
        <v>0.44629999999999997</v>
      </c>
      <c r="AF14482">
        <v>0.43609999999999999</v>
      </c>
      <c r="AG14482">
        <v>0.38940000000000002</v>
      </c>
      <c r="AH14482">
        <v>0.19900000000000001</v>
      </c>
      <c r="AI14482">
        <v>0.28820000000000001</v>
      </c>
      <c r="AJ14482">
        <v>0.2661</v>
      </c>
    </row>
    <row r="14483" spans="1:36">
      <c r="A14483" s="1" t="s">
        <v>41</v>
      </c>
      <c r="B14483">
        <v>1746</v>
      </c>
      <c r="C14483" s="2">
        <v>43965.645833333336</v>
      </c>
      <c r="D14483">
        <v>0.7863</v>
      </c>
      <c r="E14483">
        <v>0.3044</v>
      </c>
      <c r="F14483">
        <v>0.2576</v>
      </c>
      <c r="G14483">
        <v>0.19639999999999999</v>
      </c>
      <c r="H14483">
        <v>0.2253</v>
      </c>
      <c r="I14483">
        <v>0.2636</v>
      </c>
      <c r="J14483">
        <v>0.22869999999999999</v>
      </c>
      <c r="K14483">
        <v>0.25</v>
      </c>
      <c r="L14483">
        <v>0.33069999999999999</v>
      </c>
      <c r="M14483">
        <v>0.11990000000000001</v>
      </c>
      <c r="N14483">
        <v>0.12590000000000001</v>
      </c>
      <c r="O14483">
        <v>0.22359999999999999</v>
      </c>
      <c r="P14483">
        <v>0.13009999999999999</v>
      </c>
      <c r="Q14483">
        <v>0.29330000000000001</v>
      </c>
      <c r="R14483">
        <v>0.27210000000000001</v>
      </c>
      <c r="S14483">
        <v>0.51429999999999998</v>
      </c>
      <c r="T14483">
        <v>0.55679999999999996</v>
      </c>
      <c r="U14483">
        <v>0.44550000000000001</v>
      </c>
      <c r="V14483">
        <v>0.4829</v>
      </c>
      <c r="W14483">
        <v>0.32479999999999998</v>
      </c>
      <c r="X14483">
        <v>0.13270000000000001</v>
      </c>
      <c r="Y14483">
        <v>0.23039999999999999</v>
      </c>
      <c r="Z14483">
        <v>0.43530000000000002</v>
      </c>
      <c r="AA14483">
        <v>0.3392</v>
      </c>
      <c r="AB14483">
        <v>0.41149999999999998</v>
      </c>
      <c r="AC14483">
        <v>0.51349999999999996</v>
      </c>
      <c r="AD14483">
        <v>0.48709999999999998</v>
      </c>
      <c r="AE14483">
        <v>0.44719999999999999</v>
      </c>
      <c r="AF14483">
        <v>0.43609999999999999</v>
      </c>
      <c r="AG14483">
        <v>0.38940000000000002</v>
      </c>
      <c r="AH14483">
        <v>0.1981</v>
      </c>
      <c r="AI14483">
        <v>0.28910000000000002</v>
      </c>
      <c r="AJ14483">
        <v>0.2661</v>
      </c>
    </row>
    <row r="14484" spans="1:36">
      <c r="A14484" s="1" t="s">
        <v>41</v>
      </c>
      <c r="B14484">
        <v>1745</v>
      </c>
      <c r="C14484" s="2">
        <v>43965.642361111109</v>
      </c>
      <c r="D14484">
        <v>0.78549999999999998</v>
      </c>
      <c r="E14484">
        <v>0.30520000000000003</v>
      </c>
      <c r="F14484">
        <v>0.25679999999999997</v>
      </c>
      <c r="G14484">
        <v>0.1973</v>
      </c>
      <c r="H14484">
        <v>0.22620000000000001</v>
      </c>
      <c r="I14484">
        <v>0.2636</v>
      </c>
      <c r="J14484">
        <v>0.22869999999999999</v>
      </c>
      <c r="K14484">
        <v>0.25</v>
      </c>
      <c r="L14484">
        <v>0.33160000000000001</v>
      </c>
      <c r="M14484">
        <v>0.1191</v>
      </c>
      <c r="N14484">
        <v>0.125</v>
      </c>
      <c r="O14484">
        <v>0.22359999999999999</v>
      </c>
      <c r="P14484">
        <v>0.13009999999999999</v>
      </c>
      <c r="Q14484">
        <v>0.29330000000000001</v>
      </c>
      <c r="R14484">
        <v>0.27210000000000001</v>
      </c>
      <c r="S14484">
        <v>0.51519999999999999</v>
      </c>
      <c r="T14484">
        <v>0.55769999999999997</v>
      </c>
      <c r="U14484">
        <v>0.44550000000000001</v>
      </c>
      <c r="V14484">
        <v>0.4829</v>
      </c>
      <c r="W14484">
        <v>0.32479999999999998</v>
      </c>
      <c r="X14484">
        <v>0.13350000000000001</v>
      </c>
      <c r="Y14484">
        <v>0.23130000000000001</v>
      </c>
      <c r="Z14484">
        <v>0.43609999999999999</v>
      </c>
      <c r="AA14484">
        <v>0.3392</v>
      </c>
      <c r="AB14484">
        <v>0.41060000000000002</v>
      </c>
      <c r="AC14484">
        <v>0.51349999999999996</v>
      </c>
      <c r="AD14484">
        <v>0.48709999999999998</v>
      </c>
      <c r="AE14484">
        <v>0.44800000000000001</v>
      </c>
      <c r="AF14484">
        <v>0.43609999999999999</v>
      </c>
      <c r="AG14484">
        <v>0.38940000000000002</v>
      </c>
      <c r="AH14484">
        <v>0.19639999999999999</v>
      </c>
      <c r="AI14484">
        <v>0.28910000000000002</v>
      </c>
      <c r="AJ14484">
        <v>0.2661</v>
      </c>
    </row>
    <row r="14485" spans="1:36">
      <c r="A14485" s="1" t="s">
        <v>41</v>
      </c>
      <c r="B14485">
        <v>1744</v>
      </c>
      <c r="C14485" s="2">
        <v>43965.638888888891</v>
      </c>
      <c r="D14485">
        <v>0.7863</v>
      </c>
      <c r="E14485">
        <v>0.30520000000000003</v>
      </c>
      <c r="F14485">
        <v>0.2576</v>
      </c>
      <c r="G14485">
        <v>0.1973</v>
      </c>
      <c r="H14485">
        <v>0.22700000000000001</v>
      </c>
      <c r="I14485">
        <v>0.26440000000000002</v>
      </c>
      <c r="J14485">
        <v>0.2296</v>
      </c>
      <c r="K14485">
        <v>0.25080000000000002</v>
      </c>
      <c r="L14485">
        <v>0.33160000000000001</v>
      </c>
      <c r="M14485">
        <v>0.1191</v>
      </c>
      <c r="N14485">
        <v>0.125</v>
      </c>
      <c r="O14485">
        <v>0.22359999999999999</v>
      </c>
      <c r="P14485">
        <v>0.1293</v>
      </c>
      <c r="Q14485">
        <v>0.29330000000000001</v>
      </c>
      <c r="R14485">
        <v>0.27289999999999998</v>
      </c>
      <c r="S14485">
        <v>0.51600000000000001</v>
      </c>
      <c r="T14485">
        <v>0.5585</v>
      </c>
      <c r="U14485">
        <v>0.44629999999999997</v>
      </c>
      <c r="V14485">
        <v>0.4829</v>
      </c>
      <c r="W14485">
        <v>0.32479999999999998</v>
      </c>
      <c r="X14485">
        <v>0.13270000000000001</v>
      </c>
      <c r="Y14485">
        <v>0.2321</v>
      </c>
      <c r="Z14485">
        <v>0.43530000000000002</v>
      </c>
      <c r="AA14485">
        <v>0.34010000000000001</v>
      </c>
      <c r="AB14485">
        <v>0.41149999999999998</v>
      </c>
      <c r="AC14485">
        <v>0.51429999999999998</v>
      </c>
      <c r="AD14485">
        <v>0.48709999999999998</v>
      </c>
      <c r="AE14485">
        <v>0.44719999999999999</v>
      </c>
      <c r="AF14485">
        <v>0.43530000000000002</v>
      </c>
      <c r="AG14485">
        <v>0.38940000000000002</v>
      </c>
      <c r="AH14485">
        <v>0.1956</v>
      </c>
      <c r="AI14485">
        <v>0.28910000000000002</v>
      </c>
      <c r="AJ14485">
        <v>0.26700000000000002</v>
      </c>
    </row>
    <row r="14486" spans="1:36">
      <c r="A14486" s="1" t="s">
        <v>41</v>
      </c>
      <c r="B14486">
        <v>1743</v>
      </c>
      <c r="C14486" s="2">
        <v>43965.635416666664</v>
      </c>
      <c r="D14486">
        <v>0.78549999999999998</v>
      </c>
      <c r="E14486">
        <v>0.30609999999999998</v>
      </c>
      <c r="F14486">
        <v>0.2576</v>
      </c>
      <c r="G14486">
        <v>0.1981</v>
      </c>
      <c r="H14486">
        <v>0.22620000000000001</v>
      </c>
      <c r="I14486">
        <v>0.26440000000000002</v>
      </c>
      <c r="J14486">
        <v>0.22869999999999999</v>
      </c>
      <c r="K14486">
        <v>0.25169999999999998</v>
      </c>
      <c r="L14486">
        <v>0.33069999999999999</v>
      </c>
      <c r="M14486">
        <v>0.1191</v>
      </c>
      <c r="N14486">
        <v>0.12590000000000001</v>
      </c>
      <c r="O14486">
        <v>0.22450000000000001</v>
      </c>
      <c r="P14486">
        <v>0.13100000000000001</v>
      </c>
      <c r="Q14486">
        <v>0.29420000000000002</v>
      </c>
      <c r="R14486">
        <v>0.27210000000000001</v>
      </c>
      <c r="S14486">
        <v>0.51519999999999999</v>
      </c>
      <c r="T14486">
        <v>0.5585</v>
      </c>
      <c r="U14486">
        <v>0.44629999999999997</v>
      </c>
      <c r="V14486">
        <v>0.4829</v>
      </c>
      <c r="W14486">
        <v>0.3256</v>
      </c>
      <c r="X14486">
        <v>0.13270000000000001</v>
      </c>
      <c r="Y14486">
        <v>0.2321</v>
      </c>
      <c r="Z14486">
        <v>0.43440000000000001</v>
      </c>
      <c r="AA14486">
        <v>0.33839999999999998</v>
      </c>
      <c r="AB14486">
        <v>0.4123</v>
      </c>
      <c r="AC14486">
        <v>0.51429999999999998</v>
      </c>
      <c r="AD14486">
        <v>0.48709999999999998</v>
      </c>
      <c r="AE14486">
        <v>0.44719999999999999</v>
      </c>
      <c r="AF14486">
        <v>0.43609999999999999</v>
      </c>
      <c r="AG14486">
        <v>0.38940000000000002</v>
      </c>
      <c r="AH14486">
        <v>0.1981</v>
      </c>
      <c r="AI14486">
        <v>0.28910000000000002</v>
      </c>
      <c r="AJ14486">
        <v>0.26700000000000002</v>
      </c>
    </row>
    <row r="14487" spans="1:36">
      <c r="A14487" s="1" t="s">
        <v>41</v>
      </c>
      <c r="B14487">
        <v>1742</v>
      </c>
      <c r="C14487" s="2">
        <v>43965.631944444445</v>
      </c>
      <c r="D14487">
        <v>0.78549999999999998</v>
      </c>
      <c r="E14487">
        <v>0.30520000000000003</v>
      </c>
      <c r="F14487">
        <v>0.2576</v>
      </c>
      <c r="G14487">
        <v>0.19639999999999999</v>
      </c>
      <c r="H14487">
        <v>0.22700000000000001</v>
      </c>
      <c r="I14487">
        <v>0.2661</v>
      </c>
      <c r="J14487">
        <v>0.2296</v>
      </c>
      <c r="K14487">
        <v>0.25169999999999998</v>
      </c>
      <c r="L14487">
        <v>0.33160000000000001</v>
      </c>
      <c r="M14487">
        <v>0.1191</v>
      </c>
      <c r="N14487">
        <v>0.12670000000000001</v>
      </c>
      <c r="O14487">
        <v>0.22359999999999999</v>
      </c>
      <c r="P14487">
        <v>0.13009999999999999</v>
      </c>
      <c r="Q14487">
        <v>0.29420000000000002</v>
      </c>
      <c r="R14487">
        <v>0.27210000000000001</v>
      </c>
      <c r="S14487">
        <v>0.51519999999999999</v>
      </c>
      <c r="T14487">
        <v>0.55679999999999996</v>
      </c>
      <c r="U14487">
        <v>0.44629999999999997</v>
      </c>
      <c r="V14487">
        <v>0.4829</v>
      </c>
      <c r="W14487">
        <v>0.3256</v>
      </c>
      <c r="X14487">
        <v>0.1318</v>
      </c>
      <c r="Y14487">
        <v>0.2321</v>
      </c>
      <c r="Z14487">
        <v>0.43609999999999999</v>
      </c>
      <c r="AA14487">
        <v>0.33839999999999998</v>
      </c>
      <c r="AB14487">
        <v>0.41149999999999998</v>
      </c>
      <c r="AC14487">
        <v>0.51349999999999996</v>
      </c>
      <c r="AD14487">
        <v>0.48709999999999998</v>
      </c>
      <c r="AE14487">
        <v>0.44719999999999999</v>
      </c>
      <c r="AF14487">
        <v>0.43609999999999999</v>
      </c>
      <c r="AG14487">
        <v>0.38940000000000002</v>
      </c>
      <c r="AH14487">
        <v>0.1956</v>
      </c>
      <c r="AI14487">
        <v>0.28989999999999999</v>
      </c>
      <c r="AJ14487">
        <v>0.2661</v>
      </c>
    </row>
    <row r="14488" spans="1:36">
      <c r="A14488" s="1" t="s">
        <v>41</v>
      </c>
      <c r="B14488">
        <v>1741</v>
      </c>
      <c r="C14488" s="2">
        <v>43965.628472222219</v>
      </c>
      <c r="D14488">
        <v>0.78290000000000004</v>
      </c>
      <c r="E14488">
        <v>0.30520000000000003</v>
      </c>
      <c r="F14488">
        <v>0.25679999999999997</v>
      </c>
      <c r="G14488">
        <v>0.1973</v>
      </c>
      <c r="H14488">
        <v>0.22620000000000001</v>
      </c>
      <c r="I14488">
        <v>0.26529999999999998</v>
      </c>
      <c r="J14488">
        <v>0.23039999999999999</v>
      </c>
      <c r="K14488">
        <v>0.25169999999999998</v>
      </c>
      <c r="L14488">
        <v>0.33239999999999997</v>
      </c>
      <c r="M14488">
        <v>0.1182</v>
      </c>
      <c r="N14488">
        <v>0.125</v>
      </c>
      <c r="O14488">
        <v>0.22450000000000001</v>
      </c>
      <c r="P14488">
        <v>0.13009999999999999</v>
      </c>
      <c r="Q14488">
        <v>0.29420000000000002</v>
      </c>
      <c r="R14488">
        <v>0.27210000000000001</v>
      </c>
      <c r="S14488">
        <v>0.51429999999999998</v>
      </c>
      <c r="T14488">
        <v>0.55679999999999996</v>
      </c>
      <c r="U14488">
        <v>0.44629999999999997</v>
      </c>
      <c r="V14488">
        <v>0.48370000000000002</v>
      </c>
      <c r="W14488">
        <v>0.3256</v>
      </c>
      <c r="X14488">
        <v>0.13270000000000001</v>
      </c>
      <c r="Y14488">
        <v>0.23300000000000001</v>
      </c>
      <c r="Z14488">
        <v>0.43609999999999999</v>
      </c>
      <c r="AA14488">
        <v>0.34010000000000001</v>
      </c>
      <c r="AB14488">
        <v>0.4123</v>
      </c>
      <c r="AC14488">
        <v>0.51349999999999996</v>
      </c>
      <c r="AD14488">
        <v>0.48709999999999998</v>
      </c>
      <c r="AE14488">
        <v>0.44969999999999999</v>
      </c>
      <c r="AF14488">
        <v>0.43530000000000002</v>
      </c>
      <c r="AG14488">
        <v>0.38940000000000002</v>
      </c>
      <c r="AH14488">
        <v>0.19639999999999999</v>
      </c>
      <c r="AI14488">
        <v>0.28989999999999999</v>
      </c>
      <c r="AJ14488">
        <v>0.26700000000000002</v>
      </c>
    </row>
    <row r="14489" spans="1:36">
      <c r="A14489" s="1" t="s">
        <v>41</v>
      </c>
      <c r="B14489">
        <v>1740</v>
      </c>
      <c r="C14489" s="2">
        <v>43965.625</v>
      </c>
      <c r="D14489">
        <v>0.78459999999999996</v>
      </c>
      <c r="E14489">
        <v>0.30690000000000001</v>
      </c>
      <c r="F14489">
        <v>0.2576</v>
      </c>
      <c r="G14489">
        <v>0.1973</v>
      </c>
      <c r="H14489">
        <v>0.22620000000000001</v>
      </c>
      <c r="I14489">
        <v>0.26529999999999998</v>
      </c>
      <c r="J14489">
        <v>0.2296</v>
      </c>
      <c r="K14489">
        <v>0.2525</v>
      </c>
      <c r="L14489">
        <v>0.33069999999999999</v>
      </c>
      <c r="M14489">
        <v>0.1191</v>
      </c>
      <c r="N14489">
        <v>0.12590000000000001</v>
      </c>
      <c r="O14489">
        <v>0.22359999999999999</v>
      </c>
      <c r="P14489">
        <v>0.13009999999999999</v>
      </c>
      <c r="Q14489">
        <v>0.29499999999999998</v>
      </c>
      <c r="R14489">
        <v>0.27210000000000001</v>
      </c>
      <c r="S14489">
        <v>0.51519999999999999</v>
      </c>
      <c r="T14489">
        <v>0.55679999999999996</v>
      </c>
      <c r="U14489">
        <v>0.44629999999999997</v>
      </c>
      <c r="V14489">
        <v>0.4829</v>
      </c>
      <c r="W14489">
        <v>0.32650000000000001</v>
      </c>
      <c r="X14489">
        <v>0.1318</v>
      </c>
      <c r="Y14489">
        <v>0.2321</v>
      </c>
      <c r="Z14489">
        <v>0.43530000000000002</v>
      </c>
      <c r="AA14489">
        <v>0.3392</v>
      </c>
      <c r="AB14489">
        <v>0.4123</v>
      </c>
      <c r="AC14489">
        <v>0.51349999999999996</v>
      </c>
      <c r="AD14489">
        <v>0.48709999999999998</v>
      </c>
      <c r="AE14489">
        <v>0.44890000000000002</v>
      </c>
      <c r="AF14489">
        <v>0.43609999999999999</v>
      </c>
      <c r="AG14489">
        <v>0.38940000000000002</v>
      </c>
      <c r="AH14489">
        <v>0.1956</v>
      </c>
      <c r="AI14489">
        <v>0.28989999999999999</v>
      </c>
      <c r="AJ14489">
        <v>0.2661</v>
      </c>
    </row>
    <row r="14490" spans="1:36">
      <c r="A14490" s="1" t="s">
        <v>41</v>
      </c>
      <c r="B14490">
        <v>1739</v>
      </c>
      <c r="C14490" s="2">
        <v>43965.621527777781</v>
      </c>
      <c r="D14490">
        <v>0.78290000000000004</v>
      </c>
      <c r="E14490">
        <v>0.30690000000000001</v>
      </c>
      <c r="F14490">
        <v>0.2576</v>
      </c>
      <c r="G14490">
        <v>0.1973</v>
      </c>
      <c r="H14490">
        <v>0.22620000000000001</v>
      </c>
      <c r="I14490">
        <v>0.2661</v>
      </c>
      <c r="J14490">
        <v>0.23039999999999999</v>
      </c>
      <c r="K14490">
        <v>0.2525</v>
      </c>
      <c r="L14490">
        <v>0.33239999999999997</v>
      </c>
      <c r="M14490">
        <v>0.1191</v>
      </c>
      <c r="N14490">
        <v>0.12590000000000001</v>
      </c>
      <c r="O14490">
        <v>0.22359999999999999</v>
      </c>
      <c r="P14490">
        <v>0.13009999999999999</v>
      </c>
      <c r="Q14490">
        <v>0.2959</v>
      </c>
      <c r="R14490">
        <v>0.2712</v>
      </c>
      <c r="S14490">
        <v>0.51519999999999999</v>
      </c>
      <c r="T14490">
        <v>0.55769999999999997</v>
      </c>
      <c r="U14490">
        <v>0.44629999999999997</v>
      </c>
      <c r="V14490">
        <v>0.48370000000000002</v>
      </c>
      <c r="W14490">
        <v>0.32650000000000001</v>
      </c>
      <c r="X14490">
        <v>0.13270000000000001</v>
      </c>
      <c r="Y14490">
        <v>0.2321</v>
      </c>
      <c r="Z14490">
        <v>0.43530000000000002</v>
      </c>
      <c r="AA14490">
        <v>0.33839999999999998</v>
      </c>
      <c r="AB14490">
        <v>0.41399999999999998</v>
      </c>
      <c r="AC14490">
        <v>0.51349999999999996</v>
      </c>
      <c r="AD14490">
        <v>0.48709999999999998</v>
      </c>
      <c r="AE14490">
        <v>0.44969999999999999</v>
      </c>
      <c r="AF14490">
        <v>0.437</v>
      </c>
      <c r="AG14490">
        <v>0.38940000000000002</v>
      </c>
      <c r="AH14490">
        <v>0.19900000000000001</v>
      </c>
      <c r="AI14490">
        <v>0.28989999999999999</v>
      </c>
      <c r="AJ14490">
        <v>0.2661</v>
      </c>
    </row>
    <row r="14491" spans="1:36">
      <c r="A14491" s="1" t="s">
        <v>41</v>
      </c>
      <c r="B14491">
        <v>1738</v>
      </c>
      <c r="C14491" s="2">
        <v>43965.618055555555</v>
      </c>
      <c r="D14491">
        <v>0.77949999999999997</v>
      </c>
      <c r="E14491">
        <v>0.30690000000000001</v>
      </c>
      <c r="F14491">
        <v>0.25850000000000001</v>
      </c>
      <c r="G14491">
        <v>0.1973</v>
      </c>
      <c r="H14491">
        <v>0.22620000000000001</v>
      </c>
      <c r="I14491">
        <v>0.2661</v>
      </c>
      <c r="J14491">
        <v>0.22869999999999999</v>
      </c>
      <c r="K14491">
        <v>0.2525</v>
      </c>
      <c r="L14491">
        <v>0.33160000000000001</v>
      </c>
      <c r="M14491">
        <v>0.1191</v>
      </c>
      <c r="N14491">
        <v>0.125</v>
      </c>
      <c r="O14491">
        <v>0.22450000000000001</v>
      </c>
      <c r="P14491">
        <v>0.13009999999999999</v>
      </c>
      <c r="Q14491">
        <v>0.29499999999999998</v>
      </c>
      <c r="R14491">
        <v>0.27289999999999998</v>
      </c>
      <c r="S14491">
        <v>0.51519999999999999</v>
      </c>
      <c r="T14491">
        <v>0.55679999999999996</v>
      </c>
      <c r="U14491">
        <v>0.44629999999999997</v>
      </c>
      <c r="V14491">
        <v>0.4829</v>
      </c>
      <c r="W14491">
        <v>0.32729999999999998</v>
      </c>
      <c r="X14491">
        <v>0.13350000000000001</v>
      </c>
      <c r="Y14491">
        <v>0.2321</v>
      </c>
      <c r="Z14491">
        <v>0.43530000000000002</v>
      </c>
      <c r="AA14491">
        <v>0.3392</v>
      </c>
      <c r="AB14491">
        <v>0.41489999999999999</v>
      </c>
      <c r="AC14491">
        <v>0.51259999999999994</v>
      </c>
      <c r="AD14491">
        <v>0.48709999999999998</v>
      </c>
      <c r="AE14491">
        <v>0.44890000000000002</v>
      </c>
      <c r="AF14491">
        <v>0.437</v>
      </c>
      <c r="AG14491">
        <v>0.38940000000000002</v>
      </c>
      <c r="AH14491">
        <v>0.19980000000000001</v>
      </c>
      <c r="AI14491">
        <v>0.28989999999999999</v>
      </c>
      <c r="AJ14491">
        <v>0.2661</v>
      </c>
    </row>
    <row r="14492" spans="1:36">
      <c r="A14492" s="1" t="s">
        <v>41</v>
      </c>
      <c r="B14492">
        <v>1737</v>
      </c>
      <c r="C14492" s="2">
        <v>43965.614583333336</v>
      </c>
      <c r="D14492">
        <v>0.77869999999999995</v>
      </c>
      <c r="E14492">
        <v>0.30690000000000001</v>
      </c>
      <c r="F14492">
        <v>0.2576</v>
      </c>
      <c r="G14492">
        <v>0.1973</v>
      </c>
      <c r="H14492">
        <v>0.22700000000000001</v>
      </c>
      <c r="I14492">
        <v>0.2661</v>
      </c>
      <c r="J14492">
        <v>0.23039999999999999</v>
      </c>
      <c r="K14492">
        <v>0.2525</v>
      </c>
      <c r="L14492">
        <v>0.33239999999999997</v>
      </c>
      <c r="M14492">
        <v>0.1191</v>
      </c>
      <c r="N14492">
        <v>0.12590000000000001</v>
      </c>
      <c r="O14492">
        <v>0.2253</v>
      </c>
      <c r="P14492">
        <v>0.13009999999999999</v>
      </c>
      <c r="Q14492">
        <v>0.29499999999999998</v>
      </c>
      <c r="R14492">
        <v>0.27210000000000001</v>
      </c>
      <c r="S14492">
        <v>0.51519999999999999</v>
      </c>
      <c r="T14492">
        <v>0.5585</v>
      </c>
      <c r="U14492">
        <v>0.44629999999999997</v>
      </c>
      <c r="V14492">
        <v>0.4829</v>
      </c>
      <c r="W14492">
        <v>0.32729999999999998</v>
      </c>
      <c r="X14492">
        <v>0.13350000000000001</v>
      </c>
      <c r="Y14492">
        <v>0.2321</v>
      </c>
      <c r="Z14492">
        <v>0.43609999999999999</v>
      </c>
      <c r="AA14492">
        <v>0.34010000000000001</v>
      </c>
      <c r="AB14492">
        <v>0.41570000000000001</v>
      </c>
      <c r="AC14492">
        <v>0.51349999999999996</v>
      </c>
      <c r="AD14492">
        <v>0.48709999999999998</v>
      </c>
      <c r="AE14492">
        <v>0.4506</v>
      </c>
      <c r="AF14492">
        <v>0.43609999999999999</v>
      </c>
      <c r="AG14492">
        <v>0.38940000000000002</v>
      </c>
      <c r="AH14492">
        <v>0.1973</v>
      </c>
      <c r="AI14492">
        <v>0.28910000000000002</v>
      </c>
      <c r="AJ14492">
        <v>0.26700000000000002</v>
      </c>
    </row>
    <row r="14493" spans="1:36">
      <c r="A14493" s="1" t="s">
        <v>41</v>
      </c>
      <c r="B14493">
        <v>1736</v>
      </c>
      <c r="C14493" s="2">
        <v>43965.611111111109</v>
      </c>
      <c r="D14493">
        <v>0.68859999999999999</v>
      </c>
      <c r="E14493">
        <v>0.30780000000000002</v>
      </c>
      <c r="F14493">
        <v>0.2576</v>
      </c>
      <c r="G14493">
        <v>0.1973</v>
      </c>
      <c r="H14493">
        <v>0.22700000000000001</v>
      </c>
      <c r="I14493">
        <v>0.2661</v>
      </c>
      <c r="J14493">
        <v>0.22869999999999999</v>
      </c>
      <c r="K14493">
        <v>0.2525</v>
      </c>
      <c r="L14493">
        <v>0.33329999999999999</v>
      </c>
      <c r="M14493">
        <v>0.11990000000000001</v>
      </c>
      <c r="N14493">
        <v>0.125</v>
      </c>
      <c r="O14493">
        <v>0.22450000000000001</v>
      </c>
      <c r="P14493">
        <v>0.13009999999999999</v>
      </c>
      <c r="Q14493">
        <v>0.2959</v>
      </c>
      <c r="R14493">
        <v>0.27210000000000001</v>
      </c>
      <c r="S14493">
        <v>0.51519999999999999</v>
      </c>
      <c r="T14493">
        <v>0.55769999999999997</v>
      </c>
      <c r="U14493">
        <v>0.44550000000000001</v>
      </c>
      <c r="V14493">
        <v>0.48370000000000002</v>
      </c>
      <c r="W14493">
        <v>0.32729999999999998</v>
      </c>
      <c r="X14493">
        <v>0.13270000000000001</v>
      </c>
      <c r="Y14493">
        <v>0.23380000000000001</v>
      </c>
      <c r="Z14493">
        <v>0.43530000000000002</v>
      </c>
      <c r="AA14493">
        <v>0.34010000000000001</v>
      </c>
      <c r="AB14493">
        <v>0.41489999999999999</v>
      </c>
      <c r="AC14493">
        <v>0.51429999999999998</v>
      </c>
      <c r="AD14493">
        <v>0.48709999999999998</v>
      </c>
      <c r="AE14493">
        <v>0.44969999999999999</v>
      </c>
      <c r="AF14493">
        <v>0.43609999999999999</v>
      </c>
      <c r="AG14493">
        <v>0.39019999999999999</v>
      </c>
      <c r="AH14493">
        <v>0.1956</v>
      </c>
      <c r="AI14493">
        <v>0.28989999999999999</v>
      </c>
      <c r="AJ14493">
        <v>0.26700000000000002</v>
      </c>
    </row>
    <row r="14494" spans="1:36">
      <c r="A14494" s="1" t="s">
        <v>41</v>
      </c>
      <c r="B14494">
        <v>1735</v>
      </c>
      <c r="C14494" s="2">
        <v>43965.607638888891</v>
      </c>
      <c r="D14494">
        <v>0.78290000000000004</v>
      </c>
      <c r="E14494">
        <v>0.30690000000000001</v>
      </c>
      <c r="F14494">
        <v>0.2576</v>
      </c>
      <c r="G14494">
        <v>0.1973</v>
      </c>
      <c r="H14494">
        <v>0.22620000000000001</v>
      </c>
      <c r="I14494">
        <v>0.26779999999999998</v>
      </c>
      <c r="J14494">
        <v>0.23039999999999999</v>
      </c>
      <c r="K14494">
        <v>0.25340000000000001</v>
      </c>
      <c r="L14494">
        <v>0.33069999999999999</v>
      </c>
      <c r="M14494">
        <v>0.1182</v>
      </c>
      <c r="N14494">
        <v>0.12590000000000001</v>
      </c>
      <c r="O14494">
        <v>0.22450000000000001</v>
      </c>
      <c r="P14494">
        <v>0.13009999999999999</v>
      </c>
      <c r="Q14494">
        <v>0.2959</v>
      </c>
      <c r="R14494">
        <v>0.27210000000000001</v>
      </c>
      <c r="S14494">
        <v>0.51519999999999999</v>
      </c>
      <c r="T14494">
        <v>0.5585</v>
      </c>
      <c r="U14494">
        <v>0.44550000000000001</v>
      </c>
      <c r="V14494">
        <v>0.4829</v>
      </c>
      <c r="W14494">
        <v>0.32819999999999999</v>
      </c>
      <c r="X14494">
        <v>0.13350000000000001</v>
      </c>
      <c r="Y14494">
        <v>0.23300000000000001</v>
      </c>
      <c r="Z14494">
        <v>0.43530000000000002</v>
      </c>
      <c r="AA14494">
        <v>0.34010000000000001</v>
      </c>
      <c r="AB14494">
        <v>0.41570000000000001</v>
      </c>
      <c r="AC14494">
        <v>0.51349999999999996</v>
      </c>
      <c r="AD14494">
        <v>0.48709999999999998</v>
      </c>
      <c r="AE14494">
        <v>0.44969999999999999</v>
      </c>
      <c r="AF14494">
        <v>0.43609999999999999</v>
      </c>
      <c r="AG14494">
        <v>0.38940000000000002</v>
      </c>
      <c r="AH14494">
        <v>0.19639999999999999</v>
      </c>
      <c r="AI14494">
        <v>0.28989999999999999</v>
      </c>
      <c r="AJ14494">
        <v>0.26700000000000002</v>
      </c>
    </row>
    <row r="14495" spans="1:36">
      <c r="A14495" s="1" t="s">
        <v>41</v>
      </c>
      <c r="B14495">
        <v>1734</v>
      </c>
      <c r="C14495" s="2">
        <v>43965.604166666664</v>
      </c>
      <c r="D14495">
        <v>0.39279999999999998</v>
      </c>
      <c r="E14495">
        <v>0.30690000000000001</v>
      </c>
      <c r="F14495">
        <v>0.25850000000000001</v>
      </c>
      <c r="G14495">
        <v>0.19639999999999999</v>
      </c>
      <c r="H14495">
        <v>0.22700000000000001</v>
      </c>
      <c r="I14495">
        <v>0.2661</v>
      </c>
      <c r="J14495">
        <v>0.2296</v>
      </c>
      <c r="K14495">
        <v>0.25340000000000001</v>
      </c>
      <c r="L14495">
        <v>0.33239999999999997</v>
      </c>
      <c r="M14495">
        <v>0.11990000000000001</v>
      </c>
      <c r="N14495">
        <v>0.12759999999999999</v>
      </c>
      <c r="O14495">
        <v>0.22450000000000001</v>
      </c>
      <c r="P14495">
        <v>0.13009999999999999</v>
      </c>
      <c r="Q14495">
        <v>0.2959</v>
      </c>
      <c r="R14495">
        <v>0.27289999999999998</v>
      </c>
      <c r="S14495">
        <v>0.51600000000000001</v>
      </c>
      <c r="T14495">
        <v>0.55679999999999996</v>
      </c>
      <c r="U14495">
        <v>0.44550000000000001</v>
      </c>
      <c r="V14495">
        <v>0.4829</v>
      </c>
      <c r="W14495">
        <v>0.32900000000000001</v>
      </c>
      <c r="X14495">
        <v>0.13350000000000001</v>
      </c>
      <c r="Y14495">
        <v>0.23380000000000001</v>
      </c>
      <c r="Z14495">
        <v>0.43530000000000002</v>
      </c>
      <c r="AA14495">
        <v>0.34010000000000001</v>
      </c>
      <c r="AB14495">
        <v>0.41660000000000003</v>
      </c>
      <c r="AC14495">
        <v>0.51259999999999994</v>
      </c>
      <c r="AD14495">
        <v>0.48709999999999998</v>
      </c>
      <c r="AE14495">
        <v>0.4506</v>
      </c>
      <c r="AF14495">
        <v>0.43609999999999999</v>
      </c>
      <c r="AG14495">
        <v>0.38940000000000002</v>
      </c>
      <c r="AH14495">
        <v>0.19639999999999999</v>
      </c>
      <c r="AI14495">
        <v>0.28910000000000002</v>
      </c>
      <c r="AJ14495">
        <v>0.2661</v>
      </c>
    </row>
    <row r="14496" spans="1:36">
      <c r="A14496" s="1" t="s">
        <v>41</v>
      </c>
      <c r="B14496">
        <v>1733</v>
      </c>
      <c r="C14496" s="2">
        <v>43965.600694444445</v>
      </c>
      <c r="D14496">
        <v>0.38850000000000001</v>
      </c>
      <c r="E14496">
        <v>0.30690000000000001</v>
      </c>
      <c r="F14496">
        <v>0.25850000000000001</v>
      </c>
      <c r="G14496">
        <v>0.1973</v>
      </c>
      <c r="H14496">
        <v>0.22700000000000001</v>
      </c>
      <c r="I14496">
        <v>0.26779999999999998</v>
      </c>
      <c r="J14496">
        <v>0.23039999999999999</v>
      </c>
      <c r="K14496">
        <v>0.25509999999999999</v>
      </c>
      <c r="L14496">
        <v>0.33329999999999999</v>
      </c>
      <c r="M14496">
        <v>0.1191</v>
      </c>
      <c r="N14496">
        <v>0.12670000000000001</v>
      </c>
      <c r="O14496">
        <v>0.22450000000000001</v>
      </c>
      <c r="P14496">
        <v>0.13009999999999999</v>
      </c>
      <c r="Q14496">
        <v>0.29499999999999998</v>
      </c>
      <c r="R14496">
        <v>0.27289999999999998</v>
      </c>
      <c r="S14496">
        <v>0.51519999999999999</v>
      </c>
      <c r="T14496">
        <v>0.55679999999999996</v>
      </c>
      <c r="U14496">
        <v>0.44550000000000001</v>
      </c>
      <c r="V14496">
        <v>0.4829</v>
      </c>
      <c r="W14496">
        <v>0.32900000000000001</v>
      </c>
      <c r="X14496">
        <v>0.13350000000000001</v>
      </c>
      <c r="Y14496">
        <v>0.23380000000000001</v>
      </c>
      <c r="Z14496">
        <v>0.43609999999999999</v>
      </c>
      <c r="AA14496">
        <v>0.34089999999999998</v>
      </c>
      <c r="AB14496">
        <v>0.41660000000000003</v>
      </c>
      <c r="AC14496">
        <v>0.51429999999999998</v>
      </c>
      <c r="AD14496">
        <v>0.48630000000000001</v>
      </c>
      <c r="AE14496">
        <v>0.4506</v>
      </c>
      <c r="AF14496">
        <v>0.43609999999999999</v>
      </c>
      <c r="AG14496">
        <v>0.39019999999999999</v>
      </c>
      <c r="AH14496">
        <v>0.19980000000000001</v>
      </c>
      <c r="AI14496">
        <v>0.28989999999999999</v>
      </c>
      <c r="AJ14496">
        <v>0.2661</v>
      </c>
    </row>
    <row r="14497" spans="1:36">
      <c r="A14497" s="1" t="s">
        <v>41</v>
      </c>
      <c r="B14497">
        <v>1732</v>
      </c>
      <c r="C14497" s="2">
        <v>43965.597222222219</v>
      </c>
      <c r="D14497">
        <v>0.38940000000000002</v>
      </c>
      <c r="E14497">
        <v>0.30690000000000001</v>
      </c>
      <c r="F14497">
        <v>0.25679999999999997</v>
      </c>
      <c r="G14497">
        <v>0.1973</v>
      </c>
      <c r="H14497">
        <v>0.22700000000000001</v>
      </c>
      <c r="I14497">
        <v>0.26779999999999998</v>
      </c>
      <c r="J14497">
        <v>0.23039999999999999</v>
      </c>
      <c r="K14497">
        <v>0.25419999999999998</v>
      </c>
      <c r="L14497">
        <v>0.33069999999999999</v>
      </c>
      <c r="M14497">
        <v>0.11990000000000001</v>
      </c>
      <c r="N14497">
        <v>0.12670000000000001</v>
      </c>
      <c r="O14497">
        <v>0.22450000000000001</v>
      </c>
      <c r="P14497">
        <v>0.13100000000000001</v>
      </c>
      <c r="Q14497">
        <v>0.2959</v>
      </c>
      <c r="R14497">
        <v>0.27289999999999998</v>
      </c>
      <c r="S14497">
        <v>0.51519999999999999</v>
      </c>
      <c r="T14497">
        <v>0.55679999999999996</v>
      </c>
      <c r="U14497">
        <v>0.44550000000000001</v>
      </c>
      <c r="V14497">
        <v>0.4829</v>
      </c>
      <c r="W14497">
        <v>0.32900000000000001</v>
      </c>
      <c r="X14497">
        <v>0.13350000000000001</v>
      </c>
      <c r="Y14497">
        <v>0.23469999999999999</v>
      </c>
      <c r="Z14497">
        <v>0.43609999999999999</v>
      </c>
      <c r="AA14497">
        <v>0.34010000000000001</v>
      </c>
      <c r="AB14497">
        <v>0.41570000000000001</v>
      </c>
      <c r="AC14497">
        <v>0.51349999999999996</v>
      </c>
      <c r="AD14497">
        <v>0.48630000000000001</v>
      </c>
      <c r="AE14497">
        <v>0.4506</v>
      </c>
      <c r="AF14497">
        <v>0.43609999999999999</v>
      </c>
      <c r="AG14497">
        <v>0.39019999999999999</v>
      </c>
      <c r="AH14497">
        <v>0.19639999999999999</v>
      </c>
      <c r="AI14497">
        <v>0.28989999999999999</v>
      </c>
      <c r="AJ14497">
        <v>0.26700000000000002</v>
      </c>
    </row>
    <row r="14498" spans="1:36">
      <c r="A14498" s="1" t="s">
        <v>41</v>
      </c>
      <c r="B14498">
        <v>1731</v>
      </c>
      <c r="C14498" s="2">
        <v>43965.59375</v>
      </c>
      <c r="D14498">
        <v>0.38340000000000002</v>
      </c>
      <c r="E14498">
        <v>0.30780000000000002</v>
      </c>
      <c r="F14498">
        <v>0.2576</v>
      </c>
      <c r="G14498">
        <v>0.1973</v>
      </c>
      <c r="H14498">
        <v>0.22700000000000001</v>
      </c>
      <c r="I14498">
        <v>0.26779999999999998</v>
      </c>
      <c r="J14498">
        <v>0.23039999999999999</v>
      </c>
      <c r="K14498">
        <v>0.25419999999999998</v>
      </c>
      <c r="L14498">
        <v>0.33239999999999997</v>
      </c>
      <c r="M14498">
        <v>0.11990000000000001</v>
      </c>
      <c r="N14498">
        <v>0.12670000000000001</v>
      </c>
      <c r="O14498">
        <v>0.22359999999999999</v>
      </c>
      <c r="P14498">
        <v>0.13009999999999999</v>
      </c>
      <c r="Q14498">
        <v>0.29670000000000002</v>
      </c>
      <c r="R14498">
        <v>0.27289999999999998</v>
      </c>
      <c r="S14498">
        <v>0.51519999999999999</v>
      </c>
      <c r="T14498">
        <v>0.55769999999999997</v>
      </c>
      <c r="U14498">
        <v>0.44629999999999997</v>
      </c>
      <c r="V14498">
        <v>0.4829</v>
      </c>
      <c r="W14498">
        <v>0.32900000000000001</v>
      </c>
      <c r="X14498">
        <v>0.13350000000000001</v>
      </c>
      <c r="Y14498">
        <v>0.23469999999999999</v>
      </c>
      <c r="Z14498">
        <v>0.43609999999999999</v>
      </c>
      <c r="AA14498">
        <v>0.34089999999999998</v>
      </c>
      <c r="AB14498">
        <v>0.41660000000000003</v>
      </c>
      <c r="AC14498">
        <v>0.51349999999999996</v>
      </c>
      <c r="AD14498">
        <v>0.48630000000000001</v>
      </c>
      <c r="AE14498">
        <v>0.45140000000000002</v>
      </c>
      <c r="AF14498">
        <v>0.43609999999999999</v>
      </c>
      <c r="AG14498">
        <v>0.38940000000000002</v>
      </c>
      <c r="AH14498">
        <v>0.19639999999999999</v>
      </c>
      <c r="AI14498">
        <v>0.28989999999999999</v>
      </c>
      <c r="AJ14498">
        <v>0.26700000000000002</v>
      </c>
    </row>
    <row r="14499" spans="1:36">
      <c r="A14499" s="1" t="s">
        <v>41</v>
      </c>
      <c r="B14499">
        <v>1730</v>
      </c>
      <c r="C14499" s="2">
        <v>43965.590277777781</v>
      </c>
      <c r="D14499">
        <v>0.38940000000000002</v>
      </c>
      <c r="E14499">
        <v>0.30859999999999999</v>
      </c>
      <c r="F14499">
        <v>0.2576</v>
      </c>
      <c r="G14499">
        <v>0.19639999999999999</v>
      </c>
      <c r="H14499">
        <v>0.22620000000000001</v>
      </c>
      <c r="I14499">
        <v>0.26869999999999999</v>
      </c>
      <c r="J14499">
        <v>0.2296</v>
      </c>
      <c r="K14499">
        <v>0.25509999999999999</v>
      </c>
      <c r="L14499">
        <v>0.33239999999999997</v>
      </c>
      <c r="M14499">
        <v>0.1191</v>
      </c>
      <c r="N14499">
        <v>0.12590000000000001</v>
      </c>
      <c r="O14499">
        <v>0.22359999999999999</v>
      </c>
      <c r="P14499">
        <v>0.13100000000000001</v>
      </c>
      <c r="Q14499">
        <v>0.29670000000000002</v>
      </c>
      <c r="R14499">
        <v>0.27210000000000001</v>
      </c>
      <c r="S14499">
        <v>0.51519999999999999</v>
      </c>
      <c r="T14499">
        <v>0.55769999999999997</v>
      </c>
      <c r="U14499">
        <v>0.44550000000000001</v>
      </c>
      <c r="V14499">
        <v>0.48370000000000002</v>
      </c>
      <c r="W14499">
        <v>0.32990000000000003</v>
      </c>
      <c r="X14499">
        <v>0.13350000000000001</v>
      </c>
      <c r="Y14499">
        <v>0.23380000000000001</v>
      </c>
      <c r="Z14499">
        <v>0.43530000000000002</v>
      </c>
      <c r="AA14499">
        <v>0.34089999999999998</v>
      </c>
      <c r="AB14499">
        <v>0.41660000000000003</v>
      </c>
      <c r="AC14499">
        <v>0.51259999999999994</v>
      </c>
      <c r="AD14499">
        <v>0.48709999999999998</v>
      </c>
      <c r="AE14499">
        <v>0.45229999999999998</v>
      </c>
      <c r="AF14499">
        <v>0.43530000000000002</v>
      </c>
      <c r="AG14499">
        <v>0.39019999999999999</v>
      </c>
      <c r="AH14499">
        <v>0.19639999999999999</v>
      </c>
      <c r="AI14499">
        <v>0.28989999999999999</v>
      </c>
      <c r="AJ14499">
        <v>0.26700000000000002</v>
      </c>
    </row>
    <row r="14500" spans="1:36">
      <c r="A14500" s="1" t="s">
        <v>41</v>
      </c>
      <c r="B14500">
        <v>1729</v>
      </c>
      <c r="C14500" s="2">
        <v>43965.586805555555</v>
      </c>
      <c r="D14500">
        <v>0.52710000000000001</v>
      </c>
      <c r="E14500">
        <v>0.30859999999999999</v>
      </c>
      <c r="F14500">
        <v>0.2576</v>
      </c>
      <c r="G14500">
        <v>0.1973</v>
      </c>
      <c r="H14500">
        <v>0.22700000000000001</v>
      </c>
      <c r="I14500">
        <v>0.26869999999999999</v>
      </c>
      <c r="J14500">
        <v>0.2296</v>
      </c>
      <c r="K14500">
        <v>0.25509999999999999</v>
      </c>
      <c r="L14500">
        <v>0.33069999999999999</v>
      </c>
      <c r="M14500">
        <v>0.1191</v>
      </c>
      <c r="N14500">
        <v>0.12590000000000001</v>
      </c>
      <c r="O14500">
        <v>0.2253</v>
      </c>
      <c r="P14500">
        <v>0.13100000000000001</v>
      </c>
      <c r="Q14500">
        <v>0.29670000000000002</v>
      </c>
      <c r="R14500">
        <v>0.27210000000000001</v>
      </c>
      <c r="S14500">
        <v>0.51519999999999999</v>
      </c>
      <c r="T14500">
        <v>0.55679999999999996</v>
      </c>
      <c r="U14500">
        <v>0.44550000000000001</v>
      </c>
      <c r="V14500">
        <v>0.4829</v>
      </c>
      <c r="W14500">
        <v>0.33069999999999999</v>
      </c>
      <c r="X14500">
        <v>0.13350000000000001</v>
      </c>
      <c r="Y14500">
        <v>0.23380000000000001</v>
      </c>
      <c r="Z14500">
        <v>0.43609999999999999</v>
      </c>
      <c r="AA14500">
        <v>0.34089999999999998</v>
      </c>
      <c r="AB14500">
        <v>0.41660000000000003</v>
      </c>
      <c r="AC14500">
        <v>0.51349999999999996</v>
      </c>
      <c r="AD14500">
        <v>0.48709999999999998</v>
      </c>
      <c r="AE14500">
        <v>0.4531</v>
      </c>
      <c r="AF14500">
        <v>0.43609999999999999</v>
      </c>
      <c r="AG14500">
        <v>0.39019999999999999</v>
      </c>
      <c r="AH14500">
        <v>0.19639999999999999</v>
      </c>
      <c r="AI14500">
        <v>0.28989999999999999</v>
      </c>
      <c r="AJ14500">
        <v>0.26700000000000002</v>
      </c>
    </row>
    <row r="14501" spans="1:36">
      <c r="A14501" s="1" t="s">
        <v>41</v>
      </c>
      <c r="B14501">
        <v>1728</v>
      </c>
      <c r="C14501" s="2">
        <v>43965.583333333336</v>
      </c>
      <c r="D14501">
        <v>0.52790000000000004</v>
      </c>
      <c r="E14501">
        <v>0.3095</v>
      </c>
      <c r="F14501">
        <v>0.2576</v>
      </c>
      <c r="G14501">
        <v>0.1973</v>
      </c>
      <c r="H14501">
        <v>0.22700000000000001</v>
      </c>
      <c r="I14501">
        <v>0.26950000000000002</v>
      </c>
      <c r="J14501">
        <v>0.2321</v>
      </c>
      <c r="K14501">
        <v>0.25590000000000002</v>
      </c>
      <c r="L14501">
        <v>0.33239999999999997</v>
      </c>
      <c r="M14501">
        <v>0.1182</v>
      </c>
      <c r="N14501">
        <v>0.12670000000000001</v>
      </c>
      <c r="O14501">
        <v>0.22450000000000001</v>
      </c>
      <c r="P14501">
        <v>0.13009999999999999</v>
      </c>
      <c r="Q14501">
        <v>0.29670000000000002</v>
      </c>
      <c r="R14501">
        <v>0.27210000000000001</v>
      </c>
      <c r="S14501">
        <v>0.51519999999999999</v>
      </c>
      <c r="T14501">
        <v>0.55600000000000005</v>
      </c>
      <c r="U14501">
        <v>0.44550000000000001</v>
      </c>
      <c r="V14501">
        <v>0.4829</v>
      </c>
      <c r="W14501">
        <v>0.33069999999999999</v>
      </c>
      <c r="X14501">
        <v>0.13439999999999999</v>
      </c>
      <c r="Y14501">
        <v>0.23469999999999999</v>
      </c>
      <c r="Z14501">
        <v>0.43609999999999999</v>
      </c>
      <c r="AA14501">
        <v>0.34089999999999998</v>
      </c>
      <c r="AB14501">
        <v>0.41660000000000003</v>
      </c>
      <c r="AC14501">
        <v>0.51349999999999996</v>
      </c>
      <c r="AD14501">
        <v>0.48709999999999998</v>
      </c>
      <c r="AE14501">
        <v>0.4531</v>
      </c>
      <c r="AF14501">
        <v>0.437</v>
      </c>
      <c r="AG14501">
        <v>0.39019999999999999</v>
      </c>
      <c r="AH14501">
        <v>0.19639999999999999</v>
      </c>
      <c r="AI14501">
        <v>0.2908</v>
      </c>
      <c r="AJ14501">
        <v>0.26779999999999998</v>
      </c>
    </row>
    <row r="14502" spans="1:36">
      <c r="A14502" s="1" t="s">
        <v>41</v>
      </c>
      <c r="B14502">
        <v>1727</v>
      </c>
      <c r="C14502" s="2">
        <v>43965.579861111109</v>
      </c>
      <c r="D14502">
        <v>0.52880000000000005</v>
      </c>
      <c r="E14502">
        <v>0.3095</v>
      </c>
      <c r="F14502">
        <v>0.25850000000000001</v>
      </c>
      <c r="G14502">
        <v>0.1973</v>
      </c>
      <c r="H14502">
        <v>0.22700000000000001</v>
      </c>
      <c r="I14502">
        <v>0.2712</v>
      </c>
      <c r="J14502">
        <v>0.23130000000000001</v>
      </c>
      <c r="K14502">
        <v>0.25590000000000002</v>
      </c>
      <c r="L14502">
        <v>0.33069999999999999</v>
      </c>
      <c r="M14502">
        <v>0.11990000000000001</v>
      </c>
      <c r="N14502">
        <v>0.12670000000000001</v>
      </c>
      <c r="O14502">
        <v>0.22450000000000001</v>
      </c>
      <c r="P14502">
        <v>0.13009999999999999</v>
      </c>
      <c r="Q14502">
        <v>0.2984</v>
      </c>
      <c r="R14502">
        <v>0.27289999999999998</v>
      </c>
      <c r="S14502">
        <v>0.51519999999999999</v>
      </c>
      <c r="T14502">
        <v>0.5585</v>
      </c>
      <c r="U14502">
        <v>0.44629999999999997</v>
      </c>
      <c r="V14502">
        <v>0.4829</v>
      </c>
      <c r="W14502">
        <v>0.33160000000000001</v>
      </c>
      <c r="X14502">
        <v>0.13439999999999999</v>
      </c>
      <c r="Y14502">
        <v>0.23469999999999999</v>
      </c>
      <c r="Z14502">
        <v>0.43609999999999999</v>
      </c>
      <c r="AA14502">
        <v>0.34089999999999998</v>
      </c>
      <c r="AB14502">
        <v>0.41570000000000001</v>
      </c>
      <c r="AC14502">
        <v>0.51259999999999994</v>
      </c>
      <c r="AD14502">
        <v>0.48709999999999998</v>
      </c>
      <c r="AE14502">
        <v>0.45400000000000001</v>
      </c>
      <c r="AF14502">
        <v>0.43780000000000002</v>
      </c>
      <c r="AG14502">
        <v>0.39019999999999999</v>
      </c>
      <c r="AH14502">
        <v>0.19639999999999999</v>
      </c>
      <c r="AI14502">
        <v>0.28989999999999999</v>
      </c>
      <c r="AJ14502">
        <v>0.26700000000000002</v>
      </c>
    </row>
    <row r="14503" spans="1:36">
      <c r="A14503" s="1" t="s">
        <v>41</v>
      </c>
      <c r="B14503">
        <v>1726</v>
      </c>
      <c r="C14503" s="2">
        <v>43965.576388888891</v>
      </c>
      <c r="D14503">
        <v>0.52880000000000005</v>
      </c>
      <c r="E14503">
        <v>0.3095</v>
      </c>
      <c r="F14503">
        <v>0.25850000000000001</v>
      </c>
      <c r="G14503">
        <v>0.1973</v>
      </c>
      <c r="H14503">
        <v>0.22700000000000001</v>
      </c>
      <c r="I14503">
        <v>0.2712</v>
      </c>
      <c r="J14503">
        <v>0.23039999999999999</v>
      </c>
      <c r="K14503">
        <v>0.25679999999999997</v>
      </c>
      <c r="L14503">
        <v>0.33239999999999997</v>
      </c>
      <c r="M14503">
        <v>0.1191</v>
      </c>
      <c r="N14503">
        <v>0.12590000000000001</v>
      </c>
      <c r="O14503">
        <v>0.2253</v>
      </c>
      <c r="P14503">
        <v>0.13009999999999999</v>
      </c>
      <c r="Q14503">
        <v>0.29930000000000001</v>
      </c>
      <c r="R14503">
        <v>0.27289999999999998</v>
      </c>
      <c r="S14503">
        <v>0.51519999999999999</v>
      </c>
      <c r="T14503">
        <v>0.55769999999999997</v>
      </c>
      <c r="U14503">
        <v>0.44719999999999999</v>
      </c>
      <c r="V14503">
        <v>0.4829</v>
      </c>
      <c r="W14503">
        <v>0.33239999999999997</v>
      </c>
      <c r="X14503">
        <v>0.13350000000000001</v>
      </c>
      <c r="Y14503">
        <v>0.23549999999999999</v>
      </c>
      <c r="Z14503">
        <v>0.43609999999999999</v>
      </c>
      <c r="AA14503">
        <v>0.34089999999999998</v>
      </c>
      <c r="AB14503">
        <v>0.41570000000000001</v>
      </c>
      <c r="AC14503">
        <v>0.51259999999999994</v>
      </c>
      <c r="AD14503">
        <v>0.48630000000000001</v>
      </c>
      <c r="AE14503">
        <v>0.45400000000000001</v>
      </c>
      <c r="AF14503">
        <v>0.43609999999999999</v>
      </c>
      <c r="AG14503">
        <v>0.39019999999999999</v>
      </c>
      <c r="AH14503">
        <v>0.1973</v>
      </c>
      <c r="AI14503">
        <v>0.28989999999999999</v>
      </c>
      <c r="AJ14503">
        <v>0.26700000000000002</v>
      </c>
    </row>
    <row r="14504" spans="1:36">
      <c r="A14504" s="1" t="s">
        <v>41</v>
      </c>
      <c r="B14504">
        <v>1725</v>
      </c>
      <c r="C14504" s="2">
        <v>43965.572916666664</v>
      </c>
      <c r="D14504">
        <v>0.52790000000000004</v>
      </c>
      <c r="E14504">
        <v>0.31119999999999998</v>
      </c>
      <c r="F14504">
        <v>0.25850000000000001</v>
      </c>
      <c r="G14504">
        <v>0.1973</v>
      </c>
      <c r="H14504">
        <v>0.22700000000000001</v>
      </c>
      <c r="I14504">
        <v>0.2712</v>
      </c>
      <c r="J14504">
        <v>0.23130000000000001</v>
      </c>
      <c r="K14504">
        <v>0.25679999999999997</v>
      </c>
      <c r="L14504">
        <v>0.33329999999999999</v>
      </c>
      <c r="M14504">
        <v>0.1191</v>
      </c>
      <c r="N14504">
        <v>0.12590000000000001</v>
      </c>
      <c r="O14504">
        <v>0.22450000000000001</v>
      </c>
      <c r="P14504">
        <v>0.13100000000000001</v>
      </c>
      <c r="Q14504">
        <v>0.29930000000000001</v>
      </c>
      <c r="R14504">
        <v>0.27289999999999998</v>
      </c>
      <c r="S14504">
        <v>0.51519999999999999</v>
      </c>
      <c r="T14504">
        <v>0.5585</v>
      </c>
      <c r="U14504">
        <v>0.44629999999999997</v>
      </c>
      <c r="V14504">
        <v>0.4829</v>
      </c>
      <c r="W14504">
        <v>0.33239999999999997</v>
      </c>
      <c r="X14504">
        <v>0.13350000000000001</v>
      </c>
      <c r="Y14504">
        <v>0.23549999999999999</v>
      </c>
      <c r="Z14504">
        <v>0.43530000000000002</v>
      </c>
      <c r="AA14504">
        <v>0.34089999999999998</v>
      </c>
      <c r="AB14504">
        <v>0.41739999999999999</v>
      </c>
      <c r="AC14504">
        <v>0.51429999999999998</v>
      </c>
      <c r="AD14504">
        <v>0.48709999999999998</v>
      </c>
      <c r="AE14504">
        <v>0.4531</v>
      </c>
      <c r="AF14504">
        <v>0.43780000000000002</v>
      </c>
      <c r="AG14504">
        <v>0.39019999999999999</v>
      </c>
      <c r="AH14504">
        <v>0.1973</v>
      </c>
      <c r="AI14504">
        <v>0.28989999999999999</v>
      </c>
      <c r="AJ14504">
        <v>0.26779999999999998</v>
      </c>
    </row>
    <row r="14505" spans="1:36">
      <c r="A14505" s="1" t="s">
        <v>41</v>
      </c>
      <c r="B14505">
        <v>1724</v>
      </c>
      <c r="C14505" s="2">
        <v>43965.569444444445</v>
      </c>
      <c r="D14505">
        <v>0.52790000000000004</v>
      </c>
      <c r="E14505">
        <v>0.31030000000000002</v>
      </c>
      <c r="F14505">
        <v>0.2576</v>
      </c>
      <c r="G14505">
        <v>0.19639999999999999</v>
      </c>
      <c r="H14505">
        <v>0.22620000000000001</v>
      </c>
      <c r="I14505">
        <v>0.27039999999999997</v>
      </c>
      <c r="J14505">
        <v>0.23130000000000001</v>
      </c>
      <c r="K14505">
        <v>0.2576</v>
      </c>
      <c r="L14505">
        <v>0.33410000000000001</v>
      </c>
      <c r="M14505">
        <v>0.1191</v>
      </c>
      <c r="N14505">
        <v>0.12670000000000001</v>
      </c>
      <c r="O14505">
        <v>0.22450000000000001</v>
      </c>
      <c r="P14505">
        <v>0.13100000000000001</v>
      </c>
      <c r="Q14505">
        <v>0.2984</v>
      </c>
      <c r="R14505">
        <v>0.27289999999999998</v>
      </c>
      <c r="S14505">
        <v>0.51519999999999999</v>
      </c>
      <c r="T14505">
        <v>0.5585</v>
      </c>
      <c r="U14505">
        <v>0.44629999999999997</v>
      </c>
      <c r="V14505">
        <v>0.4829</v>
      </c>
      <c r="W14505">
        <v>0.33239999999999997</v>
      </c>
      <c r="X14505">
        <v>0.13350000000000001</v>
      </c>
      <c r="Y14505">
        <v>0.23549999999999999</v>
      </c>
      <c r="Z14505">
        <v>0.43609999999999999</v>
      </c>
      <c r="AA14505">
        <v>0.34179999999999999</v>
      </c>
      <c r="AB14505">
        <v>0.41739999999999999</v>
      </c>
      <c r="AC14505">
        <v>0.51429999999999998</v>
      </c>
      <c r="AD14505">
        <v>0.48709999999999998</v>
      </c>
      <c r="AE14505">
        <v>0.45400000000000001</v>
      </c>
      <c r="AF14505">
        <v>0.43780000000000002</v>
      </c>
      <c r="AG14505">
        <v>0.39019999999999999</v>
      </c>
      <c r="AH14505">
        <v>0.19639999999999999</v>
      </c>
      <c r="AI14505">
        <v>0.2908</v>
      </c>
      <c r="AJ14505">
        <v>0.26700000000000002</v>
      </c>
    </row>
    <row r="14506" spans="1:36">
      <c r="A14506" s="1" t="s">
        <v>41</v>
      </c>
      <c r="B14506">
        <v>1723</v>
      </c>
      <c r="C14506" s="2">
        <v>43965.565972222219</v>
      </c>
      <c r="D14506">
        <v>0.52710000000000001</v>
      </c>
      <c r="E14506">
        <v>0.3095</v>
      </c>
      <c r="F14506">
        <v>0.25850000000000001</v>
      </c>
      <c r="G14506">
        <v>0.1973</v>
      </c>
      <c r="H14506">
        <v>0.22700000000000001</v>
      </c>
      <c r="I14506">
        <v>0.27039999999999997</v>
      </c>
      <c r="J14506">
        <v>0.2321</v>
      </c>
      <c r="K14506">
        <v>0.2576</v>
      </c>
      <c r="L14506">
        <v>0.33239999999999997</v>
      </c>
      <c r="M14506">
        <v>0.1191</v>
      </c>
      <c r="N14506">
        <v>0.12590000000000001</v>
      </c>
      <c r="O14506">
        <v>0.2253</v>
      </c>
      <c r="P14506">
        <v>0.13100000000000001</v>
      </c>
      <c r="Q14506">
        <v>0.2984</v>
      </c>
      <c r="R14506">
        <v>0.27289999999999998</v>
      </c>
      <c r="S14506">
        <v>0.51519999999999999</v>
      </c>
      <c r="T14506">
        <v>0.55679999999999996</v>
      </c>
      <c r="U14506">
        <v>0.44550000000000001</v>
      </c>
      <c r="V14506">
        <v>0.4829</v>
      </c>
      <c r="W14506">
        <v>0.33239999999999997</v>
      </c>
      <c r="X14506">
        <v>0.13350000000000001</v>
      </c>
      <c r="Y14506">
        <v>0.2364</v>
      </c>
      <c r="Z14506">
        <v>0.43609999999999999</v>
      </c>
      <c r="AA14506">
        <v>0.34179999999999999</v>
      </c>
      <c r="AB14506">
        <v>0.41739999999999999</v>
      </c>
      <c r="AC14506">
        <v>0.51429999999999998</v>
      </c>
      <c r="AD14506">
        <v>0.48709999999999998</v>
      </c>
      <c r="AE14506">
        <v>0.45569999999999999</v>
      </c>
      <c r="AF14506">
        <v>0.437</v>
      </c>
      <c r="AG14506">
        <v>0.38940000000000002</v>
      </c>
      <c r="AH14506">
        <v>0.19639999999999999</v>
      </c>
      <c r="AI14506">
        <v>0.2908</v>
      </c>
      <c r="AJ14506">
        <v>0.26779999999999998</v>
      </c>
    </row>
    <row r="14507" spans="1:36">
      <c r="A14507" s="1" t="s">
        <v>41</v>
      </c>
      <c r="B14507">
        <v>1722</v>
      </c>
      <c r="C14507" s="2">
        <v>43965.5625</v>
      </c>
      <c r="D14507">
        <v>0.75149999999999995</v>
      </c>
      <c r="E14507">
        <v>0.3095</v>
      </c>
      <c r="F14507">
        <v>0.2576</v>
      </c>
      <c r="G14507">
        <v>0.19639999999999999</v>
      </c>
      <c r="H14507">
        <v>0.22700000000000001</v>
      </c>
      <c r="I14507">
        <v>0.2712</v>
      </c>
      <c r="J14507">
        <v>0.23039999999999999</v>
      </c>
      <c r="K14507">
        <v>0.25850000000000001</v>
      </c>
      <c r="L14507">
        <v>0.33160000000000001</v>
      </c>
      <c r="M14507">
        <v>0.1191</v>
      </c>
      <c r="N14507">
        <v>0.12670000000000001</v>
      </c>
      <c r="O14507">
        <v>0.22450000000000001</v>
      </c>
      <c r="P14507">
        <v>0.1318</v>
      </c>
      <c r="Q14507">
        <v>0.2984</v>
      </c>
      <c r="R14507">
        <v>0.27289999999999998</v>
      </c>
      <c r="S14507">
        <v>0.51519999999999999</v>
      </c>
      <c r="T14507">
        <v>0.55679999999999996</v>
      </c>
      <c r="U14507">
        <v>0.44550000000000001</v>
      </c>
      <c r="V14507">
        <v>0.4829</v>
      </c>
      <c r="W14507">
        <v>0.33410000000000001</v>
      </c>
      <c r="X14507">
        <v>0.13439999999999999</v>
      </c>
      <c r="Y14507">
        <v>0.2364</v>
      </c>
      <c r="Z14507">
        <v>0.437</v>
      </c>
      <c r="AA14507">
        <v>0.34089999999999998</v>
      </c>
      <c r="AB14507">
        <v>0.41830000000000001</v>
      </c>
      <c r="AC14507">
        <v>0.51429999999999998</v>
      </c>
      <c r="AD14507">
        <v>0.48630000000000001</v>
      </c>
      <c r="AE14507">
        <v>0.45650000000000002</v>
      </c>
      <c r="AF14507">
        <v>0.437</v>
      </c>
      <c r="AG14507">
        <v>0.39019999999999999</v>
      </c>
      <c r="AH14507">
        <v>0.1973</v>
      </c>
      <c r="AI14507">
        <v>0.2908</v>
      </c>
      <c r="AJ14507">
        <v>0.26700000000000002</v>
      </c>
    </row>
    <row r="14508" spans="1:36">
      <c r="A14508" s="1" t="s">
        <v>41</v>
      </c>
      <c r="B14508">
        <v>1721</v>
      </c>
      <c r="C14508" s="2">
        <v>43965.559027777781</v>
      </c>
      <c r="D14508">
        <v>0.51939999999999997</v>
      </c>
      <c r="E14508">
        <v>0.31030000000000002</v>
      </c>
      <c r="F14508">
        <v>0.2576</v>
      </c>
      <c r="G14508">
        <v>0.1973</v>
      </c>
      <c r="H14508">
        <v>0.22789999999999999</v>
      </c>
      <c r="I14508">
        <v>0.2712</v>
      </c>
      <c r="J14508">
        <v>0.23130000000000001</v>
      </c>
      <c r="K14508">
        <v>0.25929999999999997</v>
      </c>
      <c r="L14508">
        <v>0.33329999999999999</v>
      </c>
      <c r="M14508">
        <v>0.1191</v>
      </c>
      <c r="N14508">
        <v>0.12590000000000001</v>
      </c>
      <c r="O14508">
        <v>0.2253</v>
      </c>
      <c r="P14508">
        <v>0.13100000000000001</v>
      </c>
      <c r="Q14508">
        <v>0.30009999999999998</v>
      </c>
      <c r="R14508">
        <v>0.27289999999999998</v>
      </c>
      <c r="S14508">
        <v>0.51519999999999999</v>
      </c>
      <c r="T14508">
        <v>0.55679999999999996</v>
      </c>
      <c r="U14508">
        <v>0.44550000000000001</v>
      </c>
      <c r="V14508">
        <v>0.4829</v>
      </c>
      <c r="W14508">
        <v>0.33410000000000001</v>
      </c>
      <c r="X14508">
        <v>0.13439999999999999</v>
      </c>
      <c r="Y14508">
        <v>0.23719999999999999</v>
      </c>
      <c r="Z14508">
        <v>0.437</v>
      </c>
      <c r="AA14508">
        <v>0.34089999999999998</v>
      </c>
      <c r="AB14508">
        <v>0.41739999999999999</v>
      </c>
      <c r="AC14508">
        <v>0.51519999999999999</v>
      </c>
      <c r="AD14508">
        <v>0.48630000000000001</v>
      </c>
      <c r="AE14508">
        <v>0.45569999999999999</v>
      </c>
      <c r="AF14508">
        <v>0.43609999999999999</v>
      </c>
      <c r="AG14508">
        <v>0.3911</v>
      </c>
      <c r="AH14508">
        <v>0.1981</v>
      </c>
      <c r="AI14508">
        <v>0.2908</v>
      </c>
      <c r="AJ14508">
        <v>0.26700000000000002</v>
      </c>
    </row>
    <row r="14509" spans="1:36">
      <c r="A14509" s="1" t="s">
        <v>41</v>
      </c>
      <c r="B14509">
        <v>1720</v>
      </c>
      <c r="C14509" s="2">
        <v>43965.555555555555</v>
      </c>
      <c r="D14509">
        <v>0.51939999999999997</v>
      </c>
      <c r="E14509">
        <v>0.3095</v>
      </c>
      <c r="F14509">
        <v>0.2576</v>
      </c>
      <c r="G14509">
        <v>0.19639999999999999</v>
      </c>
      <c r="H14509">
        <v>0.22700000000000001</v>
      </c>
      <c r="I14509">
        <v>0.27289999999999998</v>
      </c>
      <c r="J14509">
        <v>0.23130000000000001</v>
      </c>
      <c r="K14509">
        <v>0.25929999999999997</v>
      </c>
      <c r="L14509">
        <v>0.33160000000000001</v>
      </c>
      <c r="M14509">
        <v>0.11990000000000001</v>
      </c>
      <c r="N14509">
        <v>0.12670000000000001</v>
      </c>
      <c r="O14509">
        <v>0.2253</v>
      </c>
      <c r="P14509">
        <v>0.1318</v>
      </c>
      <c r="Q14509">
        <v>0.29930000000000001</v>
      </c>
      <c r="R14509">
        <v>0.27379999999999999</v>
      </c>
      <c r="S14509">
        <v>0.51429999999999998</v>
      </c>
      <c r="T14509">
        <v>0.55510000000000004</v>
      </c>
      <c r="U14509">
        <v>0.4446</v>
      </c>
      <c r="V14509">
        <v>0.48370000000000002</v>
      </c>
      <c r="W14509">
        <v>0.33410000000000001</v>
      </c>
      <c r="X14509">
        <v>0.13439999999999999</v>
      </c>
      <c r="Y14509">
        <v>0.2364</v>
      </c>
      <c r="Z14509">
        <v>0.43780000000000002</v>
      </c>
      <c r="AA14509">
        <v>0.34089999999999998</v>
      </c>
      <c r="AB14509">
        <v>0.41739999999999999</v>
      </c>
      <c r="AC14509">
        <v>0.51429999999999998</v>
      </c>
      <c r="AD14509">
        <v>0.48709999999999998</v>
      </c>
      <c r="AE14509">
        <v>0.45650000000000002</v>
      </c>
      <c r="AF14509">
        <v>0.437</v>
      </c>
      <c r="AG14509">
        <v>0.3911</v>
      </c>
      <c r="AH14509">
        <v>0.1981</v>
      </c>
      <c r="AI14509">
        <v>0.2908</v>
      </c>
      <c r="AJ14509">
        <v>0.26700000000000002</v>
      </c>
    </row>
    <row r="14510" spans="1:36">
      <c r="A14510" s="1" t="s">
        <v>41</v>
      </c>
      <c r="B14510">
        <v>1719</v>
      </c>
      <c r="C14510" s="2">
        <v>43965.552083333336</v>
      </c>
      <c r="D14510">
        <v>0.51939999999999997</v>
      </c>
      <c r="E14510">
        <v>0.312</v>
      </c>
      <c r="F14510">
        <v>0.25850000000000001</v>
      </c>
      <c r="G14510">
        <v>0.1973</v>
      </c>
      <c r="H14510">
        <v>0.22789999999999999</v>
      </c>
      <c r="I14510">
        <v>0.27210000000000001</v>
      </c>
      <c r="J14510">
        <v>0.23300000000000001</v>
      </c>
      <c r="K14510">
        <v>0.25929999999999997</v>
      </c>
      <c r="L14510">
        <v>0.33410000000000001</v>
      </c>
      <c r="M14510">
        <v>0.1182</v>
      </c>
      <c r="N14510">
        <v>0.12670000000000001</v>
      </c>
      <c r="O14510">
        <v>0.22450000000000001</v>
      </c>
      <c r="P14510">
        <v>0.13100000000000001</v>
      </c>
      <c r="Q14510">
        <v>0.30009999999999998</v>
      </c>
      <c r="R14510">
        <v>0.27289999999999998</v>
      </c>
      <c r="S14510">
        <v>0.51429999999999998</v>
      </c>
      <c r="T14510">
        <v>0.55679999999999996</v>
      </c>
      <c r="U14510">
        <v>0.44550000000000001</v>
      </c>
      <c r="V14510">
        <v>0.48199999999999998</v>
      </c>
      <c r="W14510">
        <v>0.33410000000000001</v>
      </c>
      <c r="X14510">
        <v>0.13439999999999999</v>
      </c>
      <c r="Y14510">
        <v>0.23719999999999999</v>
      </c>
      <c r="Z14510">
        <v>0.437</v>
      </c>
      <c r="AA14510">
        <v>0.34089999999999998</v>
      </c>
      <c r="AB14510">
        <v>0.41739999999999999</v>
      </c>
      <c r="AC14510">
        <v>0.51429999999999998</v>
      </c>
      <c r="AD14510">
        <v>0.48630000000000001</v>
      </c>
      <c r="AE14510">
        <v>0.45650000000000002</v>
      </c>
      <c r="AF14510">
        <v>0.43780000000000002</v>
      </c>
      <c r="AG14510">
        <v>0.3911</v>
      </c>
      <c r="AH14510">
        <v>0.1973</v>
      </c>
      <c r="AI14510">
        <v>0.2908</v>
      </c>
      <c r="AJ14510">
        <v>0.26779999999999998</v>
      </c>
    </row>
    <row r="14511" spans="1:36">
      <c r="A14511" s="1" t="s">
        <v>41</v>
      </c>
      <c r="B14511">
        <v>1718</v>
      </c>
      <c r="C14511" s="2">
        <v>43965.548611111109</v>
      </c>
      <c r="D14511">
        <v>0.52280000000000004</v>
      </c>
      <c r="E14511">
        <v>0.312</v>
      </c>
      <c r="F14511">
        <v>0.25850000000000001</v>
      </c>
      <c r="G14511">
        <v>0.19639999999999999</v>
      </c>
      <c r="H14511">
        <v>0.22789999999999999</v>
      </c>
      <c r="I14511">
        <v>0.27289999999999998</v>
      </c>
      <c r="J14511">
        <v>0.23039999999999999</v>
      </c>
      <c r="K14511">
        <v>0.26019999999999999</v>
      </c>
      <c r="L14511">
        <v>0.33239999999999997</v>
      </c>
      <c r="M14511">
        <v>0.1191</v>
      </c>
      <c r="N14511">
        <v>0.12590000000000001</v>
      </c>
      <c r="O14511">
        <v>0.2253</v>
      </c>
      <c r="P14511">
        <v>0.1318</v>
      </c>
      <c r="Q14511">
        <v>0.30009999999999998</v>
      </c>
      <c r="R14511">
        <v>0.27210000000000001</v>
      </c>
      <c r="S14511">
        <v>0.51429999999999998</v>
      </c>
      <c r="T14511">
        <v>0.55679999999999996</v>
      </c>
      <c r="U14511">
        <v>0.44550000000000001</v>
      </c>
      <c r="V14511">
        <v>0.48370000000000002</v>
      </c>
      <c r="W14511">
        <v>0.33410000000000001</v>
      </c>
      <c r="X14511">
        <v>0.13439999999999999</v>
      </c>
      <c r="Y14511">
        <v>0.23719999999999999</v>
      </c>
      <c r="Z14511">
        <v>0.437</v>
      </c>
      <c r="AA14511">
        <v>0.34179999999999999</v>
      </c>
      <c r="AB14511">
        <v>0.41830000000000001</v>
      </c>
      <c r="AC14511">
        <v>0.51519999999999999</v>
      </c>
      <c r="AD14511">
        <v>0.48630000000000001</v>
      </c>
      <c r="AE14511">
        <v>0.45739999999999997</v>
      </c>
      <c r="AF14511">
        <v>0.43780000000000002</v>
      </c>
      <c r="AG14511">
        <v>0.39019999999999999</v>
      </c>
      <c r="AH14511">
        <v>0.1973</v>
      </c>
      <c r="AI14511">
        <v>0.29160000000000003</v>
      </c>
      <c r="AJ14511">
        <v>0.26779999999999998</v>
      </c>
    </row>
    <row r="14512" spans="1:36">
      <c r="A14512" s="1" t="s">
        <v>41</v>
      </c>
      <c r="B14512">
        <v>1717</v>
      </c>
      <c r="C14512" s="2">
        <v>43965.545138888891</v>
      </c>
      <c r="D14512">
        <v>0.52280000000000004</v>
      </c>
      <c r="E14512">
        <v>0.31290000000000001</v>
      </c>
      <c r="F14512">
        <v>0.2576</v>
      </c>
      <c r="G14512">
        <v>0.1973</v>
      </c>
      <c r="H14512">
        <v>0.22789999999999999</v>
      </c>
      <c r="I14512">
        <v>0.27289999999999998</v>
      </c>
      <c r="J14512">
        <v>0.2321</v>
      </c>
      <c r="K14512">
        <v>0.26019999999999999</v>
      </c>
      <c r="L14512">
        <v>0.33239999999999997</v>
      </c>
      <c r="M14512">
        <v>0.1191</v>
      </c>
      <c r="N14512">
        <v>0.12670000000000001</v>
      </c>
      <c r="O14512">
        <v>0.2253</v>
      </c>
      <c r="P14512">
        <v>0.13100000000000001</v>
      </c>
      <c r="Q14512">
        <v>0.30009999999999998</v>
      </c>
      <c r="R14512">
        <v>0.27379999999999999</v>
      </c>
      <c r="S14512">
        <v>0.51519999999999999</v>
      </c>
      <c r="T14512">
        <v>0.55600000000000005</v>
      </c>
      <c r="U14512">
        <v>0.44550000000000001</v>
      </c>
      <c r="V14512">
        <v>0.48370000000000002</v>
      </c>
      <c r="W14512">
        <v>0.33500000000000002</v>
      </c>
      <c r="X14512">
        <v>0.13439999999999999</v>
      </c>
      <c r="Y14512">
        <v>0.23719999999999999</v>
      </c>
      <c r="Z14512">
        <v>0.437</v>
      </c>
      <c r="AA14512">
        <v>0.34179999999999999</v>
      </c>
      <c r="AB14512">
        <v>0.41739999999999999</v>
      </c>
      <c r="AC14512">
        <v>0.51429999999999998</v>
      </c>
      <c r="AD14512">
        <v>0.48630000000000001</v>
      </c>
      <c r="AE14512">
        <v>0.4582</v>
      </c>
      <c r="AF14512">
        <v>0.43780000000000002</v>
      </c>
      <c r="AG14512">
        <v>0.3911</v>
      </c>
      <c r="AH14512">
        <v>0.1973</v>
      </c>
      <c r="AI14512">
        <v>0.2908</v>
      </c>
      <c r="AJ14512">
        <v>0.26779999999999998</v>
      </c>
    </row>
    <row r="14513" spans="1:36">
      <c r="A14513" s="1" t="s">
        <v>41</v>
      </c>
      <c r="B14513">
        <v>1716</v>
      </c>
      <c r="C14513" s="2">
        <v>43965.541666666664</v>
      </c>
      <c r="D14513">
        <v>0.52370000000000005</v>
      </c>
      <c r="E14513">
        <v>0.312</v>
      </c>
      <c r="F14513">
        <v>0.25850000000000001</v>
      </c>
      <c r="G14513">
        <v>0.1973</v>
      </c>
      <c r="H14513">
        <v>0.22789999999999999</v>
      </c>
      <c r="I14513">
        <v>0.27460000000000001</v>
      </c>
      <c r="J14513">
        <v>0.2321</v>
      </c>
      <c r="K14513">
        <v>0.26100000000000001</v>
      </c>
      <c r="L14513">
        <v>0.33239999999999997</v>
      </c>
      <c r="M14513">
        <v>0.1191</v>
      </c>
      <c r="N14513">
        <v>0.12590000000000001</v>
      </c>
      <c r="O14513">
        <v>0.2253</v>
      </c>
      <c r="P14513">
        <v>0.13100000000000001</v>
      </c>
      <c r="Q14513">
        <v>0.30099999999999999</v>
      </c>
      <c r="R14513">
        <v>0.27289999999999998</v>
      </c>
      <c r="S14513">
        <v>0.51519999999999999</v>
      </c>
      <c r="T14513">
        <v>0.55769999999999997</v>
      </c>
      <c r="U14513">
        <v>0.44550000000000001</v>
      </c>
      <c r="V14513">
        <v>0.4829</v>
      </c>
      <c r="W14513">
        <v>0.33500000000000002</v>
      </c>
      <c r="X14513">
        <v>0.13519999999999999</v>
      </c>
      <c r="Y14513">
        <v>0.23719999999999999</v>
      </c>
      <c r="Z14513">
        <v>0.43609999999999999</v>
      </c>
      <c r="AA14513">
        <v>0.34179999999999999</v>
      </c>
      <c r="AB14513">
        <v>0.41830000000000001</v>
      </c>
      <c r="AC14513">
        <v>0.51519999999999999</v>
      </c>
      <c r="AD14513">
        <v>0.4854</v>
      </c>
      <c r="AE14513">
        <v>0.45989999999999998</v>
      </c>
      <c r="AF14513">
        <v>0.437</v>
      </c>
      <c r="AG14513">
        <v>0.39019999999999999</v>
      </c>
      <c r="AH14513">
        <v>0.1981</v>
      </c>
      <c r="AI14513">
        <v>0.29160000000000003</v>
      </c>
      <c r="AJ14513">
        <v>0.26779999999999998</v>
      </c>
    </row>
    <row r="14514" spans="1:36">
      <c r="A14514" s="1" t="s">
        <v>41</v>
      </c>
      <c r="B14514">
        <v>1715</v>
      </c>
      <c r="C14514" s="2">
        <v>43965.538194444445</v>
      </c>
      <c r="D14514">
        <v>0.51690000000000003</v>
      </c>
      <c r="E14514">
        <v>0.312</v>
      </c>
      <c r="F14514">
        <v>0.2576</v>
      </c>
      <c r="G14514">
        <v>0.1973</v>
      </c>
      <c r="H14514">
        <v>0.22789999999999999</v>
      </c>
      <c r="I14514">
        <v>0.27460000000000001</v>
      </c>
      <c r="J14514">
        <v>0.23130000000000001</v>
      </c>
      <c r="K14514">
        <v>0.26100000000000001</v>
      </c>
      <c r="L14514">
        <v>0.33410000000000001</v>
      </c>
      <c r="M14514">
        <v>0.11990000000000001</v>
      </c>
      <c r="N14514">
        <v>0.12670000000000001</v>
      </c>
      <c r="O14514">
        <v>0.2253</v>
      </c>
      <c r="P14514">
        <v>0.13100000000000001</v>
      </c>
      <c r="Q14514">
        <v>0.30180000000000001</v>
      </c>
      <c r="R14514">
        <v>0.27289999999999998</v>
      </c>
      <c r="S14514">
        <v>0.51519999999999999</v>
      </c>
      <c r="T14514">
        <v>0.55679999999999996</v>
      </c>
      <c r="U14514">
        <v>0.44550000000000001</v>
      </c>
      <c r="V14514">
        <v>0.48370000000000002</v>
      </c>
      <c r="W14514">
        <v>0.3367</v>
      </c>
      <c r="X14514">
        <v>0.13519999999999999</v>
      </c>
      <c r="Y14514">
        <v>0.23719999999999999</v>
      </c>
      <c r="Z14514">
        <v>0.437</v>
      </c>
      <c r="AA14514">
        <v>0.34179999999999999</v>
      </c>
      <c r="AB14514">
        <v>0.41739999999999999</v>
      </c>
      <c r="AC14514">
        <v>0.51600000000000001</v>
      </c>
      <c r="AD14514">
        <v>0.48630000000000001</v>
      </c>
      <c r="AE14514">
        <v>0.45989999999999998</v>
      </c>
      <c r="AF14514">
        <v>0.437</v>
      </c>
      <c r="AG14514">
        <v>0.3911</v>
      </c>
      <c r="AH14514">
        <v>0.1981</v>
      </c>
      <c r="AI14514">
        <v>0.29160000000000003</v>
      </c>
      <c r="AJ14514">
        <v>0.26779999999999998</v>
      </c>
    </row>
    <row r="14515" spans="1:36">
      <c r="A14515" s="1" t="s">
        <v>41</v>
      </c>
      <c r="B14515">
        <v>1714</v>
      </c>
      <c r="C14515" s="2">
        <v>43965.534722222219</v>
      </c>
      <c r="D14515">
        <v>0.7974</v>
      </c>
      <c r="E14515">
        <v>0.31290000000000001</v>
      </c>
      <c r="F14515">
        <v>0.25850000000000001</v>
      </c>
      <c r="G14515">
        <v>0.1973</v>
      </c>
      <c r="H14515">
        <v>0.22869999999999999</v>
      </c>
      <c r="I14515">
        <v>0.27460000000000001</v>
      </c>
      <c r="J14515">
        <v>0.2321</v>
      </c>
      <c r="K14515">
        <v>0.26190000000000002</v>
      </c>
      <c r="L14515">
        <v>0.33410000000000001</v>
      </c>
      <c r="M14515">
        <v>0.11990000000000001</v>
      </c>
      <c r="N14515">
        <v>0.12670000000000001</v>
      </c>
      <c r="O14515">
        <v>0.2253</v>
      </c>
      <c r="P14515">
        <v>0.1318</v>
      </c>
      <c r="Q14515">
        <v>0.30180000000000001</v>
      </c>
      <c r="R14515">
        <v>0.27379999999999999</v>
      </c>
      <c r="S14515">
        <v>0.51519999999999999</v>
      </c>
      <c r="T14515">
        <v>0.55679999999999996</v>
      </c>
      <c r="U14515">
        <v>0.44629999999999997</v>
      </c>
      <c r="V14515">
        <v>0.48370000000000002</v>
      </c>
      <c r="W14515">
        <v>0.3367</v>
      </c>
      <c r="X14515">
        <v>0.13519999999999999</v>
      </c>
      <c r="Y14515">
        <v>0.23719999999999999</v>
      </c>
      <c r="Z14515">
        <v>0.437</v>
      </c>
      <c r="AA14515">
        <v>0.34350000000000003</v>
      </c>
      <c r="AB14515">
        <v>0.41909999999999997</v>
      </c>
      <c r="AC14515">
        <v>0.51519999999999999</v>
      </c>
      <c r="AD14515">
        <v>0.4854</v>
      </c>
      <c r="AE14515">
        <v>0.45989999999999998</v>
      </c>
      <c r="AF14515">
        <v>0.43780000000000002</v>
      </c>
      <c r="AG14515">
        <v>0.3911</v>
      </c>
      <c r="AH14515">
        <v>0.19639999999999999</v>
      </c>
      <c r="AI14515">
        <v>0.29160000000000003</v>
      </c>
      <c r="AJ14515">
        <v>0.26779999999999998</v>
      </c>
    </row>
    <row r="14516" spans="1:36">
      <c r="A14516" s="1" t="s">
        <v>41</v>
      </c>
      <c r="B14516">
        <v>1713</v>
      </c>
      <c r="C14516" s="2">
        <v>43965.53125</v>
      </c>
      <c r="D14516">
        <v>0.51600000000000001</v>
      </c>
      <c r="E14516">
        <v>0.31290000000000001</v>
      </c>
      <c r="F14516">
        <v>0.25850000000000001</v>
      </c>
      <c r="G14516">
        <v>0.1973</v>
      </c>
      <c r="H14516">
        <v>0.22789999999999999</v>
      </c>
      <c r="I14516">
        <v>0.27460000000000001</v>
      </c>
      <c r="J14516">
        <v>0.23300000000000001</v>
      </c>
      <c r="K14516">
        <v>0.26269999999999999</v>
      </c>
      <c r="L14516">
        <v>0.33239999999999997</v>
      </c>
      <c r="M14516">
        <v>0.11990000000000001</v>
      </c>
      <c r="N14516">
        <v>0.12670000000000001</v>
      </c>
      <c r="O14516">
        <v>0.2253</v>
      </c>
      <c r="P14516">
        <v>0.1318</v>
      </c>
      <c r="Q14516">
        <v>0.30270000000000002</v>
      </c>
      <c r="R14516">
        <v>0.27379999999999999</v>
      </c>
      <c r="S14516">
        <v>0.51519999999999999</v>
      </c>
      <c r="T14516">
        <v>0.55600000000000005</v>
      </c>
      <c r="U14516">
        <v>0.44550000000000001</v>
      </c>
      <c r="V14516">
        <v>0.48370000000000002</v>
      </c>
      <c r="W14516">
        <v>0.3367</v>
      </c>
      <c r="X14516">
        <v>0.13439999999999999</v>
      </c>
      <c r="Y14516">
        <v>0.23810000000000001</v>
      </c>
      <c r="Z14516">
        <v>0.437</v>
      </c>
      <c r="AA14516">
        <v>0.34179999999999999</v>
      </c>
      <c r="AB14516">
        <v>0.41909999999999997</v>
      </c>
      <c r="AC14516">
        <v>0.51429999999999998</v>
      </c>
      <c r="AD14516">
        <v>0.48630000000000001</v>
      </c>
      <c r="AE14516">
        <v>0.46329999999999999</v>
      </c>
      <c r="AF14516">
        <v>0.437</v>
      </c>
      <c r="AG14516">
        <v>0.3911</v>
      </c>
      <c r="AH14516">
        <v>0.20150000000000001</v>
      </c>
      <c r="AI14516">
        <v>0.29160000000000003</v>
      </c>
      <c r="AJ14516">
        <v>0.26869999999999999</v>
      </c>
    </row>
    <row r="14517" spans="1:36">
      <c r="A14517" s="1" t="s">
        <v>41</v>
      </c>
      <c r="B14517">
        <v>1712</v>
      </c>
      <c r="C14517" s="2">
        <v>43965.527777777781</v>
      </c>
      <c r="D14517">
        <v>0.51600000000000001</v>
      </c>
      <c r="E14517">
        <v>0.31369999999999998</v>
      </c>
      <c r="F14517">
        <v>0.2576</v>
      </c>
      <c r="G14517">
        <v>0.1973</v>
      </c>
      <c r="H14517">
        <v>0.22789999999999999</v>
      </c>
      <c r="I14517">
        <v>0.27550000000000002</v>
      </c>
      <c r="J14517">
        <v>0.23300000000000001</v>
      </c>
      <c r="K14517">
        <v>0.26269999999999999</v>
      </c>
      <c r="L14517">
        <v>0.33410000000000001</v>
      </c>
      <c r="M14517">
        <v>0.11990000000000001</v>
      </c>
      <c r="N14517">
        <v>0.12759999999999999</v>
      </c>
      <c r="O14517">
        <v>0.2253</v>
      </c>
      <c r="P14517">
        <v>0.13100000000000001</v>
      </c>
      <c r="Q14517">
        <v>0.30349999999999999</v>
      </c>
      <c r="R14517">
        <v>0.27379999999999999</v>
      </c>
      <c r="S14517">
        <v>0.51519999999999999</v>
      </c>
      <c r="T14517">
        <v>0.55769999999999997</v>
      </c>
      <c r="U14517">
        <v>0.44550000000000001</v>
      </c>
      <c r="V14517">
        <v>0.48370000000000002</v>
      </c>
      <c r="W14517">
        <v>0.33750000000000002</v>
      </c>
      <c r="X14517">
        <v>0.13439999999999999</v>
      </c>
      <c r="Y14517">
        <v>0.23810000000000001</v>
      </c>
      <c r="Z14517">
        <v>0.43780000000000002</v>
      </c>
      <c r="AA14517">
        <v>0.34179999999999999</v>
      </c>
      <c r="AB14517">
        <v>0.41909999999999997</v>
      </c>
      <c r="AC14517">
        <v>0.51519999999999999</v>
      </c>
      <c r="AD14517">
        <v>0.48630000000000001</v>
      </c>
      <c r="AE14517">
        <v>0.46329999999999999</v>
      </c>
      <c r="AF14517">
        <v>0.437</v>
      </c>
      <c r="AG14517">
        <v>0.3911</v>
      </c>
      <c r="AH14517">
        <v>0.1981</v>
      </c>
      <c r="AI14517">
        <v>0.29160000000000003</v>
      </c>
      <c r="AJ14517">
        <v>0.26779999999999998</v>
      </c>
    </row>
    <row r="14518" spans="1:36">
      <c r="A14518" s="1" t="s">
        <v>41</v>
      </c>
      <c r="B14518">
        <v>1711</v>
      </c>
      <c r="C14518" s="2">
        <v>43965.524305555555</v>
      </c>
      <c r="D14518">
        <v>0.51690000000000003</v>
      </c>
      <c r="E14518">
        <v>0.31369999999999998</v>
      </c>
      <c r="F14518">
        <v>0.25850000000000001</v>
      </c>
      <c r="G14518">
        <v>0.1973</v>
      </c>
      <c r="H14518">
        <v>0.22869999999999999</v>
      </c>
      <c r="I14518">
        <v>0.27629999999999999</v>
      </c>
      <c r="J14518">
        <v>0.2321</v>
      </c>
      <c r="K14518">
        <v>0.2636</v>
      </c>
      <c r="L14518">
        <v>0.33329999999999999</v>
      </c>
      <c r="M14518">
        <v>0.1191</v>
      </c>
      <c r="N14518">
        <v>0.12670000000000001</v>
      </c>
      <c r="O14518">
        <v>0.2253</v>
      </c>
      <c r="P14518">
        <v>0.1318</v>
      </c>
      <c r="Q14518">
        <v>0.30270000000000002</v>
      </c>
      <c r="R14518">
        <v>0.27379999999999999</v>
      </c>
      <c r="S14518">
        <v>0.51519999999999999</v>
      </c>
      <c r="T14518">
        <v>0.55600000000000005</v>
      </c>
      <c r="U14518">
        <v>0.44629999999999997</v>
      </c>
      <c r="V14518">
        <v>0.48370000000000002</v>
      </c>
      <c r="W14518">
        <v>0.33839999999999998</v>
      </c>
      <c r="X14518">
        <v>0.13350000000000001</v>
      </c>
      <c r="Y14518">
        <v>0.23810000000000001</v>
      </c>
      <c r="Z14518">
        <v>0.43780000000000002</v>
      </c>
      <c r="AA14518">
        <v>0.34179999999999999</v>
      </c>
      <c r="AB14518">
        <v>0.41830000000000001</v>
      </c>
      <c r="AC14518">
        <v>0.51429999999999998</v>
      </c>
      <c r="AD14518">
        <v>0.4854</v>
      </c>
      <c r="AE14518">
        <v>0.4642</v>
      </c>
      <c r="AF14518">
        <v>0.437</v>
      </c>
      <c r="AG14518">
        <v>0.39019999999999999</v>
      </c>
      <c r="AH14518">
        <v>0.20069999999999999</v>
      </c>
      <c r="AI14518">
        <v>0.29160000000000003</v>
      </c>
      <c r="AJ14518">
        <v>0.26779999999999998</v>
      </c>
    </row>
    <row r="14519" spans="1:36">
      <c r="A14519" s="1" t="s">
        <v>41</v>
      </c>
      <c r="B14519">
        <v>1710</v>
      </c>
      <c r="C14519" s="2">
        <v>43965.520833333336</v>
      </c>
      <c r="D14519">
        <v>0.50670000000000004</v>
      </c>
      <c r="E14519">
        <v>0.31369999999999998</v>
      </c>
      <c r="F14519">
        <v>0.2576</v>
      </c>
      <c r="G14519">
        <v>0.1973</v>
      </c>
      <c r="H14519">
        <v>0.22789999999999999</v>
      </c>
      <c r="I14519">
        <v>0.27629999999999999</v>
      </c>
      <c r="J14519">
        <v>0.23300000000000001</v>
      </c>
      <c r="K14519">
        <v>0.2636</v>
      </c>
      <c r="L14519">
        <v>0.33410000000000001</v>
      </c>
      <c r="M14519">
        <v>0.11990000000000001</v>
      </c>
      <c r="N14519">
        <v>0.12670000000000001</v>
      </c>
      <c r="O14519">
        <v>0.2253</v>
      </c>
      <c r="P14519">
        <v>0.1318</v>
      </c>
      <c r="Q14519">
        <v>0.30349999999999999</v>
      </c>
      <c r="R14519">
        <v>0.27379999999999999</v>
      </c>
      <c r="S14519">
        <v>0.51600000000000001</v>
      </c>
      <c r="T14519">
        <v>0.55600000000000005</v>
      </c>
      <c r="U14519">
        <v>0.44629999999999997</v>
      </c>
      <c r="V14519">
        <v>0.48370000000000002</v>
      </c>
      <c r="W14519">
        <v>0.3392</v>
      </c>
      <c r="X14519">
        <v>0.13439999999999999</v>
      </c>
      <c r="Y14519">
        <v>0.23810000000000001</v>
      </c>
      <c r="Z14519">
        <v>0.43780000000000002</v>
      </c>
      <c r="AA14519">
        <v>0.34179999999999999</v>
      </c>
      <c r="AB14519">
        <v>0.41909999999999997</v>
      </c>
      <c r="AC14519">
        <v>0.51429999999999998</v>
      </c>
      <c r="AD14519">
        <v>0.4854</v>
      </c>
      <c r="AE14519">
        <v>0.4642</v>
      </c>
      <c r="AF14519">
        <v>0.437</v>
      </c>
      <c r="AG14519">
        <v>0.39190000000000003</v>
      </c>
      <c r="AH14519">
        <v>0.1981</v>
      </c>
      <c r="AI14519">
        <v>0.29249999999999998</v>
      </c>
      <c r="AJ14519">
        <v>0.26779999999999998</v>
      </c>
    </row>
    <row r="14520" spans="1:36">
      <c r="A14520" s="1" t="s">
        <v>41</v>
      </c>
      <c r="B14520">
        <v>1709</v>
      </c>
      <c r="C14520" s="2">
        <v>43965.517361111109</v>
      </c>
      <c r="D14520">
        <v>0.80159999999999998</v>
      </c>
      <c r="E14520">
        <v>0.31369999999999998</v>
      </c>
      <c r="F14520">
        <v>0.2576</v>
      </c>
      <c r="G14520">
        <v>0.1973</v>
      </c>
      <c r="H14520">
        <v>0.22869999999999999</v>
      </c>
      <c r="I14520">
        <v>0.27629999999999999</v>
      </c>
      <c r="J14520">
        <v>0.23300000000000001</v>
      </c>
      <c r="K14520">
        <v>0.26440000000000002</v>
      </c>
      <c r="L14520">
        <v>0.33410000000000001</v>
      </c>
      <c r="M14520">
        <v>0.1191</v>
      </c>
      <c r="N14520">
        <v>0.12759999999999999</v>
      </c>
      <c r="O14520">
        <v>0.2253</v>
      </c>
      <c r="P14520">
        <v>0.1318</v>
      </c>
      <c r="Q14520">
        <v>0.30349999999999999</v>
      </c>
      <c r="R14520">
        <v>0.27460000000000001</v>
      </c>
      <c r="S14520">
        <v>0.51519999999999999</v>
      </c>
      <c r="T14520">
        <v>0.55679999999999996</v>
      </c>
      <c r="U14520">
        <v>0.44629999999999997</v>
      </c>
      <c r="V14520">
        <v>0.4829</v>
      </c>
      <c r="W14520">
        <v>0.3392</v>
      </c>
      <c r="X14520">
        <v>0.13439999999999999</v>
      </c>
      <c r="Y14520">
        <v>0.2389</v>
      </c>
      <c r="Z14520">
        <v>0.43780000000000002</v>
      </c>
      <c r="AA14520">
        <v>0.34260000000000002</v>
      </c>
      <c r="AB14520">
        <v>0.41909999999999997</v>
      </c>
      <c r="AC14520">
        <v>0.51429999999999998</v>
      </c>
      <c r="AD14520">
        <v>0.4854</v>
      </c>
      <c r="AE14520">
        <v>0.46500000000000002</v>
      </c>
      <c r="AF14520">
        <v>0.43780000000000002</v>
      </c>
      <c r="AG14520">
        <v>0.39190000000000003</v>
      </c>
      <c r="AH14520">
        <v>0.1981</v>
      </c>
      <c r="AI14520">
        <v>0.29160000000000003</v>
      </c>
      <c r="AJ14520">
        <v>0.26700000000000002</v>
      </c>
    </row>
    <row r="14521" spans="1:36">
      <c r="A14521" s="1" t="s">
        <v>41</v>
      </c>
      <c r="B14521">
        <v>1708</v>
      </c>
      <c r="C14521" s="2">
        <v>43965.513888888891</v>
      </c>
      <c r="D14521">
        <v>0.46589999999999998</v>
      </c>
      <c r="E14521">
        <v>0.31369999999999998</v>
      </c>
      <c r="F14521">
        <v>0.25850000000000001</v>
      </c>
      <c r="G14521">
        <v>0.1973</v>
      </c>
      <c r="H14521">
        <v>0.22789999999999999</v>
      </c>
      <c r="I14521">
        <v>0.2772</v>
      </c>
      <c r="J14521">
        <v>0.2321</v>
      </c>
      <c r="K14521">
        <v>0.26529999999999998</v>
      </c>
      <c r="L14521">
        <v>0.33329999999999999</v>
      </c>
      <c r="M14521">
        <v>0.11990000000000001</v>
      </c>
      <c r="N14521">
        <v>0.12670000000000001</v>
      </c>
      <c r="O14521">
        <v>0.22620000000000001</v>
      </c>
      <c r="P14521">
        <v>0.1318</v>
      </c>
      <c r="Q14521">
        <v>0.3044</v>
      </c>
      <c r="R14521">
        <v>0.27379999999999999</v>
      </c>
      <c r="S14521">
        <v>0.51519999999999999</v>
      </c>
      <c r="T14521">
        <v>0.55679999999999996</v>
      </c>
      <c r="U14521">
        <v>0.44800000000000001</v>
      </c>
      <c r="V14521">
        <v>0.48370000000000002</v>
      </c>
      <c r="W14521">
        <v>0.34010000000000001</v>
      </c>
      <c r="X14521">
        <v>0.13350000000000001</v>
      </c>
      <c r="Y14521">
        <v>0.2389</v>
      </c>
      <c r="Z14521">
        <v>0.43780000000000002</v>
      </c>
      <c r="AA14521">
        <v>0.34260000000000002</v>
      </c>
      <c r="AB14521">
        <v>0.41830000000000001</v>
      </c>
      <c r="AC14521">
        <v>0.51429999999999998</v>
      </c>
      <c r="AD14521">
        <v>0.4854</v>
      </c>
      <c r="AE14521">
        <v>0.4642</v>
      </c>
      <c r="AF14521">
        <v>0.43780000000000002</v>
      </c>
      <c r="AG14521">
        <v>0.39190000000000003</v>
      </c>
      <c r="AH14521">
        <v>0.1973</v>
      </c>
      <c r="AI14521">
        <v>0.29160000000000003</v>
      </c>
      <c r="AJ14521">
        <v>0.26779999999999998</v>
      </c>
    </row>
    <row r="14522" spans="1:36">
      <c r="A14522" s="1" t="s">
        <v>41</v>
      </c>
      <c r="B14522">
        <v>1707</v>
      </c>
      <c r="C14522" s="2">
        <v>43965.510416666664</v>
      </c>
      <c r="D14522">
        <v>0.46250000000000002</v>
      </c>
      <c r="E14522">
        <v>0.31369999999999998</v>
      </c>
      <c r="F14522">
        <v>0.25850000000000001</v>
      </c>
      <c r="G14522">
        <v>0.19639999999999999</v>
      </c>
      <c r="H14522">
        <v>0.22869999999999999</v>
      </c>
      <c r="I14522">
        <v>0.27629999999999999</v>
      </c>
      <c r="J14522">
        <v>0.2321</v>
      </c>
      <c r="K14522">
        <v>0.2661</v>
      </c>
      <c r="L14522">
        <v>0.33410000000000001</v>
      </c>
      <c r="M14522">
        <v>0.11990000000000001</v>
      </c>
      <c r="N14522">
        <v>0.12759999999999999</v>
      </c>
      <c r="O14522">
        <v>0.2253</v>
      </c>
      <c r="P14522">
        <v>0.1318</v>
      </c>
      <c r="Q14522">
        <v>0.30520000000000003</v>
      </c>
      <c r="R14522">
        <v>0.27460000000000001</v>
      </c>
      <c r="S14522">
        <v>0.51519999999999999</v>
      </c>
      <c r="T14522">
        <v>0.55600000000000005</v>
      </c>
      <c r="U14522">
        <v>0.44800000000000001</v>
      </c>
      <c r="V14522">
        <v>0.48370000000000002</v>
      </c>
      <c r="W14522">
        <v>0.34089999999999998</v>
      </c>
      <c r="X14522">
        <v>0.13439999999999999</v>
      </c>
      <c r="Y14522">
        <v>0.2389</v>
      </c>
      <c r="Z14522">
        <v>0.437</v>
      </c>
      <c r="AA14522">
        <v>0.34089999999999998</v>
      </c>
      <c r="AB14522">
        <v>0.41909999999999997</v>
      </c>
      <c r="AC14522">
        <v>0.51429999999999998</v>
      </c>
      <c r="AD14522">
        <v>0.48630000000000001</v>
      </c>
      <c r="AE14522">
        <v>0.46500000000000002</v>
      </c>
      <c r="AF14522">
        <v>0.43869999999999998</v>
      </c>
      <c r="AG14522">
        <v>0.3911</v>
      </c>
      <c r="AH14522">
        <v>0.20069999999999999</v>
      </c>
      <c r="AI14522">
        <v>0.29249999999999998</v>
      </c>
      <c r="AJ14522">
        <v>0.26869999999999999</v>
      </c>
    </row>
    <row r="14523" spans="1:36">
      <c r="A14523" s="1" t="s">
        <v>41</v>
      </c>
      <c r="B14523">
        <v>1706</v>
      </c>
      <c r="C14523" s="2">
        <v>43965.506944444445</v>
      </c>
      <c r="D14523">
        <v>0.82879999999999998</v>
      </c>
      <c r="E14523">
        <v>0.31459999999999999</v>
      </c>
      <c r="F14523">
        <v>0.25850000000000001</v>
      </c>
      <c r="G14523">
        <v>0.1973</v>
      </c>
      <c r="H14523">
        <v>0.22869999999999999</v>
      </c>
      <c r="I14523">
        <v>0.2772</v>
      </c>
      <c r="J14523">
        <v>0.2321</v>
      </c>
      <c r="K14523">
        <v>0.26529999999999998</v>
      </c>
      <c r="L14523">
        <v>0.33410000000000001</v>
      </c>
      <c r="M14523">
        <v>0.1191</v>
      </c>
      <c r="N14523">
        <v>0.12670000000000001</v>
      </c>
      <c r="O14523">
        <v>0.2253</v>
      </c>
      <c r="P14523">
        <v>0.13100000000000001</v>
      </c>
      <c r="Q14523">
        <v>0.30609999999999998</v>
      </c>
      <c r="R14523">
        <v>0.27460000000000001</v>
      </c>
      <c r="S14523">
        <v>0.51519999999999999</v>
      </c>
      <c r="T14523">
        <v>0.55679999999999996</v>
      </c>
      <c r="U14523">
        <v>0.44890000000000002</v>
      </c>
      <c r="V14523">
        <v>0.48370000000000002</v>
      </c>
      <c r="W14523">
        <v>0.34089999999999998</v>
      </c>
      <c r="X14523">
        <v>0.13439999999999999</v>
      </c>
      <c r="Y14523">
        <v>0.23980000000000001</v>
      </c>
      <c r="Z14523">
        <v>0.43780000000000002</v>
      </c>
      <c r="AA14523">
        <v>0.34179999999999999</v>
      </c>
      <c r="AB14523">
        <v>0.42</v>
      </c>
      <c r="AC14523">
        <v>0.51519999999999999</v>
      </c>
      <c r="AD14523">
        <v>0.48630000000000001</v>
      </c>
      <c r="AE14523">
        <v>0.46500000000000002</v>
      </c>
      <c r="AF14523">
        <v>0.43869999999999998</v>
      </c>
      <c r="AG14523">
        <v>0.3911</v>
      </c>
      <c r="AH14523">
        <v>0.20069999999999999</v>
      </c>
      <c r="AI14523">
        <v>0.29249999999999998</v>
      </c>
      <c r="AJ14523">
        <v>0.26869999999999999</v>
      </c>
    </row>
    <row r="14524" spans="1:36">
      <c r="A14524" s="1" t="s">
        <v>41</v>
      </c>
      <c r="B14524">
        <v>1705</v>
      </c>
      <c r="C14524" s="2">
        <v>43965.503472222219</v>
      </c>
      <c r="D14524">
        <v>0.83140000000000003</v>
      </c>
      <c r="E14524">
        <v>0.31369999999999998</v>
      </c>
      <c r="F14524">
        <v>0.2576</v>
      </c>
      <c r="G14524">
        <v>0.19639999999999999</v>
      </c>
      <c r="H14524">
        <v>0.22869999999999999</v>
      </c>
      <c r="I14524">
        <v>0.27800000000000002</v>
      </c>
      <c r="J14524">
        <v>0.23300000000000001</v>
      </c>
      <c r="K14524">
        <v>0.2661</v>
      </c>
      <c r="L14524">
        <v>0.33500000000000002</v>
      </c>
      <c r="M14524">
        <v>0.1191</v>
      </c>
      <c r="N14524">
        <v>0.12670000000000001</v>
      </c>
      <c r="O14524">
        <v>0.2253</v>
      </c>
      <c r="P14524">
        <v>0.1318</v>
      </c>
      <c r="Q14524">
        <v>0.30520000000000003</v>
      </c>
      <c r="R14524">
        <v>0.27460000000000001</v>
      </c>
      <c r="S14524">
        <v>0.51519999999999999</v>
      </c>
      <c r="T14524">
        <v>0.55679999999999996</v>
      </c>
      <c r="U14524">
        <v>0.44800000000000001</v>
      </c>
      <c r="V14524">
        <v>0.48370000000000002</v>
      </c>
      <c r="W14524">
        <v>0.34089999999999998</v>
      </c>
      <c r="X14524">
        <v>0.13439999999999999</v>
      </c>
      <c r="Y14524">
        <v>0.23980000000000001</v>
      </c>
      <c r="Z14524">
        <v>0.43780000000000002</v>
      </c>
      <c r="AA14524">
        <v>0.34350000000000003</v>
      </c>
      <c r="AB14524">
        <v>0.41909999999999997</v>
      </c>
      <c r="AC14524">
        <v>0.51519999999999999</v>
      </c>
      <c r="AD14524">
        <v>0.4854</v>
      </c>
      <c r="AE14524">
        <v>0.46589999999999998</v>
      </c>
      <c r="AF14524">
        <v>0.43869999999999998</v>
      </c>
      <c r="AG14524">
        <v>0.39190000000000003</v>
      </c>
      <c r="AH14524">
        <v>0.20150000000000001</v>
      </c>
      <c r="AI14524">
        <v>0.29160000000000003</v>
      </c>
      <c r="AJ14524">
        <v>0.26869999999999999</v>
      </c>
    </row>
    <row r="14525" spans="1:36">
      <c r="A14525" s="1" t="s">
        <v>41</v>
      </c>
      <c r="B14525">
        <v>1704</v>
      </c>
      <c r="C14525" s="2">
        <v>43965.5</v>
      </c>
      <c r="D14525">
        <v>0.83050000000000002</v>
      </c>
      <c r="E14525">
        <v>0.31369999999999998</v>
      </c>
      <c r="F14525">
        <v>0.25850000000000001</v>
      </c>
      <c r="G14525">
        <v>0.1973</v>
      </c>
      <c r="H14525">
        <v>0.2296</v>
      </c>
      <c r="I14525">
        <v>0.2797</v>
      </c>
      <c r="J14525">
        <v>0.23300000000000001</v>
      </c>
      <c r="K14525">
        <v>0.2661</v>
      </c>
      <c r="L14525">
        <v>0.33500000000000002</v>
      </c>
      <c r="M14525">
        <v>0.1182</v>
      </c>
      <c r="N14525">
        <v>0.12670000000000001</v>
      </c>
      <c r="O14525">
        <v>0.22620000000000001</v>
      </c>
      <c r="P14525">
        <v>0.13270000000000001</v>
      </c>
      <c r="Q14525">
        <v>0.30690000000000001</v>
      </c>
      <c r="R14525">
        <v>0.27460000000000001</v>
      </c>
      <c r="S14525">
        <v>0.51429999999999998</v>
      </c>
      <c r="T14525">
        <v>0.55679999999999996</v>
      </c>
      <c r="U14525">
        <v>0.44890000000000002</v>
      </c>
      <c r="V14525">
        <v>0.48370000000000002</v>
      </c>
      <c r="W14525">
        <v>0.34179999999999999</v>
      </c>
      <c r="X14525">
        <v>0.13439999999999999</v>
      </c>
      <c r="Y14525">
        <v>0.24060000000000001</v>
      </c>
      <c r="Z14525">
        <v>0.43780000000000002</v>
      </c>
      <c r="AA14525">
        <v>0.34350000000000003</v>
      </c>
      <c r="AB14525">
        <v>0.41909999999999997</v>
      </c>
      <c r="AC14525">
        <v>0.51429999999999998</v>
      </c>
      <c r="AD14525">
        <v>0.48630000000000001</v>
      </c>
      <c r="AE14525">
        <v>0.46589999999999998</v>
      </c>
      <c r="AF14525">
        <v>0.43869999999999998</v>
      </c>
      <c r="AG14525">
        <v>0.3911</v>
      </c>
      <c r="AH14525">
        <v>0.20150000000000001</v>
      </c>
      <c r="AI14525">
        <v>0.29160000000000003</v>
      </c>
      <c r="AJ14525">
        <v>0.26779999999999998</v>
      </c>
    </row>
    <row r="14526" spans="1:36">
      <c r="A14526" s="1" t="s">
        <v>41</v>
      </c>
      <c r="B14526">
        <v>1703</v>
      </c>
      <c r="C14526" s="2">
        <v>43965.496527777781</v>
      </c>
      <c r="E14526">
        <v>0.31369999999999998</v>
      </c>
      <c r="F14526">
        <v>0.2576</v>
      </c>
      <c r="G14526">
        <v>0.1973</v>
      </c>
      <c r="H14526">
        <v>0.22869999999999999</v>
      </c>
      <c r="I14526">
        <v>0.27889999999999998</v>
      </c>
      <c r="J14526">
        <v>0.2321</v>
      </c>
      <c r="K14526">
        <v>0.26869999999999999</v>
      </c>
      <c r="L14526">
        <v>0.33410000000000001</v>
      </c>
      <c r="M14526">
        <v>0.1191</v>
      </c>
      <c r="N14526">
        <v>0.12670000000000001</v>
      </c>
      <c r="O14526">
        <v>0.2253</v>
      </c>
      <c r="P14526">
        <v>0.1318</v>
      </c>
      <c r="Q14526">
        <v>0.30690000000000001</v>
      </c>
      <c r="R14526">
        <v>0.27460000000000001</v>
      </c>
      <c r="S14526">
        <v>0.51519999999999999</v>
      </c>
      <c r="T14526">
        <v>0.5585</v>
      </c>
      <c r="U14526">
        <v>0.44890000000000002</v>
      </c>
      <c r="V14526">
        <v>0.48370000000000002</v>
      </c>
      <c r="W14526">
        <v>0.34179999999999999</v>
      </c>
      <c r="X14526">
        <v>0.13439999999999999</v>
      </c>
      <c r="Y14526">
        <v>0.23980000000000001</v>
      </c>
      <c r="Z14526">
        <v>0.43780000000000002</v>
      </c>
      <c r="AA14526">
        <v>0.34350000000000003</v>
      </c>
      <c r="AB14526">
        <v>0.41909999999999997</v>
      </c>
      <c r="AC14526">
        <v>0.51519999999999999</v>
      </c>
      <c r="AD14526">
        <v>0.4854</v>
      </c>
      <c r="AE14526">
        <v>0.4667</v>
      </c>
      <c r="AF14526">
        <v>0.43869999999999998</v>
      </c>
      <c r="AG14526">
        <v>0.3911</v>
      </c>
      <c r="AH14526">
        <v>0.1973</v>
      </c>
      <c r="AI14526">
        <v>0.29160000000000003</v>
      </c>
      <c r="AJ14526">
        <v>0.26779999999999998</v>
      </c>
    </row>
    <row r="14527" spans="1:36">
      <c r="A14527" s="1" t="s">
        <v>41</v>
      </c>
      <c r="B14527">
        <v>1702</v>
      </c>
      <c r="C14527" s="2">
        <v>43965.493055555555</v>
      </c>
      <c r="E14527">
        <v>0.31369999999999998</v>
      </c>
      <c r="F14527">
        <v>0.2576</v>
      </c>
      <c r="G14527">
        <v>0.1973</v>
      </c>
      <c r="H14527">
        <v>0.22869999999999999</v>
      </c>
      <c r="I14527">
        <v>0.2797</v>
      </c>
      <c r="J14527">
        <v>0.2321</v>
      </c>
      <c r="K14527">
        <v>0.26869999999999999</v>
      </c>
      <c r="L14527">
        <v>0.33500000000000002</v>
      </c>
      <c r="M14527">
        <v>0.1191</v>
      </c>
      <c r="N14527">
        <v>0.12759999999999999</v>
      </c>
      <c r="O14527">
        <v>0.2253</v>
      </c>
      <c r="P14527">
        <v>0.1318</v>
      </c>
      <c r="Q14527">
        <v>0.30780000000000002</v>
      </c>
      <c r="R14527">
        <v>0.27460000000000001</v>
      </c>
      <c r="S14527">
        <v>0.51429999999999998</v>
      </c>
      <c r="T14527">
        <v>0.55600000000000005</v>
      </c>
      <c r="U14527">
        <v>0.44969999999999999</v>
      </c>
      <c r="V14527">
        <v>0.48370000000000002</v>
      </c>
      <c r="W14527">
        <v>0.34179999999999999</v>
      </c>
      <c r="X14527">
        <v>0.13519999999999999</v>
      </c>
      <c r="Y14527">
        <v>0.2389</v>
      </c>
      <c r="Z14527">
        <v>0.43780000000000002</v>
      </c>
      <c r="AA14527">
        <v>0.34350000000000003</v>
      </c>
      <c r="AB14527">
        <v>0.42080000000000001</v>
      </c>
      <c r="AC14527">
        <v>0.51519999999999999</v>
      </c>
      <c r="AD14527">
        <v>0.48459999999999998</v>
      </c>
      <c r="AE14527">
        <v>0.46760000000000002</v>
      </c>
      <c r="AF14527">
        <v>0.43869999999999998</v>
      </c>
      <c r="AG14527">
        <v>0.3911</v>
      </c>
      <c r="AH14527">
        <v>0.20069999999999999</v>
      </c>
      <c r="AI14527">
        <v>0.29160000000000003</v>
      </c>
      <c r="AJ14527">
        <v>0.26869999999999999</v>
      </c>
    </row>
    <row r="14528" spans="1:36">
      <c r="A14528" s="1" t="s">
        <v>41</v>
      </c>
      <c r="B14528">
        <v>1701</v>
      </c>
      <c r="C14528" s="2">
        <v>43965.489583333336</v>
      </c>
      <c r="E14528">
        <v>0.31459999999999999</v>
      </c>
      <c r="F14528">
        <v>0.25850000000000001</v>
      </c>
      <c r="G14528">
        <v>0.1956</v>
      </c>
      <c r="H14528">
        <v>0.22869999999999999</v>
      </c>
      <c r="I14528">
        <v>0.2797</v>
      </c>
      <c r="J14528">
        <v>0.23300000000000001</v>
      </c>
      <c r="K14528">
        <v>0.26950000000000002</v>
      </c>
      <c r="L14528">
        <v>0.33410000000000001</v>
      </c>
      <c r="M14528">
        <v>0.11990000000000001</v>
      </c>
      <c r="N14528">
        <v>0.12670000000000001</v>
      </c>
      <c r="O14528">
        <v>0.2253</v>
      </c>
      <c r="P14528">
        <v>0.1318</v>
      </c>
      <c r="Q14528">
        <v>0.30690000000000001</v>
      </c>
      <c r="R14528">
        <v>0.27460000000000001</v>
      </c>
      <c r="S14528">
        <v>0.51519999999999999</v>
      </c>
      <c r="T14528">
        <v>0.5585</v>
      </c>
      <c r="U14528">
        <v>0.47949999999999998</v>
      </c>
      <c r="V14528">
        <v>0.48370000000000002</v>
      </c>
      <c r="W14528">
        <v>0.34350000000000003</v>
      </c>
      <c r="X14528">
        <v>0.13439999999999999</v>
      </c>
      <c r="Y14528">
        <v>0.24060000000000001</v>
      </c>
      <c r="Z14528">
        <v>0.43780000000000002</v>
      </c>
      <c r="AA14528">
        <v>0.34350000000000003</v>
      </c>
      <c r="AB14528">
        <v>0.42</v>
      </c>
      <c r="AC14528">
        <v>0.51429999999999998</v>
      </c>
      <c r="AD14528">
        <v>0.48370000000000002</v>
      </c>
      <c r="AE14528">
        <v>0.46760000000000002</v>
      </c>
      <c r="AF14528">
        <v>0.43869999999999998</v>
      </c>
      <c r="AG14528">
        <v>0.3911</v>
      </c>
      <c r="AH14528">
        <v>0.1981</v>
      </c>
      <c r="AI14528">
        <v>0.29249999999999998</v>
      </c>
      <c r="AJ14528">
        <v>0.26700000000000002</v>
      </c>
    </row>
    <row r="14529" spans="1:36">
      <c r="A14529" s="1" t="s">
        <v>41</v>
      </c>
      <c r="B14529">
        <v>1700</v>
      </c>
      <c r="C14529" s="2">
        <v>43965.486111111109</v>
      </c>
      <c r="E14529">
        <v>0.31369999999999998</v>
      </c>
      <c r="F14529">
        <v>0.2576</v>
      </c>
      <c r="G14529">
        <v>0.1956</v>
      </c>
      <c r="H14529">
        <v>0.2296</v>
      </c>
      <c r="I14529">
        <v>0.2797</v>
      </c>
      <c r="J14529">
        <v>0.2321</v>
      </c>
      <c r="K14529">
        <v>0.27039999999999997</v>
      </c>
      <c r="L14529">
        <v>0.33500000000000002</v>
      </c>
      <c r="M14529">
        <v>0.1191</v>
      </c>
      <c r="N14529">
        <v>0.12670000000000001</v>
      </c>
      <c r="O14529">
        <v>0.2253</v>
      </c>
      <c r="P14529">
        <v>0.1318</v>
      </c>
      <c r="Q14529">
        <v>0.30859999999999999</v>
      </c>
      <c r="R14529">
        <v>0.27460000000000001</v>
      </c>
      <c r="S14529">
        <v>0.51429999999999998</v>
      </c>
      <c r="T14529">
        <v>0.55679999999999996</v>
      </c>
      <c r="U14529">
        <v>0.47860000000000003</v>
      </c>
      <c r="V14529">
        <v>0.48459999999999998</v>
      </c>
      <c r="W14529">
        <v>0.34350000000000003</v>
      </c>
      <c r="X14529">
        <v>0.13519999999999999</v>
      </c>
      <c r="Y14529">
        <v>0.24060000000000001</v>
      </c>
      <c r="Z14529">
        <v>0.43780000000000002</v>
      </c>
      <c r="AA14529">
        <v>0.34599999999999997</v>
      </c>
      <c r="AB14529">
        <v>0.42080000000000001</v>
      </c>
      <c r="AC14529">
        <v>0.51519999999999999</v>
      </c>
      <c r="AD14529">
        <v>0.48459999999999998</v>
      </c>
      <c r="AE14529">
        <v>0.46839999999999998</v>
      </c>
      <c r="AF14529">
        <v>0.43780000000000002</v>
      </c>
      <c r="AG14529">
        <v>0.39190000000000003</v>
      </c>
      <c r="AH14529">
        <v>0.1981</v>
      </c>
      <c r="AI14529">
        <v>0.29249999999999998</v>
      </c>
      <c r="AJ14529">
        <v>0.26779999999999998</v>
      </c>
    </row>
    <row r="14530" spans="1:36">
      <c r="A14530" s="1" t="s">
        <v>41</v>
      </c>
      <c r="B14530">
        <v>1699</v>
      </c>
      <c r="C14530" s="2">
        <v>43965.482638888891</v>
      </c>
      <c r="E14530">
        <v>0.31369999999999998</v>
      </c>
      <c r="F14530">
        <v>0.25850000000000001</v>
      </c>
      <c r="G14530">
        <v>0.19470000000000001</v>
      </c>
      <c r="H14530">
        <v>0.2296</v>
      </c>
      <c r="I14530">
        <v>0.2797</v>
      </c>
      <c r="J14530">
        <v>0.23380000000000001</v>
      </c>
      <c r="K14530">
        <v>0.27039999999999997</v>
      </c>
      <c r="L14530">
        <v>0.33410000000000001</v>
      </c>
      <c r="M14530">
        <v>0.1191</v>
      </c>
      <c r="N14530">
        <v>0.12670000000000001</v>
      </c>
      <c r="O14530">
        <v>0.2253</v>
      </c>
      <c r="P14530">
        <v>0.13100000000000001</v>
      </c>
      <c r="Q14530">
        <v>0.30780000000000002</v>
      </c>
      <c r="R14530">
        <v>0.27460000000000001</v>
      </c>
      <c r="S14530">
        <v>0.51519999999999999</v>
      </c>
      <c r="T14530">
        <v>0.55679999999999996</v>
      </c>
      <c r="U14530">
        <v>0.4778</v>
      </c>
      <c r="V14530">
        <v>0.4854</v>
      </c>
      <c r="W14530">
        <v>0.34429999999999999</v>
      </c>
      <c r="X14530">
        <v>0.13439999999999999</v>
      </c>
      <c r="Y14530">
        <v>0.24060000000000001</v>
      </c>
      <c r="Z14530">
        <v>0.43869999999999998</v>
      </c>
      <c r="AA14530">
        <v>0.34689999999999999</v>
      </c>
      <c r="AB14530">
        <v>0.42</v>
      </c>
      <c r="AC14530">
        <v>0.51600000000000001</v>
      </c>
      <c r="AD14530">
        <v>0.48459999999999998</v>
      </c>
      <c r="AE14530">
        <v>0.46929999999999999</v>
      </c>
      <c r="AF14530">
        <v>0.437</v>
      </c>
      <c r="AG14530">
        <v>0.39190000000000003</v>
      </c>
      <c r="AH14530">
        <v>0.1981</v>
      </c>
      <c r="AI14530">
        <v>0.29330000000000001</v>
      </c>
      <c r="AJ14530">
        <v>0.26779999999999998</v>
      </c>
    </row>
    <row r="14531" spans="1:36">
      <c r="A14531" s="1" t="s">
        <v>41</v>
      </c>
      <c r="B14531">
        <v>1698</v>
      </c>
      <c r="C14531" s="2">
        <v>43965.479166666664</v>
      </c>
      <c r="E14531">
        <v>0.31369999999999998</v>
      </c>
      <c r="F14531">
        <v>0.25850000000000001</v>
      </c>
      <c r="G14531">
        <v>0.1956</v>
      </c>
      <c r="H14531">
        <v>0.2296</v>
      </c>
      <c r="I14531">
        <v>0.28060000000000002</v>
      </c>
      <c r="J14531">
        <v>0.2321</v>
      </c>
      <c r="K14531">
        <v>0.2712</v>
      </c>
      <c r="L14531">
        <v>0.33410000000000001</v>
      </c>
      <c r="M14531">
        <v>0.11990000000000001</v>
      </c>
      <c r="N14531">
        <v>0.12670000000000001</v>
      </c>
      <c r="O14531">
        <v>0.2253</v>
      </c>
      <c r="P14531">
        <v>0.1318</v>
      </c>
      <c r="Q14531">
        <v>0.30859999999999999</v>
      </c>
      <c r="R14531">
        <v>0.27460000000000001</v>
      </c>
      <c r="S14531">
        <v>0.51429999999999998</v>
      </c>
      <c r="T14531">
        <v>0.55600000000000005</v>
      </c>
      <c r="U14531">
        <v>0.47689999999999999</v>
      </c>
      <c r="V14531">
        <v>0.48370000000000002</v>
      </c>
      <c r="W14531">
        <v>0.34520000000000001</v>
      </c>
      <c r="X14531">
        <v>0.13439999999999999</v>
      </c>
      <c r="Y14531">
        <v>0.24149999999999999</v>
      </c>
      <c r="Z14531">
        <v>0.43780000000000002</v>
      </c>
      <c r="AA14531">
        <v>0.34429999999999999</v>
      </c>
      <c r="AB14531">
        <v>0.42080000000000001</v>
      </c>
      <c r="AC14531">
        <v>0.51519999999999999</v>
      </c>
      <c r="AD14531">
        <v>0.48370000000000002</v>
      </c>
      <c r="AE14531">
        <v>0.46839999999999998</v>
      </c>
      <c r="AF14531">
        <v>0.43780000000000002</v>
      </c>
      <c r="AG14531">
        <v>0.39190000000000003</v>
      </c>
      <c r="AH14531">
        <v>0.1981</v>
      </c>
      <c r="AI14531">
        <v>0.29249999999999998</v>
      </c>
      <c r="AJ14531">
        <v>0.26700000000000002</v>
      </c>
    </row>
    <row r="14532" spans="1:36">
      <c r="A14532" s="1" t="s">
        <v>41</v>
      </c>
      <c r="B14532">
        <v>1697</v>
      </c>
      <c r="C14532" s="2">
        <v>43965.475694444445</v>
      </c>
      <c r="E14532">
        <v>0.31369999999999998</v>
      </c>
      <c r="F14532">
        <v>0.2576</v>
      </c>
      <c r="G14532">
        <v>0.19470000000000001</v>
      </c>
      <c r="H14532">
        <v>0.23039999999999999</v>
      </c>
      <c r="I14532">
        <v>0.28139999999999998</v>
      </c>
      <c r="J14532">
        <v>0.23300000000000001</v>
      </c>
      <c r="K14532">
        <v>0.27210000000000001</v>
      </c>
      <c r="L14532">
        <v>0.33410000000000001</v>
      </c>
      <c r="M14532">
        <v>0.1191</v>
      </c>
      <c r="N14532">
        <v>0.12670000000000001</v>
      </c>
      <c r="O14532">
        <v>0.2253</v>
      </c>
      <c r="P14532">
        <v>0.1318</v>
      </c>
      <c r="Q14532">
        <v>0.3095</v>
      </c>
      <c r="R14532">
        <v>0.27460000000000001</v>
      </c>
      <c r="S14532">
        <v>0.51519999999999999</v>
      </c>
      <c r="T14532">
        <v>0.55679999999999996</v>
      </c>
      <c r="U14532">
        <v>0.47860000000000003</v>
      </c>
      <c r="V14532">
        <v>0.48370000000000002</v>
      </c>
      <c r="W14532">
        <v>0.34599999999999997</v>
      </c>
      <c r="X14532">
        <v>0.13439999999999999</v>
      </c>
      <c r="Y14532">
        <v>0.24149999999999999</v>
      </c>
      <c r="Z14532">
        <v>0.43869999999999998</v>
      </c>
      <c r="AA14532">
        <v>0.34179999999999999</v>
      </c>
      <c r="AB14532">
        <v>0.42170000000000002</v>
      </c>
      <c r="AC14532">
        <v>0.51429999999999998</v>
      </c>
      <c r="AD14532">
        <v>0.48370000000000002</v>
      </c>
      <c r="AE14532">
        <v>0.46929999999999999</v>
      </c>
      <c r="AF14532">
        <v>0.43780000000000002</v>
      </c>
      <c r="AG14532">
        <v>0.39190000000000003</v>
      </c>
      <c r="AH14532">
        <v>0.1981</v>
      </c>
      <c r="AI14532">
        <v>0.29249999999999998</v>
      </c>
      <c r="AJ14532">
        <v>0.26779999999999998</v>
      </c>
    </row>
    <row r="14533" spans="1:36">
      <c r="A14533" s="1" t="s">
        <v>41</v>
      </c>
      <c r="B14533">
        <v>1696</v>
      </c>
      <c r="C14533" s="2">
        <v>43965.472222222219</v>
      </c>
      <c r="E14533">
        <v>0.312</v>
      </c>
      <c r="F14533">
        <v>0.2576</v>
      </c>
      <c r="G14533">
        <v>0.193</v>
      </c>
      <c r="H14533">
        <v>0.23039999999999999</v>
      </c>
      <c r="I14533">
        <v>0.2823</v>
      </c>
      <c r="J14533">
        <v>0.23300000000000001</v>
      </c>
      <c r="K14533">
        <v>0.27289999999999998</v>
      </c>
      <c r="L14533">
        <v>0.33410000000000001</v>
      </c>
      <c r="M14533">
        <v>0.11990000000000001</v>
      </c>
      <c r="N14533">
        <v>0.12670000000000001</v>
      </c>
      <c r="O14533">
        <v>0.22620000000000001</v>
      </c>
      <c r="P14533">
        <v>0.1318</v>
      </c>
      <c r="Q14533">
        <v>0.30859999999999999</v>
      </c>
      <c r="R14533">
        <v>0.27460000000000001</v>
      </c>
      <c r="S14533">
        <v>0.51519999999999999</v>
      </c>
      <c r="T14533">
        <v>0.55600000000000005</v>
      </c>
      <c r="U14533">
        <v>0.47689999999999999</v>
      </c>
      <c r="V14533">
        <v>0.4854</v>
      </c>
      <c r="W14533">
        <v>0.34599999999999997</v>
      </c>
      <c r="X14533">
        <v>0.13439999999999999</v>
      </c>
      <c r="Y14533">
        <v>0.24149999999999999</v>
      </c>
      <c r="Z14533">
        <v>0.4395</v>
      </c>
      <c r="AA14533">
        <v>0.34260000000000002</v>
      </c>
      <c r="AB14533">
        <v>0.42170000000000002</v>
      </c>
      <c r="AC14533">
        <v>0.51429999999999998</v>
      </c>
      <c r="AD14533">
        <v>0.4829</v>
      </c>
      <c r="AE14533">
        <v>0.4718</v>
      </c>
      <c r="AF14533">
        <v>0.437</v>
      </c>
      <c r="AG14533">
        <v>0.39279999999999998</v>
      </c>
      <c r="AH14533">
        <v>0.1973</v>
      </c>
      <c r="AI14533">
        <v>0.29330000000000001</v>
      </c>
      <c r="AJ14533">
        <v>0.26779999999999998</v>
      </c>
    </row>
    <row r="14534" spans="1:36">
      <c r="A14534" s="1" t="s">
        <v>41</v>
      </c>
      <c r="B14534">
        <v>1695</v>
      </c>
      <c r="C14534" s="2">
        <v>43965.46875</v>
      </c>
      <c r="E14534">
        <v>0.312</v>
      </c>
      <c r="F14534">
        <v>0.25850000000000001</v>
      </c>
      <c r="G14534">
        <v>0.193</v>
      </c>
      <c r="H14534">
        <v>0.23130000000000001</v>
      </c>
      <c r="I14534">
        <v>0.2823</v>
      </c>
      <c r="J14534">
        <v>0.23300000000000001</v>
      </c>
      <c r="K14534">
        <v>0.27039999999999997</v>
      </c>
      <c r="L14534">
        <v>0.33410000000000001</v>
      </c>
      <c r="M14534">
        <v>0.11990000000000001</v>
      </c>
      <c r="N14534">
        <v>0.12670000000000001</v>
      </c>
      <c r="O14534">
        <v>0.22620000000000001</v>
      </c>
      <c r="P14534">
        <v>0.1318</v>
      </c>
      <c r="Q14534">
        <v>0.3095</v>
      </c>
      <c r="R14534">
        <v>0.27460000000000001</v>
      </c>
      <c r="S14534">
        <v>0.51519999999999999</v>
      </c>
      <c r="T14534">
        <v>0.55600000000000005</v>
      </c>
      <c r="U14534">
        <v>0.47689999999999999</v>
      </c>
      <c r="V14534">
        <v>0.48459999999999998</v>
      </c>
      <c r="W14534">
        <v>0.34599999999999997</v>
      </c>
      <c r="X14534">
        <v>0.13519999999999999</v>
      </c>
      <c r="Y14534">
        <v>0.2432</v>
      </c>
      <c r="Z14534">
        <v>0.4395</v>
      </c>
      <c r="AA14534">
        <v>0.34260000000000002</v>
      </c>
      <c r="AB14534">
        <v>0.42080000000000001</v>
      </c>
      <c r="AC14534">
        <v>0.51349999999999996</v>
      </c>
      <c r="AD14534">
        <v>0.48370000000000002</v>
      </c>
      <c r="AE14534">
        <v>0.4718</v>
      </c>
      <c r="AF14534">
        <v>0.437</v>
      </c>
      <c r="AG14534">
        <v>0.39279999999999998</v>
      </c>
      <c r="AH14534">
        <v>0.1973</v>
      </c>
      <c r="AI14534">
        <v>0.29330000000000001</v>
      </c>
      <c r="AJ14534">
        <v>0.26779999999999998</v>
      </c>
    </row>
    <row r="14535" spans="1:36">
      <c r="A14535" s="1" t="s">
        <v>41</v>
      </c>
      <c r="B14535">
        <v>1694</v>
      </c>
      <c r="C14535" s="2">
        <v>43965.465277777781</v>
      </c>
      <c r="E14535">
        <v>0.312</v>
      </c>
      <c r="F14535">
        <v>0.25850000000000001</v>
      </c>
      <c r="G14535">
        <v>0.1913</v>
      </c>
      <c r="H14535">
        <v>0.23039999999999999</v>
      </c>
      <c r="I14535">
        <v>0.28310000000000002</v>
      </c>
      <c r="J14535">
        <v>0.23300000000000001</v>
      </c>
      <c r="K14535">
        <v>0.27460000000000001</v>
      </c>
      <c r="L14535">
        <v>0.33410000000000001</v>
      </c>
      <c r="M14535">
        <v>0.11990000000000001</v>
      </c>
      <c r="N14535">
        <v>0.12759999999999999</v>
      </c>
      <c r="O14535">
        <v>0.22620000000000001</v>
      </c>
      <c r="P14535">
        <v>0.13270000000000001</v>
      </c>
      <c r="Q14535">
        <v>0.3095</v>
      </c>
      <c r="R14535">
        <v>0.27379999999999999</v>
      </c>
      <c r="S14535">
        <v>0.51519999999999999</v>
      </c>
      <c r="T14535">
        <v>0.55769999999999997</v>
      </c>
      <c r="U14535">
        <v>0.47689999999999999</v>
      </c>
      <c r="V14535">
        <v>0.48459999999999998</v>
      </c>
      <c r="W14535">
        <v>0.34770000000000001</v>
      </c>
      <c r="X14535">
        <v>0.13519999999999999</v>
      </c>
      <c r="Y14535">
        <v>0.2432</v>
      </c>
      <c r="Z14535">
        <v>0.4395</v>
      </c>
      <c r="AA14535">
        <v>0.34350000000000003</v>
      </c>
      <c r="AB14535">
        <v>0.42249999999999999</v>
      </c>
      <c r="AC14535">
        <v>0.51519999999999999</v>
      </c>
      <c r="AD14535">
        <v>0.4829</v>
      </c>
      <c r="AE14535">
        <v>0.4718</v>
      </c>
      <c r="AF14535">
        <v>0.43609999999999999</v>
      </c>
      <c r="AG14535">
        <v>0.39279999999999998</v>
      </c>
      <c r="AH14535">
        <v>0.1981</v>
      </c>
      <c r="AI14535">
        <v>0.29330000000000001</v>
      </c>
      <c r="AJ14535">
        <v>0.26779999999999998</v>
      </c>
    </row>
    <row r="14536" spans="1:36">
      <c r="A14536" s="1" t="s">
        <v>41</v>
      </c>
      <c r="B14536">
        <v>1693</v>
      </c>
      <c r="C14536" s="2">
        <v>43965.461805555555</v>
      </c>
      <c r="E14536">
        <v>0.312</v>
      </c>
      <c r="F14536">
        <v>0.25850000000000001</v>
      </c>
      <c r="G14536">
        <v>0.18959999999999999</v>
      </c>
      <c r="H14536">
        <v>0.23039999999999999</v>
      </c>
      <c r="I14536">
        <v>0.28310000000000002</v>
      </c>
      <c r="J14536">
        <v>0.23300000000000001</v>
      </c>
      <c r="K14536">
        <v>0.27550000000000002</v>
      </c>
      <c r="L14536">
        <v>0.33239999999999997</v>
      </c>
      <c r="M14536">
        <v>0.1191</v>
      </c>
      <c r="N14536">
        <v>0.12670000000000001</v>
      </c>
      <c r="O14536">
        <v>0.22700000000000001</v>
      </c>
      <c r="P14536">
        <v>0.1318</v>
      </c>
      <c r="Q14536">
        <v>0.31030000000000002</v>
      </c>
      <c r="R14536">
        <v>0.27460000000000001</v>
      </c>
      <c r="S14536">
        <v>0.51429999999999998</v>
      </c>
      <c r="T14536">
        <v>0.55679999999999996</v>
      </c>
      <c r="U14536">
        <v>0.4778</v>
      </c>
      <c r="V14536">
        <v>0.4854</v>
      </c>
      <c r="W14536">
        <v>0.34770000000000001</v>
      </c>
      <c r="X14536">
        <v>0.13439999999999999</v>
      </c>
      <c r="Y14536">
        <v>0.24399999999999999</v>
      </c>
      <c r="Z14536">
        <v>0.4395</v>
      </c>
      <c r="AA14536">
        <v>0.34350000000000003</v>
      </c>
      <c r="AB14536">
        <v>0.42170000000000002</v>
      </c>
      <c r="AC14536">
        <v>0.51429999999999998</v>
      </c>
      <c r="AD14536">
        <v>0.4829</v>
      </c>
      <c r="AE14536">
        <v>0.4718</v>
      </c>
      <c r="AF14536">
        <v>0.43530000000000002</v>
      </c>
      <c r="AG14536">
        <v>0.39279999999999998</v>
      </c>
      <c r="AH14536">
        <v>0.1981</v>
      </c>
      <c r="AI14536">
        <v>0.29330000000000001</v>
      </c>
      <c r="AJ14536">
        <v>0.26779999999999998</v>
      </c>
    </row>
    <row r="14537" spans="1:36">
      <c r="A14537" s="1" t="s">
        <v>41</v>
      </c>
      <c r="B14537">
        <v>1692</v>
      </c>
      <c r="C14537" s="2">
        <v>43965.458333333336</v>
      </c>
      <c r="E14537">
        <v>0.312</v>
      </c>
      <c r="F14537">
        <v>0.25850000000000001</v>
      </c>
      <c r="G14537">
        <v>0.18959999999999999</v>
      </c>
      <c r="H14537">
        <v>0.2296</v>
      </c>
      <c r="I14537">
        <v>0.28310000000000002</v>
      </c>
      <c r="J14537">
        <v>0.23300000000000001</v>
      </c>
      <c r="K14537">
        <v>0.27629999999999999</v>
      </c>
      <c r="L14537">
        <v>0.33329999999999999</v>
      </c>
      <c r="M14537">
        <v>0.11990000000000001</v>
      </c>
      <c r="N14537">
        <v>0.12839999999999999</v>
      </c>
      <c r="O14537">
        <v>0.22700000000000001</v>
      </c>
      <c r="P14537">
        <v>0.1318</v>
      </c>
      <c r="Q14537">
        <v>0.31119999999999998</v>
      </c>
      <c r="R14537">
        <v>0.27550000000000002</v>
      </c>
      <c r="S14537">
        <v>0.51429999999999998</v>
      </c>
      <c r="T14537">
        <v>0.55600000000000005</v>
      </c>
      <c r="U14537">
        <v>0.47860000000000003</v>
      </c>
      <c r="V14537">
        <v>0.48459999999999998</v>
      </c>
      <c r="W14537">
        <v>0.34860000000000002</v>
      </c>
      <c r="X14537">
        <v>0.13439999999999999</v>
      </c>
      <c r="Y14537">
        <v>0.2432</v>
      </c>
      <c r="Z14537">
        <v>0.44040000000000001</v>
      </c>
      <c r="AA14537">
        <v>0.34520000000000001</v>
      </c>
      <c r="AB14537">
        <v>0.42249999999999999</v>
      </c>
      <c r="AC14537">
        <v>0.51429999999999998</v>
      </c>
      <c r="AD14537">
        <v>0.4829</v>
      </c>
      <c r="AE14537">
        <v>0.47349999999999998</v>
      </c>
      <c r="AF14537">
        <v>0.43609999999999999</v>
      </c>
      <c r="AG14537">
        <v>0.39279999999999998</v>
      </c>
      <c r="AH14537">
        <v>0.1981</v>
      </c>
      <c r="AI14537">
        <v>0.29420000000000002</v>
      </c>
      <c r="AJ14537">
        <v>0.26779999999999998</v>
      </c>
    </row>
    <row r="14538" spans="1:36">
      <c r="A14538" s="1" t="s">
        <v>41</v>
      </c>
      <c r="B14538">
        <v>1691</v>
      </c>
      <c r="C14538" s="2">
        <v>43965.454861111109</v>
      </c>
      <c r="E14538">
        <v>0.312</v>
      </c>
      <c r="G14538">
        <v>0.1888</v>
      </c>
      <c r="H14538">
        <v>0.23039999999999999</v>
      </c>
      <c r="I14538">
        <v>0.28399999999999997</v>
      </c>
      <c r="J14538">
        <v>0.2321</v>
      </c>
      <c r="L14538">
        <v>0.33239999999999997</v>
      </c>
      <c r="P14538">
        <v>0.1318</v>
      </c>
      <c r="R14538">
        <v>0.27550000000000002</v>
      </c>
      <c r="S14538">
        <v>0.51519999999999999</v>
      </c>
      <c r="T14538">
        <v>0.55769999999999997</v>
      </c>
      <c r="U14538">
        <v>0.47949999999999998</v>
      </c>
      <c r="V14538">
        <v>0.4854</v>
      </c>
      <c r="Y14538">
        <v>0.24490000000000001</v>
      </c>
      <c r="AC14538">
        <v>0.51519999999999999</v>
      </c>
      <c r="AD14538">
        <v>0.48199999999999998</v>
      </c>
      <c r="AG14538">
        <v>0.39190000000000003</v>
      </c>
      <c r="AH14538">
        <v>0.1981</v>
      </c>
    </row>
    <row r="14539" spans="1:36">
      <c r="A14539" s="1" t="s">
        <v>41</v>
      </c>
      <c r="B14539">
        <v>1690</v>
      </c>
      <c r="C14539" s="2">
        <v>43965.451388888891</v>
      </c>
      <c r="H14539">
        <v>0.23039999999999999</v>
      </c>
      <c r="U14539">
        <v>0.47860000000000003</v>
      </c>
    </row>
    <row r="14540" spans="1:36">
      <c r="A14540" s="1" t="s">
        <v>41</v>
      </c>
      <c r="B14540">
        <v>1689</v>
      </c>
      <c r="C14540" s="2">
        <v>43965.440972222219</v>
      </c>
      <c r="D14540">
        <v>0.39960000000000001</v>
      </c>
      <c r="E14540">
        <v>0.31290000000000001</v>
      </c>
      <c r="F14540">
        <v>0.25929999999999997</v>
      </c>
      <c r="G14540">
        <v>0.18709999999999999</v>
      </c>
      <c r="H14540">
        <v>0.23130000000000001</v>
      </c>
      <c r="I14540">
        <v>0.28649999999999998</v>
      </c>
      <c r="J14540">
        <v>0.2321</v>
      </c>
      <c r="K14540">
        <v>0.28139999999999998</v>
      </c>
      <c r="L14540">
        <v>0.33160000000000001</v>
      </c>
      <c r="M14540">
        <v>0.11990000000000001</v>
      </c>
      <c r="N14540">
        <v>0.12670000000000001</v>
      </c>
      <c r="O14540">
        <v>0.22620000000000001</v>
      </c>
      <c r="P14540">
        <v>0.1318</v>
      </c>
      <c r="Q14540">
        <v>0.31290000000000001</v>
      </c>
      <c r="R14540">
        <v>0.27550000000000002</v>
      </c>
      <c r="S14540">
        <v>0.51519999999999999</v>
      </c>
      <c r="T14540">
        <v>0.55769999999999997</v>
      </c>
      <c r="U14540">
        <v>0.4803</v>
      </c>
      <c r="V14540">
        <v>0.4854</v>
      </c>
      <c r="W14540">
        <v>0.35199999999999998</v>
      </c>
      <c r="X14540">
        <v>0.13350000000000001</v>
      </c>
      <c r="Y14540">
        <v>0.2457</v>
      </c>
      <c r="Z14540">
        <v>0.44040000000000001</v>
      </c>
      <c r="AA14540">
        <v>0.34520000000000001</v>
      </c>
      <c r="AB14540">
        <v>0.4234</v>
      </c>
      <c r="AC14540">
        <v>0.51519999999999999</v>
      </c>
      <c r="AD14540">
        <v>0.4829</v>
      </c>
      <c r="AE14540">
        <v>0.47520000000000001</v>
      </c>
      <c r="AF14540">
        <v>0.43530000000000002</v>
      </c>
      <c r="AG14540">
        <v>0.39190000000000003</v>
      </c>
      <c r="AH14540">
        <v>0.1981</v>
      </c>
      <c r="AI14540">
        <v>0.2959</v>
      </c>
      <c r="AJ14540">
        <v>0.26779999999999998</v>
      </c>
    </row>
    <row r="14541" spans="1:36">
      <c r="A14541" s="1" t="s">
        <v>41</v>
      </c>
      <c r="B14541">
        <v>1688</v>
      </c>
      <c r="C14541" s="2">
        <v>43965.4375</v>
      </c>
      <c r="D14541">
        <v>0.40039999999999998</v>
      </c>
      <c r="E14541">
        <v>0.31369999999999998</v>
      </c>
      <c r="F14541">
        <v>0.25929999999999997</v>
      </c>
      <c r="G14541">
        <v>0.18709999999999999</v>
      </c>
      <c r="H14541">
        <v>0.2296</v>
      </c>
      <c r="I14541">
        <v>0.28739999999999999</v>
      </c>
      <c r="J14541">
        <v>0.23300000000000001</v>
      </c>
      <c r="K14541">
        <v>0.2823</v>
      </c>
      <c r="L14541">
        <v>0.33239999999999997</v>
      </c>
      <c r="M14541">
        <v>0.11990000000000001</v>
      </c>
      <c r="N14541">
        <v>0.12759999999999999</v>
      </c>
      <c r="O14541">
        <v>0.22700000000000001</v>
      </c>
      <c r="P14541">
        <v>0.1318</v>
      </c>
      <c r="Q14541">
        <v>0.31459999999999999</v>
      </c>
      <c r="R14541">
        <v>0.27629999999999999</v>
      </c>
      <c r="S14541">
        <v>0.51429999999999998</v>
      </c>
      <c r="T14541">
        <v>0.55679999999999996</v>
      </c>
      <c r="U14541">
        <v>0.47949999999999998</v>
      </c>
      <c r="V14541">
        <v>0.4854</v>
      </c>
      <c r="W14541">
        <v>0.3528</v>
      </c>
      <c r="X14541">
        <v>0.13350000000000001</v>
      </c>
      <c r="Y14541">
        <v>0.2457</v>
      </c>
      <c r="Z14541">
        <v>0.44040000000000001</v>
      </c>
      <c r="AA14541">
        <v>0.34599999999999997</v>
      </c>
      <c r="AB14541">
        <v>0.42249999999999999</v>
      </c>
      <c r="AC14541">
        <v>0.51429999999999998</v>
      </c>
      <c r="AD14541">
        <v>0.48199999999999998</v>
      </c>
      <c r="AE14541">
        <v>0.47689999999999999</v>
      </c>
      <c r="AF14541">
        <v>0.43530000000000002</v>
      </c>
      <c r="AG14541">
        <v>0.39279999999999998</v>
      </c>
      <c r="AH14541">
        <v>0.1981</v>
      </c>
      <c r="AI14541">
        <v>0.2959</v>
      </c>
      <c r="AJ14541">
        <v>0.26779999999999998</v>
      </c>
    </row>
    <row r="14542" spans="1:36">
      <c r="A14542" s="1" t="s">
        <v>41</v>
      </c>
      <c r="B14542">
        <v>1687</v>
      </c>
      <c r="C14542" s="2">
        <v>43965.434027777781</v>
      </c>
      <c r="D14542">
        <v>0.40379999999999999</v>
      </c>
      <c r="E14542">
        <v>0.31290000000000001</v>
      </c>
      <c r="F14542">
        <v>0.25929999999999997</v>
      </c>
      <c r="G14542">
        <v>0.1862</v>
      </c>
      <c r="H14542">
        <v>0.23039999999999999</v>
      </c>
      <c r="I14542">
        <v>0.28820000000000001</v>
      </c>
      <c r="J14542">
        <v>0.23300000000000001</v>
      </c>
      <c r="K14542">
        <v>0.28310000000000002</v>
      </c>
      <c r="L14542">
        <v>0.33160000000000001</v>
      </c>
      <c r="M14542">
        <v>0.11990000000000001</v>
      </c>
      <c r="N14542">
        <v>0.12839999999999999</v>
      </c>
      <c r="O14542">
        <v>0.22620000000000001</v>
      </c>
      <c r="P14542">
        <v>0.1318</v>
      </c>
      <c r="Q14542">
        <v>0.31459999999999999</v>
      </c>
      <c r="R14542">
        <v>0.27550000000000002</v>
      </c>
      <c r="S14542">
        <v>0.51519999999999999</v>
      </c>
      <c r="T14542">
        <v>0.55510000000000004</v>
      </c>
      <c r="U14542">
        <v>0.47860000000000003</v>
      </c>
      <c r="V14542">
        <v>0.4854</v>
      </c>
      <c r="W14542">
        <v>0.35370000000000001</v>
      </c>
      <c r="X14542">
        <v>0.13439999999999999</v>
      </c>
      <c r="Y14542">
        <v>0.24740000000000001</v>
      </c>
      <c r="Z14542">
        <v>0.44119999999999998</v>
      </c>
      <c r="AA14542">
        <v>0.34770000000000001</v>
      </c>
      <c r="AB14542">
        <v>0.42249999999999999</v>
      </c>
      <c r="AC14542">
        <v>0.51519999999999999</v>
      </c>
      <c r="AD14542">
        <v>0.48370000000000002</v>
      </c>
      <c r="AE14542">
        <v>0.4778</v>
      </c>
      <c r="AF14542">
        <v>0.43440000000000001</v>
      </c>
      <c r="AG14542">
        <v>0.39279999999999998</v>
      </c>
      <c r="AH14542">
        <v>0.1981</v>
      </c>
      <c r="AI14542">
        <v>0.2959</v>
      </c>
      <c r="AJ14542">
        <v>0.26779999999999998</v>
      </c>
    </row>
    <row r="14543" spans="1:36">
      <c r="A14543" s="1" t="s">
        <v>41</v>
      </c>
      <c r="B14543">
        <v>1686</v>
      </c>
      <c r="C14543" s="2">
        <v>43965.430555555555</v>
      </c>
      <c r="D14543">
        <v>0.40550000000000003</v>
      </c>
      <c r="E14543">
        <v>0.31369999999999998</v>
      </c>
      <c r="F14543">
        <v>0.25929999999999997</v>
      </c>
      <c r="G14543">
        <v>0.1862</v>
      </c>
      <c r="H14543">
        <v>0.23039999999999999</v>
      </c>
      <c r="I14543">
        <v>0.28820000000000001</v>
      </c>
      <c r="J14543">
        <v>0.23300000000000001</v>
      </c>
      <c r="K14543">
        <v>0.2848</v>
      </c>
      <c r="L14543">
        <v>0.33239999999999997</v>
      </c>
      <c r="M14543">
        <v>0.11990000000000001</v>
      </c>
      <c r="N14543">
        <v>0.12759999999999999</v>
      </c>
      <c r="O14543">
        <v>0.22620000000000001</v>
      </c>
      <c r="P14543">
        <v>0.1318</v>
      </c>
      <c r="Q14543">
        <v>0.31540000000000001</v>
      </c>
      <c r="R14543">
        <v>0.27550000000000002</v>
      </c>
      <c r="S14543">
        <v>0.51429999999999998</v>
      </c>
      <c r="T14543">
        <v>0.55679999999999996</v>
      </c>
      <c r="U14543">
        <v>0.47689999999999999</v>
      </c>
      <c r="V14543">
        <v>0.48630000000000001</v>
      </c>
      <c r="W14543">
        <v>0.35539999999999999</v>
      </c>
      <c r="X14543">
        <v>0.13350000000000001</v>
      </c>
      <c r="Y14543">
        <v>0.24740000000000001</v>
      </c>
      <c r="Z14543">
        <v>0.44119999999999998</v>
      </c>
      <c r="AA14543">
        <v>0.34599999999999997</v>
      </c>
      <c r="AB14543">
        <v>0.42249999999999999</v>
      </c>
      <c r="AC14543">
        <v>0.51429999999999998</v>
      </c>
      <c r="AD14543">
        <v>0.48199999999999998</v>
      </c>
      <c r="AE14543">
        <v>0.47689999999999999</v>
      </c>
      <c r="AF14543">
        <v>0.43359999999999999</v>
      </c>
      <c r="AG14543">
        <v>0.39190000000000003</v>
      </c>
      <c r="AH14543">
        <v>0.20069999999999999</v>
      </c>
      <c r="AI14543">
        <v>0.2959</v>
      </c>
      <c r="AJ14543">
        <v>0.26779999999999998</v>
      </c>
    </row>
    <row r="14544" spans="1:36">
      <c r="A14544" s="1" t="s">
        <v>41</v>
      </c>
      <c r="B14544">
        <v>1685</v>
      </c>
      <c r="C14544" s="2">
        <v>43965.427083333336</v>
      </c>
      <c r="D14544">
        <v>0.40639999999999998</v>
      </c>
      <c r="E14544">
        <v>0.31369999999999998</v>
      </c>
      <c r="F14544">
        <v>0.25929999999999997</v>
      </c>
      <c r="G14544">
        <v>0.18540000000000001</v>
      </c>
      <c r="H14544">
        <v>0.23039999999999999</v>
      </c>
      <c r="I14544">
        <v>0.28910000000000002</v>
      </c>
      <c r="J14544">
        <v>0.23300000000000001</v>
      </c>
      <c r="K14544">
        <v>0.2848</v>
      </c>
      <c r="L14544">
        <v>0.33160000000000001</v>
      </c>
      <c r="O14544">
        <v>0.22620000000000001</v>
      </c>
      <c r="P14544">
        <v>0.13270000000000001</v>
      </c>
      <c r="Q14544">
        <v>0.31540000000000001</v>
      </c>
      <c r="R14544">
        <v>0.27550000000000002</v>
      </c>
      <c r="S14544">
        <v>0.51519999999999999</v>
      </c>
      <c r="T14544">
        <v>0.55510000000000004</v>
      </c>
      <c r="U14544">
        <v>0.47689999999999999</v>
      </c>
      <c r="V14544">
        <v>0.48630000000000001</v>
      </c>
      <c r="W14544">
        <v>0.35539999999999999</v>
      </c>
      <c r="X14544">
        <v>0.13350000000000001</v>
      </c>
      <c r="Y14544">
        <v>0.24909999999999999</v>
      </c>
      <c r="Z14544">
        <v>0.44119999999999998</v>
      </c>
      <c r="AA14544">
        <v>0.34689999999999999</v>
      </c>
      <c r="AB14544">
        <v>0.42249999999999999</v>
      </c>
      <c r="AC14544">
        <v>0.51349999999999996</v>
      </c>
      <c r="AD14544">
        <v>0.48199999999999998</v>
      </c>
      <c r="AE14544">
        <v>0.47860000000000003</v>
      </c>
      <c r="AF14544">
        <v>0.43440000000000001</v>
      </c>
      <c r="AG14544">
        <v>0.39360000000000001</v>
      </c>
      <c r="AH14544">
        <v>0.20069999999999999</v>
      </c>
      <c r="AI14544">
        <v>0.29670000000000002</v>
      </c>
      <c r="AJ14544">
        <v>0.26779999999999998</v>
      </c>
    </row>
    <row r="14545" spans="1:36">
      <c r="A14545" s="1" t="s">
        <v>41</v>
      </c>
      <c r="B14545">
        <v>1684</v>
      </c>
      <c r="C14545" s="2">
        <v>43965.423611111109</v>
      </c>
      <c r="E14545">
        <v>0.31459999999999999</v>
      </c>
      <c r="G14545">
        <v>0.1862</v>
      </c>
      <c r="H14545">
        <v>0.23130000000000001</v>
      </c>
      <c r="I14545">
        <v>0.29160000000000003</v>
      </c>
      <c r="J14545">
        <v>0.2321</v>
      </c>
      <c r="K14545">
        <v>0.28739999999999999</v>
      </c>
      <c r="P14545">
        <v>0.1318</v>
      </c>
      <c r="Q14545">
        <v>0.31709999999999999</v>
      </c>
      <c r="R14545">
        <v>0.27550000000000002</v>
      </c>
      <c r="T14545">
        <v>0.55510000000000004</v>
      </c>
      <c r="V14545">
        <v>0.48630000000000001</v>
      </c>
      <c r="W14545">
        <v>0.3579</v>
      </c>
      <c r="X14545">
        <v>0.13439999999999999</v>
      </c>
      <c r="AA14545">
        <v>0.34689999999999999</v>
      </c>
      <c r="AC14545">
        <v>0.51429999999999998</v>
      </c>
      <c r="AD14545">
        <v>0.48199999999999998</v>
      </c>
      <c r="AE14545">
        <v>0.47860000000000003</v>
      </c>
      <c r="AG14545">
        <v>0.39450000000000002</v>
      </c>
      <c r="AI14545">
        <v>0.29670000000000002</v>
      </c>
      <c r="AJ14545">
        <v>0.26779999999999998</v>
      </c>
    </row>
    <row r="14546" spans="1:36">
      <c r="A14546" s="1" t="s">
        <v>41</v>
      </c>
      <c r="B14546">
        <v>1683</v>
      </c>
      <c r="C14546" s="2">
        <v>43965.420138888891</v>
      </c>
      <c r="Q14546">
        <v>0.31709999999999999</v>
      </c>
      <c r="X14546">
        <v>0.13350000000000001</v>
      </c>
      <c r="AD14546">
        <v>0.48199999999999998</v>
      </c>
      <c r="AE14546">
        <v>0.4803</v>
      </c>
    </row>
    <row r="14547" spans="1:36">
      <c r="A14547" s="1" t="s">
        <v>41</v>
      </c>
      <c r="B14547">
        <v>1682</v>
      </c>
      <c r="C14547" s="2">
        <v>43965.402777777781</v>
      </c>
      <c r="D14547">
        <v>0.40039999999999998</v>
      </c>
      <c r="E14547">
        <v>0.31630000000000003</v>
      </c>
      <c r="F14547">
        <v>0.25929999999999997</v>
      </c>
      <c r="G14547">
        <v>0.18540000000000001</v>
      </c>
      <c r="H14547">
        <v>0.23039999999999999</v>
      </c>
      <c r="I14547">
        <v>0.29420000000000002</v>
      </c>
      <c r="J14547">
        <v>0.2321</v>
      </c>
      <c r="K14547">
        <v>0.2959</v>
      </c>
      <c r="L14547">
        <v>0.32729999999999998</v>
      </c>
      <c r="M14547">
        <v>0.11990000000000001</v>
      </c>
      <c r="N14547">
        <v>0.12839999999999999</v>
      </c>
      <c r="O14547">
        <v>0.22620000000000001</v>
      </c>
      <c r="P14547">
        <v>0.13270000000000001</v>
      </c>
      <c r="Q14547">
        <v>0.31969999999999998</v>
      </c>
      <c r="R14547">
        <v>0.27629999999999999</v>
      </c>
      <c r="S14547">
        <v>0.51519999999999999</v>
      </c>
      <c r="T14547">
        <v>0.55259999999999998</v>
      </c>
      <c r="U14547">
        <v>0.47099999999999997</v>
      </c>
      <c r="V14547">
        <v>0.48709999999999998</v>
      </c>
      <c r="W14547">
        <v>0.36220000000000002</v>
      </c>
      <c r="X14547">
        <v>0.13350000000000001</v>
      </c>
      <c r="Y14547">
        <v>0.25419999999999998</v>
      </c>
      <c r="Z14547">
        <v>0.44290000000000002</v>
      </c>
      <c r="AA14547">
        <v>0.34860000000000002</v>
      </c>
      <c r="AB14547">
        <v>0.42249999999999999</v>
      </c>
      <c r="AC14547">
        <v>0.51600000000000001</v>
      </c>
      <c r="AD14547">
        <v>0.48199999999999998</v>
      </c>
      <c r="AE14547">
        <v>0.48880000000000001</v>
      </c>
      <c r="AF14547">
        <v>0.43099999999999999</v>
      </c>
      <c r="AG14547">
        <v>0.39529999999999998</v>
      </c>
      <c r="AH14547">
        <v>0.20069999999999999</v>
      </c>
      <c r="AI14547">
        <v>0.2984</v>
      </c>
      <c r="AJ14547">
        <v>0.26779999999999998</v>
      </c>
    </row>
    <row r="14548" spans="1:36">
      <c r="A14548" s="1" t="s">
        <v>41</v>
      </c>
      <c r="B14548">
        <v>1681</v>
      </c>
      <c r="C14548" s="2">
        <v>43965.399305555555</v>
      </c>
      <c r="D14548">
        <v>0.40639999999999998</v>
      </c>
      <c r="E14548">
        <v>0.31709999999999999</v>
      </c>
      <c r="F14548">
        <v>0.25929999999999997</v>
      </c>
      <c r="G14548">
        <v>0.18540000000000001</v>
      </c>
      <c r="H14548">
        <v>0.23039999999999999</v>
      </c>
      <c r="I14548">
        <v>0.29499999999999998</v>
      </c>
      <c r="J14548">
        <v>0.2321</v>
      </c>
      <c r="K14548">
        <v>0.2984</v>
      </c>
      <c r="L14548">
        <v>0.32729999999999998</v>
      </c>
      <c r="M14548">
        <v>0.11990000000000001</v>
      </c>
      <c r="N14548">
        <v>0.1293</v>
      </c>
      <c r="O14548">
        <v>0.22700000000000001</v>
      </c>
      <c r="P14548">
        <v>0.1318</v>
      </c>
      <c r="Q14548">
        <v>0.32050000000000001</v>
      </c>
      <c r="R14548">
        <v>0.27629999999999999</v>
      </c>
      <c r="S14548">
        <v>0.51519999999999999</v>
      </c>
      <c r="T14548">
        <v>0.5534</v>
      </c>
      <c r="U14548">
        <v>0.47010000000000002</v>
      </c>
      <c r="V14548">
        <v>0.48709999999999998</v>
      </c>
      <c r="W14548">
        <v>0.36299999999999999</v>
      </c>
      <c r="X14548">
        <v>0.1318</v>
      </c>
      <c r="Y14548">
        <v>0.25509999999999999</v>
      </c>
      <c r="Z14548">
        <v>0.44290000000000002</v>
      </c>
      <c r="AA14548">
        <v>0.34939999999999999</v>
      </c>
      <c r="AB14548">
        <v>0.4234</v>
      </c>
      <c r="AC14548">
        <v>0.51600000000000001</v>
      </c>
      <c r="AD14548">
        <v>0.48199999999999998</v>
      </c>
      <c r="AE14548">
        <v>0.49049999999999999</v>
      </c>
      <c r="AF14548">
        <v>0.43020000000000003</v>
      </c>
      <c r="AG14548">
        <v>0.39450000000000002</v>
      </c>
      <c r="AH14548">
        <v>0.20069999999999999</v>
      </c>
      <c r="AI14548">
        <v>0.2984</v>
      </c>
      <c r="AJ14548">
        <v>0.26869999999999999</v>
      </c>
    </row>
    <row r="14549" spans="1:36">
      <c r="A14549" s="1" t="s">
        <v>41</v>
      </c>
      <c r="B14549">
        <v>1680</v>
      </c>
      <c r="C14549" s="2">
        <v>43965.395833333336</v>
      </c>
      <c r="D14549">
        <v>0.78549999999999998</v>
      </c>
      <c r="E14549">
        <v>0.318</v>
      </c>
      <c r="F14549">
        <v>0.25929999999999997</v>
      </c>
      <c r="G14549">
        <v>0.1862</v>
      </c>
      <c r="H14549">
        <v>0.23039999999999999</v>
      </c>
      <c r="I14549">
        <v>0.29670000000000002</v>
      </c>
      <c r="J14549">
        <v>0.23130000000000001</v>
      </c>
      <c r="K14549">
        <v>0.30009999999999998</v>
      </c>
      <c r="L14549">
        <v>0.3256</v>
      </c>
      <c r="M14549">
        <v>0.11990000000000001</v>
      </c>
      <c r="N14549">
        <v>0.12839999999999999</v>
      </c>
      <c r="O14549">
        <v>0.22700000000000001</v>
      </c>
      <c r="P14549">
        <v>0.13270000000000001</v>
      </c>
      <c r="Q14549">
        <v>0.32050000000000001</v>
      </c>
      <c r="R14549">
        <v>0.27629999999999999</v>
      </c>
      <c r="S14549">
        <v>0.51519999999999999</v>
      </c>
      <c r="T14549">
        <v>0.5534</v>
      </c>
      <c r="U14549">
        <v>0.47010000000000002</v>
      </c>
      <c r="V14549">
        <v>0.48709999999999998</v>
      </c>
      <c r="W14549">
        <v>0.36470000000000002</v>
      </c>
      <c r="X14549">
        <v>0.13350000000000001</v>
      </c>
      <c r="Y14549">
        <v>0.25590000000000002</v>
      </c>
      <c r="Z14549">
        <v>0.44290000000000002</v>
      </c>
      <c r="AA14549">
        <v>0.34939999999999999</v>
      </c>
      <c r="AB14549">
        <v>0.42420000000000002</v>
      </c>
      <c r="AC14549">
        <v>0.51519999999999999</v>
      </c>
      <c r="AD14549">
        <v>0.48199999999999998</v>
      </c>
      <c r="AE14549">
        <v>0.49049999999999999</v>
      </c>
      <c r="AF14549">
        <v>0.42930000000000001</v>
      </c>
      <c r="AG14549">
        <v>0.39450000000000002</v>
      </c>
      <c r="AH14549">
        <v>0.1973</v>
      </c>
      <c r="AI14549">
        <v>0.2984</v>
      </c>
      <c r="AJ14549">
        <v>0.26779999999999998</v>
      </c>
    </row>
    <row r="14550" spans="1:36">
      <c r="A14550" s="1" t="s">
        <v>41</v>
      </c>
      <c r="B14550">
        <v>1679</v>
      </c>
      <c r="C14550" s="2">
        <v>43965.392361111109</v>
      </c>
      <c r="D14550">
        <v>0.40550000000000003</v>
      </c>
      <c r="E14550">
        <v>0.31879999999999997</v>
      </c>
      <c r="F14550">
        <v>0.25929999999999997</v>
      </c>
      <c r="G14550">
        <v>0.18540000000000001</v>
      </c>
      <c r="H14550">
        <v>0.23130000000000001</v>
      </c>
      <c r="I14550">
        <v>0.29670000000000002</v>
      </c>
      <c r="J14550">
        <v>0.23039999999999999</v>
      </c>
      <c r="K14550">
        <v>0.30099999999999999</v>
      </c>
      <c r="L14550">
        <v>0.32650000000000001</v>
      </c>
      <c r="M14550">
        <v>0.11990000000000001</v>
      </c>
      <c r="N14550">
        <v>0.13009999999999999</v>
      </c>
      <c r="O14550">
        <v>0.22700000000000001</v>
      </c>
      <c r="P14550">
        <v>0.13270000000000001</v>
      </c>
      <c r="Q14550">
        <v>0.32140000000000002</v>
      </c>
      <c r="R14550">
        <v>0.27629999999999999</v>
      </c>
      <c r="S14550">
        <v>0.51690000000000003</v>
      </c>
      <c r="T14550">
        <v>0.55259999999999998</v>
      </c>
      <c r="U14550">
        <v>0.4718</v>
      </c>
      <c r="V14550">
        <v>0.48799999999999999</v>
      </c>
      <c r="W14550">
        <v>0.36559999999999998</v>
      </c>
      <c r="X14550">
        <v>0.13439999999999999</v>
      </c>
      <c r="Y14550">
        <v>0.2576</v>
      </c>
      <c r="Z14550">
        <v>0.44290000000000002</v>
      </c>
      <c r="AA14550">
        <v>0.35110000000000002</v>
      </c>
      <c r="AB14550">
        <v>0.42420000000000002</v>
      </c>
      <c r="AC14550">
        <v>0.51600000000000001</v>
      </c>
      <c r="AD14550">
        <v>0.48199999999999998</v>
      </c>
      <c r="AE14550">
        <v>0.49220000000000003</v>
      </c>
      <c r="AF14550">
        <v>0.43099999999999999</v>
      </c>
      <c r="AG14550">
        <v>0.39529999999999998</v>
      </c>
      <c r="AH14550">
        <v>0.20069999999999999</v>
      </c>
      <c r="AI14550">
        <v>0.2984</v>
      </c>
      <c r="AJ14550">
        <v>0.26779999999999998</v>
      </c>
    </row>
    <row r="14551" spans="1:36">
      <c r="A14551" s="1" t="s">
        <v>41</v>
      </c>
      <c r="B14551">
        <v>1678</v>
      </c>
      <c r="C14551" s="2">
        <v>43965.388888888891</v>
      </c>
      <c r="D14551">
        <v>0.40639999999999998</v>
      </c>
      <c r="E14551">
        <v>0.31879999999999997</v>
      </c>
      <c r="F14551">
        <v>0.25929999999999997</v>
      </c>
      <c r="G14551">
        <v>0.18540000000000001</v>
      </c>
      <c r="H14551">
        <v>0.23039999999999999</v>
      </c>
      <c r="I14551">
        <v>0.29759999999999998</v>
      </c>
      <c r="J14551">
        <v>0.23130000000000001</v>
      </c>
      <c r="K14551">
        <v>0.30349999999999999</v>
      </c>
      <c r="L14551">
        <v>0.3256</v>
      </c>
      <c r="M14551">
        <v>0.11990000000000001</v>
      </c>
      <c r="N14551">
        <v>0.1293</v>
      </c>
      <c r="O14551">
        <v>0.22789999999999999</v>
      </c>
      <c r="P14551">
        <v>0.1318</v>
      </c>
      <c r="Q14551">
        <v>0.32219999999999999</v>
      </c>
      <c r="R14551">
        <v>0.27629999999999999</v>
      </c>
      <c r="S14551">
        <v>0.51600000000000001</v>
      </c>
      <c r="T14551">
        <v>0.55259999999999998</v>
      </c>
      <c r="U14551">
        <v>0.47010000000000002</v>
      </c>
      <c r="V14551">
        <v>0.48799999999999999</v>
      </c>
      <c r="W14551">
        <v>0.3664</v>
      </c>
      <c r="X14551">
        <v>0.13350000000000001</v>
      </c>
      <c r="Y14551">
        <v>0.25929999999999997</v>
      </c>
      <c r="Z14551">
        <v>0.44290000000000002</v>
      </c>
      <c r="AA14551">
        <v>0.34939999999999999</v>
      </c>
      <c r="AB14551">
        <v>0.42420000000000002</v>
      </c>
      <c r="AC14551">
        <v>0.51600000000000001</v>
      </c>
      <c r="AD14551">
        <v>0.4829</v>
      </c>
      <c r="AE14551">
        <v>0.4914</v>
      </c>
      <c r="AF14551">
        <v>0.42930000000000001</v>
      </c>
      <c r="AG14551">
        <v>0.3962</v>
      </c>
      <c r="AH14551">
        <v>0.1973</v>
      </c>
      <c r="AI14551">
        <v>0.2984</v>
      </c>
      <c r="AJ14551">
        <v>0.26869999999999999</v>
      </c>
    </row>
    <row r="14552" spans="1:36">
      <c r="A14552" s="1" t="s">
        <v>41</v>
      </c>
      <c r="B14552">
        <v>1677</v>
      </c>
      <c r="C14552" s="2">
        <v>43965.385416666664</v>
      </c>
      <c r="D14552">
        <v>0.40639999999999998</v>
      </c>
      <c r="E14552">
        <v>0.31879999999999997</v>
      </c>
      <c r="F14552">
        <v>0.25929999999999997</v>
      </c>
      <c r="G14552">
        <v>0.1862</v>
      </c>
      <c r="H14552">
        <v>0.23039999999999999</v>
      </c>
      <c r="I14552">
        <v>0.29930000000000001</v>
      </c>
      <c r="J14552">
        <v>0.23130000000000001</v>
      </c>
      <c r="K14552">
        <v>0.30520000000000003</v>
      </c>
      <c r="L14552">
        <v>0.3256</v>
      </c>
      <c r="M14552">
        <v>0.11990000000000001</v>
      </c>
      <c r="N14552">
        <v>0.1293</v>
      </c>
      <c r="O14552">
        <v>0.22700000000000001</v>
      </c>
      <c r="P14552">
        <v>0.1318</v>
      </c>
      <c r="Q14552">
        <v>0.3231</v>
      </c>
      <c r="R14552">
        <v>0.27550000000000002</v>
      </c>
      <c r="S14552">
        <v>0.51429999999999998</v>
      </c>
      <c r="T14552">
        <v>0.5534</v>
      </c>
      <c r="U14552">
        <v>0.47270000000000001</v>
      </c>
      <c r="V14552">
        <v>0.48799999999999999</v>
      </c>
      <c r="W14552">
        <v>0.36730000000000002</v>
      </c>
      <c r="X14552">
        <v>0.13350000000000001</v>
      </c>
      <c r="Y14552">
        <v>0.26019999999999999</v>
      </c>
      <c r="Z14552">
        <v>0.44379999999999997</v>
      </c>
      <c r="AA14552">
        <v>0.35110000000000002</v>
      </c>
      <c r="AB14552">
        <v>0.42509999999999998</v>
      </c>
      <c r="AC14552">
        <v>0.51519999999999999</v>
      </c>
      <c r="AD14552">
        <v>0.4829</v>
      </c>
      <c r="AE14552">
        <v>0.49220000000000003</v>
      </c>
      <c r="AF14552">
        <v>0.42930000000000001</v>
      </c>
      <c r="AG14552">
        <v>0.3962</v>
      </c>
      <c r="AH14552">
        <v>0.1973</v>
      </c>
      <c r="AI14552">
        <v>0.29930000000000001</v>
      </c>
      <c r="AJ14552">
        <v>0.26779999999999998</v>
      </c>
    </row>
    <row r="14553" spans="1:36">
      <c r="A14553" s="1" t="s">
        <v>41</v>
      </c>
      <c r="B14553">
        <v>1676</v>
      </c>
      <c r="C14553" s="2">
        <v>43965.381944444445</v>
      </c>
      <c r="D14553">
        <v>0.40550000000000003</v>
      </c>
      <c r="E14553">
        <v>0.31969999999999998</v>
      </c>
      <c r="F14553">
        <v>0.25929999999999997</v>
      </c>
      <c r="G14553">
        <v>0.1862</v>
      </c>
      <c r="H14553">
        <v>0.23039999999999999</v>
      </c>
      <c r="I14553">
        <v>0.30009999999999998</v>
      </c>
      <c r="J14553">
        <v>0.23130000000000001</v>
      </c>
      <c r="K14553">
        <v>0.30690000000000001</v>
      </c>
      <c r="L14553">
        <v>0.32479999999999998</v>
      </c>
      <c r="M14553">
        <v>0.11990000000000001</v>
      </c>
      <c r="N14553">
        <v>0.1293</v>
      </c>
      <c r="O14553">
        <v>0.22700000000000001</v>
      </c>
      <c r="P14553">
        <v>0.13270000000000001</v>
      </c>
      <c r="Q14553">
        <v>0.32479999999999998</v>
      </c>
      <c r="R14553">
        <v>0.27629999999999999</v>
      </c>
      <c r="S14553">
        <v>0.51519999999999999</v>
      </c>
      <c r="T14553">
        <v>0.55430000000000001</v>
      </c>
      <c r="U14553">
        <v>0.47270000000000001</v>
      </c>
      <c r="V14553">
        <v>0.48799999999999999</v>
      </c>
      <c r="W14553">
        <v>0.36899999999999999</v>
      </c>
      <c r="X14553">
        <v>0.13270000000000001</v>
      </c>
      <c r="Y14553">
        <v>0.26100000000000001</v>
      </c>
      <c r="Z14553">
        <v>0.44290000000000002</v>
      </c>
      <c r="AA14553">
        <v>0.35199999999999998</v>
      </c>
      <c r="AB14553">
        <v>0.42509999999999998</v>
      </c>
      <c r="AC14553">
        <v>0.51519999999999999</v>
      </c>
      <c r="AD14553">
        <v>0.4829</v>
      </c>
      <c r="AE14553">
        <v>0.49309999999999998</v>
      </c>
      <c r="AF14553">
        <v>0.42930000000000001</v>
      </c>
      <c r="AG14553">
        <v>0.3962</v>
      </c>
      <c r="AH14553">
        <v>0.1973</v>
      </c>
      <c r="AI14553">
        <v>0.29930000000000001</v>
      </c>
      <c r="AJ14553">
        <v>0.26779999999999998</v>
      </c>
    </row>
    <row r="14554" spans="1:36">
      <c r="A14554" s="1" t="s">
        <v>41</v>
      </c>
      <c r="B14554">
        <v>1675</v>
      </c>
      <c r="C14554" s="2">
        <v>43965.378472222219</v>
      </c>
      <c r="D14554">
        <v>0.40639999999999998</v>
      </c>
      <c r="E14554">
        <v>0.32050000000000001</v>
      </c>
      <c r="F14554">
        <v>0.25929999999999997</v>
      </c>
      <c r="G14554">
        <v>0.1862</v>
      </c>
      <c r="H14554">
        <v>0.2321</v>
      </c>
      <c r="I14554">
        <v>0.30099999999999999</v>
      </c>
      <c r="J14554">
        <v>0.2321</v>
      </c>
      <c r="K14554">
        <v>0.3095</v>
      </c>
      <c r="L14554">
        <v>0.32479999999999998</v>
      </c>
      <c r="M14554">
        <v>0.1191</v>
      </c>
      <c r="N14554">
        <v>0.12839999999999999</v>
      </c>
      <c r="O14554">
        <v>0.22789999999999999</v>
      </c>
      <c r="P14554">
        <v>0.1318</v>
      </c>
      <c r="Q14554">
        <v>0.32479999999999998</v>
      </c>
      <c r="R14554">
        <v>0.27629999999999999</v>
      </c>
      <c r="S14554">
        <v>0.51519999999999999</v>
      </c>
      <c r="T14554">
        <v>0.55169999999999997</v>
      </c>
      <c r="U14554">
        <v>0.47610000000000002</v>
      </c>
      <c r="V14554">
        <v>0.48799999999999999</v>
      </c>
      <c r="W14554">
        <v>0.36899999999999999</v>
      </c>
      <c r="X14554">
        <v>0.13350000000000001</v>
      </c>
      <c r="Y14554">
        <v>0.26269999999999999</v>
      </c>
      <c r="Z14554">
        <v>0.44379999999999997</v>
      </c>
      <c r="AA14554">
        <v>0.35110000000000002</v>
      </c>
      <c r="AB14554">
        <v>0.42759999999999998</v>
      </c>
      <c r="AC14554">
        <v>0.51519999999999999</v>
      </c>
      <c r="AD14554">
        <v>0.4829</v>
      </c>
      <c r="AE14554">
        <v>0.49559999999999998</v>
      </c>
      <c r="AF14554">
        <v>0.42930000000000001</v>
      </c>
      <c r="AG14554">
        <v>0.3962</v>
      </c>
      <c r="AH14554">
        <v>0.20069999999999999</v>
      </c>
      <c r="AI14554">
        <v>0.29930000000000001</v>
      </c>
      <c r="AJ14554">
        <v>0.26869999999999999</v>
      </c>
    </row>
    <row r="14555" spans="1:36">
      <c r="A14555" s="1" t="s">
        <v>41</v>
      </c>
      <c r="B14555">
        <v>1674</v>
      </c>
      <c r="C14555" s="2">
        <v>43965.375</v>
      </c>
      <c r="D14555">
        <v>0.40550000000000003</v>
      </c>
      <c r="E14555">
        <v>0.32219999999999999</v>
      </c>
      <c r="F14555">
        <v>0.25929999999999997</v>
      </c>
      <c r="G14555">
        <v>0.18540000000000001</v>
      </c>
      <c r="H14555">
        <v>0.23130000000000001</v>
      </c>
      <c r="I14555">
        <v>0.30180000000000001</v>
      </c>
      <c r="J14555">
        <v>0.23130000000000001</v>
      </c>
      <c r="K14555">
        <v>0.312</v>
      </c>
      <c r="L14555">
        <v>0.32479999999999998</v>
      </c>
      <c r="M14555">
        <v>0.11990000000000001</v>
      </c>
      <c r="N14555">
        <v>0.12839999999999999</v>
      </c>
      <c r="O14555">
        <v>0.22620000000000001</v>
      </c>
      <c r="P14555">
        <v>0.1318</v>
      </c>
      <c r="Q14555">
        <v>0.32479999999999998</v>
      </c>
      <c r="R14555">
        <v>0.27550000000000002</v>
      </c>
      <c r="S14555">
        <v>0.51519999999999999</v>
      </c>
      <c r="T14555">
        <v>0.5534</v>
      </c>
      <c r="U14555">
        <v>0.47520000000000001</v>
      </c>
      <c r="V14555">
        <v>0.48970000000000002</v>
      </c>
      <c r="W14555">
        <v>0.37069999999999997</v>
      </c>
      <c r="X14555">
        <v>0.13350000000000001</v>
      </c>
      <c r="Y14555">
        <v>0.26440000000000002</v>
      </c>
      <c r="Z14555">
        <v>0.44290000000000002</v>
      </c>
      <c r="AA14555">
        <v>0.35110000000000002</v>
      </c>
      <c r="AB14555">
        <v>0.42849999999999999</v>
      </c>
      <c r="AC14555">
        <v>0.51519999999999999</v>
      </c>
      <c r="AD14555">
        <v>0.4829</v>
      </c>
      <c r="AE14555">
        <v>0.49730000000000002</v>
      </c>
      <c r="AF14555">
        <v>0.43020000000000003</v>
      </c>
      <c r="AG14555">
        <v>0.39700000000000002</v>
      </c>
      <c r="AH14555">
        <v>0.1973</v>
      </c>
      <c r="AI14555">
        <v>0.30009999999999998</v>
      </c>
      <c r="AJ14555">
        <v>0.26779999999999998</v>
      </c>
    </row>
    <row r="14556" spans="1:36">
      <c r="A14556" s="1" t="s">
        <v>41</v>
      </c>
      <c r="B14556">
        <v>1673</v>
      </c>
      <c r="C14556" s="2">
        <v>43965.371527777781</v>
      </c>
      <c r="D14556">
        <v>0.40639999999999998</v>
      </c>
      <c r="E14556">
        <v>0.32219999999999999</v>
      </c>
      <c r="F14556">
        <v>0.25929999999999997</v>
      </c>
      <c r="G14556">
        <v>0.18540000000000001</v>
      </c>
      <c r="H14556">
        <v>0.23039999999999999</v>
      </c>
      <c r="I14556">
        <v>0.30270000000000002</v>
      </c>
      <c r="J14556">
        <v>0.23130000000000001</v>
      </c>
      <c r="K14556">
        <v>0.31369999999999998</v>
      </c>
      <c r="L14556">
        <v>0.32390000000000002</v>
      </c>
      <c r="M14556">
        <v>0.11990000000000001</v>
      </c>
      <c r="N14556">
        <v>0.1293</v>
      </c>
      <c r="O14556">
        <v>0.22789999999999999</v>
      </c>
      <c r="P14556">
        <v>0.13350000000000001</v>
      </c>
      <c r="Q14556">
        <v>0.3256</v>
      </c>
      <c r="R14556">
        <v>0.27629999999999999</v>
      </c>
      <c r="S14556">
        <v>0.51690000000000003</v>
      </c>
      <c r="T14556">
        <v>0.55259999999999998</v>
      </c>
      <c r="U14556">
        <v>0.47439999999999999</v>
      </c>
      <c r="V14556">
        <v>0.48880000000000001</v>
      </c>
      <c r="W14556">
        <v>0.3715</v>
      </c>
      <c r="X14556">
        <v>0.13350000000000001</v>
      </c>
      <c r="Y14556">
        <v>0.2661</v>
      </c>
      <c r="Z14556">
        <v>0.4446</v>
      </c>
      <c r="AA14556">
        <v>0.35110000000000002</v>
      </c>
      <c r="AB14556">
        <v>0.42849999999999999</v>
      </c>
      <c r="AC14556">
        <v>0.51600000000000001</v>
      </c>
      <c r="AD14556">
        <v>0.4829</v>
      </c>
      <c r="AE14556">
        <v>0.49819999999999998</v>
      </c>
      <c r="AF14556">
        <v>0.43099999999999999</v>
      </c>
      <c r="AG14556">
        <v>0.3962</v>
      </c>
      <c r="AH14556">
        <v>0.19980000000000001</v>
      </c>
      <c r="AI14556">
        <v>0.30009999999999998</v>
      </c>
      <c r="AJ14556">
        <v>0.26869999999999999</v>
      </c>
    </row>
    <row r="14557" spans="1:36">
      <c r="A14557" s="1" t="s">
        <v>41</v>
      </c>
      <c r="B14557">
        <v>1672</v>
      </c>
      <c r="C14557" s="2">
        <v>43965.368055555555</v>
      </c>
      <c r="D14557">
        <v>0.40720000000000001</v>
      </c>
      <c r="E14557">
        <v>0.3231</v>
      </c>
      <c r="F14557">
        <v>0.25929999999999997</v>
      </c>
      <c r="G14557">
        <v>0.18540000000000001</v>
      </c>
      <c r="H14557">
        <v>0.23130000000000001</v>
      </c>
      <c r="I14557">
        <v>0.3044</v>
      </c>
      <c r="J14557">
        <v>0.23130000000000001</v>
      </c>
      <c r="K14557">
        <v>0.31630000000000003</v>
      </c>
      <c r="L14557">
        <v>0.32479999999999998</v>
      </c>
      <c r="M14557">
        <v>0.11990000000000001</v>
      </c>
      <c r="N14557">
        <v>0.13009999999999999</v>
      </c>
      <c r="O14557">
        <v>0.22700000000000001</v>
      </c>
      <c r="P14557">
        <v>0.1318</v>
      </c>
      <c r="Q14557">
        <v>0.32729999999999998</v>
      </c>
      <c r="R14557">
        <v>0.27550000000000002</v>
      </c>
      <c r="S14557">
        <v>0.51519999999999999</v>
      </c>
      <c r="T14557">
        <v>0.5534</v>
      </c>
      <c r="U14557">
        <v>0.47349999999999998</v>
      </c>
      <c r="V14557">
        <v>0.48970000000000002</v>
      </c>
      <c r="W14557">
        <v>0.37319999999999998</v>
      </c>
      <c r="X14557">
        <v>0.13270000000000001</v>
      </c>
      <c r="Y14557">
        <v>0.26950000000000002</v>
      </c>
      <c r="Z14557">
        <v>0.44379999999999997</v>
      </c>
      <c r="AA14557">
        <v>0.35199999999999998</v>
      </c>
      <c r="AB14557">
        <v>0.42930000000000001</v>
      </c>
      <c r="AC14557">
        <v>0.51519999999999999</v>
      </c>
      <c r="AD14557">
        <v>0.4829</v>
      </c>
      <c r="AE14557">
        <v>0.49819999999999998</v>
      </c>
      <c r="AF14557">
        <v>0.43020000000000003</v>
      </c>
      <c r="AG14557">
        <v>0.39700000000000002</v>
      </c>
      <c r="AH14557">
        <v>0.19639999999999999</v>
      </c>
      <c r="AI14557">
        <v>0.30009999999999998</v>
      </c>
      <c r="AJ14557">
        <v>0.26779999999999998</v>
      </c>
    </row>
    <row r="14558" spans="1:36">
      <c r="A14558" s="1" t="s">
        <v>41</v>
      </c>
      <c r="B14558">
        <v>1671</v>
      </c>
      <c r="C14558" s="2">
        <v>43965.364583333336</v>
      </c>
      <c r="D14558">
        <v>0.40639999999999998</v>
      </c>
      <c r="E14558">
        <v>0.32390000000000002</v>
      </c>
      <c r="F14558">
        <v>0.25929999999999997</v>
      </c>
      <c r="G14558">
        <v>0.18540000000000001</v>
      </c>
      <c r="H14558">
        <v>0.23039999999999999</v>
      </c>
      <c r="I14558">
        <v>0.30609999999999998</v>
      </c>
      <c r="J14558">
        <v>0.23130000000000001</v>
      </c>
      <c r="K14558">
        <v>0.31879999999999997</v>
      </c>
      <c r="L14558">
        <v>0.32390000000000002</v>
      </c>
      <c r="M14558">
        <v>0.11990000000000001</v>
      </c>
      <c r="N14558">
        <v>0.1293</v>
      </c>
      <c r="O14558">
        <v>0.22700000000000001</v>
      </c>
      <c r="P14558">
        <v>0.1318</v>
      </c>
      <c r="Q14558">
        <v>0.32729999999999998</v>
      </c>
      <c r="R14558">
        <v>0.27629999999999999</v>
      </c>
      <c r="S14558">
        <v>0.51519999999999999</v>
      </c>
      <c r="T14558">
        <v>0.55169999999999997</v>
      </c>
      <c r="U14558">
        <v>0.47270000000000001</v>
      </c>
      <c r="V14558">
        <v>0.48970000000000002</v>
      </c>
      <c r="W14558">
        <v>0.37490000000000001</v>
      </c>
      <c r="X14558">
        <v>0.13270000000000001</v>
      </c>
      <c r="Y14558">
        <v>0.2712</v>
      </c>
      <c r="Z14558">
        <v>0.44379999999999997</v>
      </c>
      <c r="AA14558">
        <v>0.3503</v>
      </c>
      <c r="AB14558">
        <v>0.43020000000000003</v>
      </c>
      <c r="AC14558">
        <v>0.51600000000000001</v>
      </c>
      <c r="AD14558">
        <v>0.4829</v>
      </c>
      <c r="AE14558">
        <v>0.49730000000000002</v>
      </c>
      <c r="AF14558">
        <v>0.43020000000000003</v>
      </c>
      <c r="AG14558">
        <v>0.39700000000000002</v>
      </c>
      <c r="AH14558">
        <v>0.1981</v>
      </c>
      <c r="AI14558">
        <v>0.30009999999999998</v>
      </c>
      <c r="AJ14558">
        <v>0.26779999999999998</v>
      </c>
    </row>
    <row r="14559" spans="1:36">
      <c r="A14559" s="1" t="s">
        <v>41</v>
      </c>
      <c r="B14559">
        <v>1670</v>
      </c>
      <c r="C14559" s="2">
        <v>43965.361111111109</v>
      </c>
      <c r="D14559">
        <v>0.40720000000000001</v>
      </c>
      <c r="E14559">
        <v>0.32479999999999998</v>
      </c>
      <c r="F14559">
        <v>0.25929999999999997</v>
      </c>
      <c r="G14559">
        <v>0.18540000000000001</v>
      </c>
      <c r="H14559">
        <v>0.23039999999999999</v>
      </c>
      <c r="I14559">
        <v>0.30690000000000001</v>
      </c>
      <c r="J14559">
        <v>0.23039999999999999</v>
      </c>
      <c r="K14559">
        <v>0.32219999999999999</v>
      </c>
      <c r="L14559">
        <v>0.32390000000000002</v>
      </c>
      <c r="M14559">
        <v>0.11990000000000001</v>
      </c>
      <c r="N14559">
        <v>0.1293</v>
      </c>
      <c r="O14559">
        <v>0.22700000000000001</v>
      </c>
      <c r="P14559">
        <v>0.1318</v>
      </c>
      <c r="Q14559">
        <v>0.32819999999999999</v>
      </c>
      <c r="R14559">
        <v>0.27550000000000002</v>
      </c>
      <c r="S14559">
        <v>0.51600000000000001</v>
      </c>
      <c r="T14559">
        <v>0.55000000000000004</v>
      </c>
      <c r="U14559">
        <v>0.4718</v>
      </c>
      <c r="V14559">
        <v>0.48970000000000002</v>
      </c>
      <c r="W14559">
        <v>0.37580000000000002</v>
      </c>
      <c r="X14559">
        <v>0.13270000000000001</v>
      </c>
      <c r="Y14559">
        <v>0.27460000000000001</v>
      </c>
      <c r="Z14559">
        <v>0.44379999999999997</v>
      </c>
      <c r="AA14559">
        <v>0.35110000000000002</v>
      </c>
      <c r="AB14559">
        <v>0.42930000000000001</v>
      </c>
      <c r="AC14559">
        <v>0.51519999999999999</v>
      </c>
      <c r="AD14559">
        <v>0.48370000000000002</v>
      </c>
      <c r="AE14559">
        <v>0.499</v>
      </c>
      <c r="AF14559">
        <v>0.43099999999999999</v>
      </c>
      <c r="AG14559">
        <v>0.39960000000000001</v>
      </c>
      <c r="AH14559">
        <v>0.20069999999999999</v>
      </c>
      <c r="AI14559">
        <v>0.30009999999999998</v>
      </c>
      <c r="AJ14559">
        <v>0.26869999999999999</v>
      </c>
    </row>
    <row r="14560" spans="1:36">
      <c r="A14560" s="1" t="s">
        <v>41</v>
      </c>
      <c r="B14560">
        <v>1669</v>
      </c>
      <c r="C14560" s="2">
        <v>43965.357638888891</v>
      </c>
      <c r="D14560">
        <v>0.40639999999999998</v>
      </c>
      <c r="E14560">
        <v>0.32650000000000001</v>
      </c>
      <c r="F14560">
        <v>0.25929999999999997</v>
      </c>
      <c r="G14560">
        <v>0.1845</v>
      </c>
      <c r="H14560">
        <v>0.23039999999999999</v>
      </c>
      <c r="I14560">
        <v>0.30859999999999999</v>
      </c>
      <c r="J14560">
        <v>0.23039999999999999</v>
      </c>
      <c r="K14560">
        <v>0.32390000000000002</v>
      </c>
      <c r="L14560">
        <v>0.3231</v>
      </c>
      <c r="M14560">
        <v>0.11990000000000001</v>
      </c>
      <c r="N14560">
        <v>0.12839999999999999</v>
      </c>
      <c r="O14560">
        <v>0.22700000000000001</v>
      </c>
      <c r="P14560">
        <v>0.13350000000000001</v>
      </c>
      <c r="Q14560">
        <v>0.32819999999999999</v>
      </c>
      <c r="R14560">
        <v>0.27629999999999999</v>
      </c>
      <c r="S14560">
        <v>0.51519999999999999</v>
      </c>
      <c r="T14560">
        <v>0.55169999999999997</v>
      </c>
      <c r="U14560">
        <v>0.47010000000000002</v>
      </c>
      <c r="V14560">
        <v>0.49049999999999999</v>
      </c>
      <c r="W14560">
        <v>0.3775</v>
      </c>
      <c r="X14560">
        <v>0.13270000000000001</v>
      </c>
      <c r="Y14560">
        <v>0.27629999999999999</v>
      </c>
      <c r="Z14560">
        <v>0.44379999999999997</v>
      </c>
      <c r="AA14560">
        <v>0.3503</v>
      </c>
      <c r="AB14560">
        <v>0.43099999999999999</v>
      </c>
      <c r="AC14560">
        <v>0.51519999999999999</v>
      </c>
      <c r="AD14560">
        <v>0.48370000000000002</v>
      </c>
      <c r="AE14560">
        <v>0.50070000000000003</v>
      </c>
      <c r="AF14560">
        <v>0.43190000000000001</v>
      </c>
      <c r="AG14560">
        <v>0.3987</v>
      </c>
      <c r="AH14560">
        <v>0.19980000000000001</v>
      </c>
      <c r="AI14560">
        <v>0.30180000000000001</v>
      </c>
      <c r="AJ14560">
        <v>0.26700000000000002</v>
      </c>
    </row>
    <row r="14561" spans="1:36">
      <c r="A14561" s="1" t="s">
        <v>41</v>
      </c>
      <c r="B14561">
        <v>1668</v>
      </c>
      <c r="C14561" s="2">
        <v>43965.354166666664</v>
      </c>
      <c r="D14561">
        <v>0.40720000000000001</v>
      </c>
      <c r="E14561">
        <v>0.32650000000000001</v>
      </c>
      <c r="F14561">
        <v>0.25929999999999997</v>
      </c>
      <c r="G14561">
        <v>0.18540000000000001</v>
      </c>
      <c r="H14561">
        <v>0.23039999999999999</v>
      </c>
      <c r="I14561">
        <v>0.31030000000000002</v>
      </c>
      <c r="J14561">
        <v>0.23039999999999999</v>
      </c>
      <c r="K14561">
        <v>0.32650000000000001</v>
      </c>
      <c r="L14561">
        <v>0.32390000000000002</v>
      </c>
      <c r="M14561">
        <v>0.1208</v>
      </c>
      <c r="N14561">
        <v>0.12839999999999999</v>
      </c>
      <c r="O14561">
        <v>0.22620000000000001</v>
      </c>
      <c r="P14561">
        <v>0.13350000000000001</v>
      </c>
      <c r="Q14561">
        <v>0.32990000000000003</v>
      </c>
      <c r="R14561">
        <v>0.27629999999999999</v>
      </c>
      <c r="S14561">
        <v>0.51600000000000001</v>
      </c>
      <c r="T14561">
        <v>0.55000000000000004</v>
      </c>
      <c r="U14561">
        <v>0.47010000000000002</v>
      </c>
      <c r="V14561">
        <v>0.49049999999999999</v>
      </c>
      <c r="W14561">
        <v>0.37830000000000003</v>
      </c>
      <c r="X14561">
        <v>0.13270000000000001</v>
      </c>
      <c r="Y14561">
        <v>0.27889999999999998</v>
      </c>
      <c r="Z14561">
        <v>0.4446</v>
      </c>
      <c r="AA14561">
        <v>0.3503</v>
      </c>
      <c r="AB14561">
        <v>0.43190000000000001</v>
      </c>
      <c r="AC14561">
        <v>0.51600000000000001</v>
      </c>
      <c r="AD14561">
        <v>0.48370000000000002</v>
      </c>
      <c r="AE14561">
        <v>0.50409999999999999</v>
      </c>
      <c r="AF14561">
        <v>0.43190000000000001</v>
      </c>
      <c r="AG14561">
        <v>0.40039999999999998</v>
      </c>
      <c r="AH14561">
        <v>0.20069999999999999</v>
      </c>
      <c r="AI14561">
        <v>0.30099999999999999</v>
      </c>
      <c r="AJ14561">
        <v>0.26779999999999998</v>
      </c>
    </row>
    <row r="14562" spans="1:36">
      <c r="A14562" s="1" t="s">
        <v>41</v>
      </c>
      <c r="B14562">
        <v>1667</v>
      </c>
      <c r="C14562" s="2">
        <v>43965.350694444445</v>
      </c>
      <c r="D14562">
        <v>0.40550000000000003</v>
      </c>
      <c r="E14562">
        <v>0.32729999999999998</v>
      </c>
      <c r="F14562">
        <v>0.25929999999999997</v>
      </c>
      <c r="G14562">
        <v>0.1862</v>
      </c>
      <c r="H14562">
        <v>0.23039999999999999</v>
      </c>
      <c r="I14562">
        <v>0.312</v>
      </c>
      <c r="J14562">
        <v>0.2296</v>
      </c>
      <c r="K14562">
        <v>0.33160000000000001</v>
      </c>
      <c r="L14562">
        <v>0.32140000000000002</v>
      </c>
      <c r="M14562">
        <v>0.1208</v>
      </c>
      <c r="N14562">
        <v>0.13009999999999999</v>
      </c>
      <c r="O14562">
        <v>0.22620000000000001</v>
      </c>
      <c r="P14562">
        <v>0.1318</v>
      </c>
      <c r="Q14562">
        <v>0.32990000000000003</v>
      </c>
      <c r="R14562">
        <v>0.27629999999999999</v>
      </c>
      <c r="S14562">
        <v>0.51600000000000001</v>
      </c>
      <c r="T14562">
        <v>0.54830000000000001</v>
      </c>
      <c r="U14562">
        <v>0.46929999999999999</v>
      </c>
      <c r="V14562">
        <v>0.49049999999999999</v>
      </c>
      <c r="W14562">
        <v>0.37919999999999998</v>
      </c>
      <c r="X14562">
        <v>0.13270000000000001</v>
      </c>
      <c r="Y14562">
        <v>0.28310000000000002</v>
      </c>
      <c r="Z14562">
        <v>0.4446</v>
      </c>
      <c r="AA14562">
        <v>0.35110000000000002</v>
      </c>
      <c r="AB14562">
        <v>0.43190000000000001</v>
      </c>
      <c r="AC14562">
        <v>0.51600000000000001</v>
      </c>
      <c r="AD14562">
        <v>0.48370000000000002</v>
      </c>
      <c r="AE14562">
        <v>0.50409999999999999</v>
      </c>
      <c r="AF14562">
        <v>0.43190000000000001</v>
      </c>
      <c r="AG14562">
        <v>0.39960000000000001</v>
      </c>
      <c r="AH14562">
        <v>0.1981</v>
      </c>
      <c r="AI14562">
        <v>0.30180000000000001</v>
      </c>
      <c r="AJ14562">
        <v>0.26779999999999998</v>
      </c>
    </row>
    <row r="14563" spans="1:36">
      <c r="A14563" s="1" t="s">
        <v>41</v>
      </c>
      <c r="B14563">
        <v>1666</v>
      </c>
      <c r="C14563" s="2">
        <v>43965.347222222219</v>
      </c>
      <c r="D14563">
        <v>0.40639999999999998</v>
      </c>
      <c r="E14563">
        <v>0.32900000000000001</v>
      </c>
      <c r="F14563">
        <v>0.25929999999999997</v>
      </c>
      <c r="G14563">
        <v>0.18540000000000001</v>
      </c>
      <c r="H14563">
        <v>0.23130000000000001</v>
      </c>
      <c r="I14563">
        <v>0.31369999999999998</v>
      </c>
      <c r="J14563">
        <v>0.23130000000000001</v>
      </c>
      <c r="K14563">
        <v>0.33410000000000001</v>
      </c>
      <c r="L14563">
        <v>0.3231</v>
      </c>
      <c r="M14563">
        <v>0.1191</v>
      </c>
      <c r="N14563">
        <v>0.12839999999999999</v>
      </c>
      <c r="O14563">
        <v>0.22700000000000001</v>
      </c>
      <c r="P14563">
        <v>0.13270000000000001</v>
      </c>
      <c r="Q14563">
        <v>0.32990000000000003</v>
      </c>
      <c r="R14563">
        <v>0.27629999999999999</v>
      </c>
      <c r="S14563">
        <v>0.51600000000000001</v>
      </c>
      <c r="T14563">
        <v>0.54830000000000001</v>
      </c>
      <c r="U14563">
        <v>0.46839999999999998</v>
      </c>
      <c r="V14563">
        <v>0.49049999999999999</v>
      </c>
      <c r="W14563">
        <v>0.38169999999999998</v>
      </c>
      <c r="X14563">
        <v>0.13350000000000001</v>
      </c>
      <c r="Y14563">
        <v>0.28739999999999999</v>
      </c>
      <c r="Z14563">
        <v>0.4446</v>
      </c>
      <c r="AA14563">
        <v>0.35199999999999998</v>
      </c>
      <c r="AB14563">
        <v>0.43190000000000001</v>
      </c>
      <c r="AC14563">
        <v>0.51690000000000003</v>
      </c>
      <c r="AD14563">
        <v>0.48370000000000002</v>
      </c>
      <c r="AE14563">
        <v>0.50409999999999999</v>
      </c>
      <c r="AF14563">
        <v>0.43190000000000001</v>
      </c>
      <c r="AG14563">
        <v>0.40129999999999999</v>
      </c>
      <c r="AH14563">
        <v>0.20069999999999999</v>
      </c>
      <c r="AI14563">
        <v>0.30180000000000001</v>
      </c>
      <c r="AJ14563">
        <v>0.26779999999999998</v>
      </c>
    </row>
    <row r="14564" spans="1:36">
      <c r="A14564" s="1" t="s">
        <v>41</v>
      </c>
      <c r="B14564">
        <v>1665</v>
      </c>
      <c r="C14564" s="2">
        <v>43965.34375</v>
      </c>
      <c r="D14564">
        <v>0.40639999999999998</v>
      </c>
      <c r="E14564">
        <v>0.33069999999999999</v>
      </c>
      <c r="F14564">
        <v>0.25929999999999997</v>
      </c>
      <c r="G14564">
        <v>0.18540000000000001</v>
      </c>
      <c r="H14564">
        <v>0.23039999999999999</v>
      </c>
      <c r="I14564">
        <v>0.31459999999999999</v>
      </c>
      <c r="J14564">
        <v>0.23039999999999999</v>
      </c>
      <c r="K14564">
        <v>0.3392</v>
      </c>
      <c r="L14564">
        <v>0.3231</v>
      </c>
      <c r="M14564">
        <v>0.11990000000000001</v>
      </c>
      <c r="N14564">
        <v>0.1293</v>
      </c>
      <c r="O14564">
        <v>0.22620000000000001</v>
      </c>
      <c r="P14564">
        <v>0.13350000000000001</v>
      </c>
      <c r="Q14564">
        <v>0.33160000000000001</v>
      </c>
      <c r="R14564">
        <v>0.27629999999999999</v>
      </c>
      <c r="S14564">
        <v>0.51519999999999999</v>
      </c>
      <c r="T14564">
        <v>0.54920000000000002</v>
      </c>
      <c r="U14564">
        <v>0.46929999999999999</v>
      </c>
      <c r="V14564">
        <v>0.4914</v>
      </c>
      <c r="W14564">
        <v>0.3826</v>
      </c>
      <c r="X14564">
        <v>0.13350000000000001</v>
      </c>
      <c r="Y14564">
        <v>0.29249999999999998</v>
      </c>
      <c r="Z14564">
        <v>0.4446</v>
      </c>
      <c r="AA14564">
        <v>0.35199999999999998</v>
      </c>
      <c r="AB14564">
        <v>0.43359999999999999</v>
      </c>
      <c r="AC14564">
        <v>0.51600000000000001</v>
      </c>
      <c r="AD14564">
        <v>0.48370000000000002</v>
      </c>
      <c r="AE14564">
        <v>0.50749999999999995</v>
      </c>
      <c r="AF14564">
        <v>0.43269999999999997</v>
      </c>
      <c r="AG14564">
        <v>0.40210000000000001</v>
      </c>
      <c r="AH14564">
        <v>0.20069999999999999</v>
      </c>
      <c r="AI14564">
        <v>0.30270000000000002</v>
      </c>
      <c r="AJ14564">
        <v>0.26869999999999999</v>
      </c>
    </row>
    <row r="14565" spans="1:36">
      <c r="A14565" s="1" t="s">
        <v>41</v>
      </c>
      <c r="B14565">
        <v>1664</v>
      </c>
      <c r="C14565" s="2">
        <v>43965.340277777781</v>
      </c>
      <c r="D14565">
        <v>0.40550000000000003</v>
      </c>
      <c r="E14565">
        <v>0.33160000000000001</v>
      </c>
      <c r="F14565">
        <v>0.25929999999999997</v>
      </c>
      <c r="G14565">
        <v>0.1845</v>
      </c>
      <c r="H14565">
        <v>0.23130000000000001</v>
      </c>
      <c r="I14565">
        <v>0.31709999999999999</v>
      </c>
      <c r="J14565">
        <v>0.2296</v>
      </c>
      <c r="K14565">
        <v>0.34260000000000002</v>
      </c>
      <c r="L14565">
        <v>0.32050000000000001</v>
      </c>
      <c r="M14565">
        <v>0.11990000000000001</v>
      </c>
      <c r="N14565">
        <v>0.1293</v>
      </c>
      <c r="O14565">
        <v>0.22620000000000001</v>
      </c>
      <c r="P14565">
        <v>0.1318</v>
      </c>
      <c r="Q14565">
        <v>0.33069999999999999</v>
      </c>
      <c r="R14565">
        <v>0.2772</v>
      </c>
      <c r="S14565">
        <v>0.51519999999999999</v>
      </c>
      <c r="T14565">
        <v>0.54920000000000002</v>
      </c>
      <c r="U14565">
        <v>0.46839999999999998</v>
      </c>
      <c r="V14565">
        <v>0.4914</v>
      </c>
      <c r="W14565">
        <v>0.3851</v>
      </c>
      <c r="X14565">
        <v>0.13270000000000001</v>
      </c>
      <c r="Y14565">
        <v>0.29670000000000002</v>
      </c>
      <c r="Z14565">
        <v>0.44379999999999997</v>
      </c>
      <c r="AA14565">
        <v>0.35199999999999998</v>
      </c>
      <c r="AB14565">
        <v>0.43359999999999999</v>
      </c>
      <c r="AC14565">
        <v>0.51690000000000003</v>
      </c>
      <c r="AD14565">
        <v>0.48370000000000002</v>
      </c>
      <c r="AE14565">
        <v>0.50749999999999995</v>
      </c>
      <c r="AF14565">
        <v>0.43269999999999997</v>
      </c>
      <c r="AG14565">
        <v>0.40210000000000001</v>
      </c>
      <c r="AH14565">
        <v>0.1973</v>
      </c>
      <c r="AI14565">
        <v>0.30349999999999999</v>
      </c>
      <c r="AJ14565">
        <v>0.26869999999999999</v>
      </c>
    </row>
    <row r="14566" spans="1:36">
      <c r="A14566" s="1" t="s">
        <v>41</v>
      </c>
      <c r="B14566">
        <v>1663</v>
      </c>
      <c r="C14566" s="2">
        <v>43965.336805555555</v>
      </c>
      <c r="D14566">
        <v>0.40550000000000003</v>
      </c>
      <c r="E14566">
        <v>0.33239999999999997</v>
      </c>
      <c r="F14566">
        <v>0.25929999999999997</v>
      </c>
      <c r="G14566">
        <v>0.1845</v>
      </c>
      <c r="H14566">
        <v>0.23130000000000001</v>
      </c>
      <c r="I14566">
        <v>0.31969999999999998</v>
      </c>
      <c r="J14566">
        <v>0.22869999999999999</v>
      </c>
      <c r="K14566">
        <v>0.34860000000000002</v>
      </c>
      <c r="L14566">
        <v>0.32219999999999999</v>
      </c>
      <c r="M14566">
        <v>0.11990000000000001</v>
      </c>
      <c r="N14566">
        <v>0.12839999999999999</v>
      </c>
      <c r="O14566">
        <v>0.22700000000000001</v>
      </c>
      <c r="P14566">
        <v>0.1318</v>
      </c>
      <c r="Q14566">
        <v>0.33329999999999999</v>
      </c>
      <c r="R14566">
        <v>0.27629999999999999</v>
      </c>
      <c r="S14566">
        <v>0.51690000000000003</v>
      </c>
      <c r="T14566">
        <v>0.54749999999999999</v>
      </c>
      <c r="U14566">
        <v>0.46839999999999998</v>
      </c>
      <c r="V14566">
        <v>0.49309999999999998</v>
      </c>
      <c r="W14566">
        <v>0.38679999999999998</v>
      </c>
      <c r="X14566">
        <v>0.13270000000000001</v>
      </c>
      <c r="Y14566">
        <v>0.30270000000000002</v>
      </c>
      <c r="Z14566">
        <v>0.44379999999999997</v>
      </c>
      <c r="AA14566">
        <v>0.35110000000000002</v>
      </c>
      <c r="AB14566">
        <v>0.43440000000000001</v>
      </c>
      <c r="AC14566">
        <v>0.51600000000000001</v>
      </c>
      <c r="AD14566">
        <v>0.48370000000000002</v>
      </c>
      <c r="AE14566">
        <v>0.51090000000000002</v>
      </c>
      <c r="AF14566">
        <v>0.43269999999999997</v>
      </c>
      <c r="AG14566">
        <v>0.40300000000000002</v>
      </c>
      <c r="AH14566">
        <v>0.19980000000000001</v>
      </c>
      <c r="AI14566">
        <v>0.30349999999999999</v>
      </c>
      <c r="AJ14566">
        <v>0.26869999999999999</v>
      </c>
    </row>
    <row r="14567" spans="1:36">
      <c r="A14567" s="1" t="s">
        <v>41</v>
      </c>
      <c r="B14567">
        <v>1662</v>
      </c>
      <c r="C14567" s="2">
        <v>43965.333333333336</v>
      </c>
      <c r="D14567">
        <v>0.40639999999999998</v>
      </c>
      <c r="E14567">
        <v>0.33410000000000001</v>
      </c>
      <c r="F14567">
        <v>0.25929999999999997</v>
      </c>
      <c r="G14567">
        <v>0.1845</v>
      </c>
      <c r="H14567">
        <v>0.23130000000000001</v>
      </c>
      <c r="I14567">
        <v>0.32140000000000002</v>
      </c>
      <c r="J14567">
        <v>0.23039999999999999</v>
      </c>
      <c r="K14567">
        <v>0.3528</v>
      </c>
      <c r="L14567">
        <v>0.32219999999999999</v>
      </c>
      <c r="M14567">
        <v>0.11990000000000001</v>
      </c>
      <c r="N14567">
        <v>0.1293</v>
      </c>
      <c r="O14567">
        <v>0.22620000000000001</v>
      </c>
      <c r="P14567">
        <v>0.1318</v>
      </c>
      <c r="Q14567">
        <v>0.33410000000000001</v>
      </c>
      <c r="R14567">
        <v>0.27629999999999999</v>
      </c>
      <c r="S14567">
        <v>0.51690000000000003</v>
      </c>
      <c r="T14567">
        <v>0.54749999999999999</v>
      </c>
      <c r="U14567">
        <v>0.46839999999999998</v>
      </c>
      <c r="V14567">
        <v>0.49220000000000003</v>
      </c>
      <c r="W14567">
        <v>0.38940000000000002</v>
      </c>
      <c r="X14567">
        <v>0.13270000000000001</v>
      </c>
      <c r="Y14567">
        <v>0.30780000000000002</v>
      </c>
      <c r="Z14567">
        <v>0.44550000000000001</v>
      </c>
      <c r="AA14567">
        <v>0.35370000000000001</v>
      </c>
      <c r="AB14567">
        <v>0.43530000000000002</v>
      </c>
      <c r="AC14567">
        <v>0.51600000000000001</v>
      </c>
      <c r="AD14567">
        <v>0.48459999999999998</v>
      </c>
      <c r="AE14567">
        <v>0.51180000000000003</v>
      </c>
      <c r="AF14567">
        <v>0.43269999999999997</v>
      </c>
      <c r="AG14567">
        <v>0.40379999999999999</v>
      </c>
      <c r="AH14567">
        <v>0.1973</v>
      </c>
      <c r="AI14567">
        <v>0.3044</v>
      </c>
      <c r="AJ14567">
        <v>0.26779999999999998</v>
      </c>
    </row>
    <row r="14568" spans="1:36">
      <c r="A14568" s="1" t="s">
        <v>41</v>
      </c>
      <c r="B14568">
        <v>1661</v>
      </c>
      <c r="C14568" s="2">
        <v>43965.329861111109</v>
      </c>
      <c r="D14568">
        <v>0.40550000000000003</v>
      </c>
      <c r="E14568">
        <v>0.33579999999999999</v>
      </c>
      <c r="F14568">
        <v>0.25929999999999997</v>
      </c>
      <c r="G14568">
        <v>0.18540000000000001</v>
      </c>
      <c r="H14568">
        <v>0.23130000000000001</v>
      </c>
      <c r="I14568">
        <v>0.32390000000000002</v>
      </c>
      <c r="J14568">
        <v>0.22869999999999999</v>
      </c>
      <c r="K14568">
        <v>0.3579</v>
      </c>
      <c r="L14568">
        <v>0.32050000000000001</v>
      </c>
      <c r="M14568">
        <v>0.11990000000000001</v>
      </c>
      <c r="N14568">
        <v>0.13100000000000001</v>
      </c>
      <c r="O14568">
        <v>0.22620000000000001</v>
      </c>
      <c r="P14568">
        <v>0.1318</v>
      </c>
      <c r="Q14568">
        <v>0.33579999999999999</v>
      </c>
      <c r="R14568">
        <v>0.27629999999999999</v>
      </c>
      <c r="S14568">
        <v>0.51690000000000003</v>
      </c>
      <c r="T14568">
        <v>0.54659999999999997</v>
      </c>
      <c r="U14568">
        <v>0.46839999999999998</v>
      </c>
      <c r="V14568">
        <v>0.49309999999999998</v>
      </c>
      <c r="W14568">
        <v>0.39789999999999998</v>
      </c>
      <c r="X14568">
        <v>0.13270000000000001</v>
      </c>
      <c r="Y14568">
        <v>0.31369999999999998</v>
      </c>
      <c r="Z14568">
        <v>0.4446</v>
      </c>
      <c r="AA14568">
        <v>0.35449999999999998</v>
      </c>
      <c r="AB14568">
        <v>0.43609999999999999</v>
      </c>
      <c r="AC14568">
        <v>0.51600000000000001</v>
      </c>
      <c r="AD14568">
        <v>0.4854</v>
      </c>
      <c r="AE14568">
        <v>0.51180000000000003</v>
      </c>
      <c r="AF14568">
        <v>0.43269999999999997</v>
      </c>
      <c r="AG14568">
        <v>0.4047</v>
      </c>
      <c r="AH14568">
        <v>0.1973</v>
      </c>
      <c r="AI14568">
        <v>0.3044</v>
      </c>
      <c r="AJ14568">
        <v>0.26869999999999999</v>
      </c>
    </row>
    <row r="14569" spans="1:36">
      <c r="A14569" s="1" t="s">
        <v>41</v>
      </c>
      <c r="B14569">
        <v>1660</v>
      </c>
      <c r="C14569" s="2">
        <v>43965.326388888891</v>
      </c>
      <c r="D14569">
        <v>0.40550000000000003</v>
      </c>
      <c r="E14569">
        <v>0.33839999999999998</v>
      </c>
      <c r="F14569">
        <v>0.25929999999999997</v>
      </c>
      <c r="G14569">
        <v>0.18540000000000001</v>
      </c>
      <c r="H14569">
        <v>0.23039999999999999</v>
      </c>
      <c r="I14569">
        <v>0.32650000000000001</v>
      </c>
      <c r="J14569">
        <v>0.2296</v>
      </c>
      <c r="K14569">
        <v>0.3664</v>
      </c>
      <c r="L14569">
        <v>0.32050000000000001</v>
      </c>
      <c r="M14569">
        <v>0.11990000000000001</v>
      </c>
      <c r="N14569">
        <v>0.1293</v>
      </c>
      <c r="O14569">
        <v>0.2253</v>
      </c>
      <c r="P14569">
        <v>0.1318</v>
      </c>
      <c r="Q14569">
        <v>0.33750000000000002</v>
      </c>
      <c r="R14569">
        <v>0.27629999999999999</v>
      </c>
      <c r="S14569">
        <v>0.51600000000000001</v>
      </c>
      <c r="T14569">
        <v>0.54749999999999999</v>
      </c>
      <c r="U14569">
        <v>0.46839999999999998</v>
      </c>
      <c r="V14569">
        <v>0.49390000000000001</v>
      </c>
      <c r="W14569">
        <v>0.39960000000000001</v>
      </c>
      <c r="X14569">
        <v>0.1318</v>
      </c>
      <c r="Y14569">
        <v>0.32219999999999999</v>
      </c>
      <c r="Z14569">
        <v>0.4446</v>
      </c>
      <c r="AA14569">
        <v>0.35539999999999999</v>
      </c>
      <c r="AB14569">
        <v>0.43609999999999999</v>
      </c>
      <c r="AC14569">
        <v>0.51600000000000001</v>
      </c>
      <c r="AD14569">
        <v>0.4854</v>
      </c>
      <c r="AE14569">
        <v>0.51180000000000003</v>
      </c>
      <c r="AF14569">
        <v>0.43269999999999997</v>
      </c>
      <c r="AG14569">
        <v>0.40550000000000003</v>
      </c>
      <c r="AH14569">
        <v>0.19980000000000001</v>
      </c>
      <c r="AI14569">
        <v>0.30520000000000003</v>
      </c>
      <c r="AJ14569">
        <v>0.26869999999999999</v>
      </c>
    </row>
    <row r="14570" spans="1:36">
      <c r="A14570" s="1" t="s">
        <v>41</v>
      </c>
      <c r="B14570">
        <v>1659</v>
      </c>
      <c r="C14570" s="2">
        <v>43965.322916666664</v>
      </c>
      <c r="D14570">
        <v>0.40550000000000003</v>
      </c>
      <c r="E14570">
        <v>0.34010000000000001</v>
      </c>
      <c r="F14570">
        <v>0.25929999999999997</v>
      </c>
      <c r="G14570">
        <v>0.18540000000000001</v>
      </c>
      <c r="H14570">
        <v>0.23039999999999999</v>
      </c>
      <c r="I14570">
        <v>0.32900000000000001</v>
      </c>
      <c r="J14570">
        <v>0.2296</v>
      </c>
      <c r="K14570">
        <v>0.37490000000000001</v>
      </c>
      <c r="L14570">
        <v>0.32050000000000001</v>
      </c>
      <c r="M14570">
        <v>0.11990000000000001</v>
      </c>
      <c r="N14570">
        <v>0.1293</v>
      </c>
      <c r="O14570">
        <v>0.2253</v>
      </c>
      <c r="P14570">
        <v>0.13270000000000001</v>
      </c>
      <c r="Q14570">
        <v>0.34089999999999998</v>
      </c>
      <c r="R14570">
        <v>0.27629999999999999</v>
      </c>
      <c r="S14570">
        <v>0.51519999999999999</v>
      </c>
      <c r="T14570">
        <v>0.54920000000000002</v>
      </c>
      <c r="U14570">
        <v>0.46839999999999998</v>
      </c>
      <c r="V14570">
        <v>0.49390000000000001</v>
      </c>
      <c r="W14570">
        <v>0.40210000000000001</v>
      </c>
      <c r="X14570">
        <v>0.13270000000000001</v>
      </c>
      <c r="Y14570">
        <v>0.32900000000000001</v>
      </c>
      <c r="Z14570">
        <v>0.4446</v>
      </c>
      <c r="AA14570">
        <v>0.35539999999999999</v>
      </c>
      <c r="AB14570">
        <v>0.437</v>
      </c>
      <c r="AC14570">
        <v>0.51690000000000003</v>
      </c>
      <c r="AD14570">
        <v>0.48459999999999998</v>
      </c>
      <c r="AE14570">
        <v>0.51349999999999996</v>
      </c>
      <c r="AF14570">
        <v>0.43269999999999997</v>
      </c>
      <c r="AG14570">
        <v>0.40720000000000001</v>
      </c>
      <c r="AH14570">
        <v>0.1973</v>
      </c>
      <c r="AI14570">
        <v>0.30609999999999998</v>
      </c>
      <c r="AJ14570">
        <v>0.26869999999999999</v>
      </c>
    </row>
    <row r="14571" spans="1:36">
      <c r="A14571" s="1" t="s">
        <v>41</v>
      </c>
      <c r="B14571">
        <v>1658</v>
      </c>
      <c r="C14571" s="2">
        <v>43965.319444444445</v>
      </c>
      <c r="D14571">
        <v>0.40550000000000003</v>
      </c>
      <c r="E14571">
        <v>0.34179999999999999</v>
      </c>
      <c r="F14571">
        <v>0.25929999999999997</v>
      </c>
      <c r="G14571">
        <v>0.1845</v>
      </c>
      <c r="H14571">
        <v>0.23039999999999999</v>
      </c>
      <c r="I14571">
        <v>0.33160000000000001</v>
      </c>
      <c r="J14571">
        <v>0.2296</v>
      </c>
      <c r="K14571">
        <v>0.38429999999999997</v>
      </c>
      <c r="L14571">
        <v>0.32050000000000001</v>
      </c>
      <c r="M14571">
        <v>0.11990000000000001</v>
      </c>
      <c r="N14571">
        <v>0.13009999999999999</v>
      </c>
      <c r="O14571">
        <v>0.2253</v>
      </c>
      <c r="P14571">
        <v>0.13270000000000001</v>
      </c>
      <c r="Q14571">
        <v>0.34260000000000002</v>
      </c>
      <c r="R14571">
        <v>0.2772</v>
      </c>
      <c r="S14571">
        <v>0.51600000000000001</v>
      </c>
      <c r="T14571">
        <v>0.54749999999999999</v>
      </c>
      <c r="U14571">
        <v>0.46929999999999999</v>
      </c>
      <c r="V14571">
        <v>0.49480000000000002</v>
      </c>
      <c r="W14571">
        <v>0.40550000000000003</v>
      </c>
      <c r="X14571">
        <v>0.13270000000000001</v>
      </c>
      <c r="Y14571">
        <v>0.33839999999999998</v>
      </c>
      <c r="Z14571">
        <v>0.44550000000000001</v>
      </c>
      <c r="AA14571">
        <v>0.35620000000000002</v>
      </c>
      <c r="AB14571">
        <v>0.43869999999999998</v>
      </c>
      <c r="AC14571">
        <v>0.51600000000000001</v>
      </c>
      <c r="AD14571">
        <v>0.48459999999999998</v>
      </c>
      <c r="AE14571">
        <v>0.51349999999999996</v>
      </c>
      <c r="AF14571">
        <v>0.43190000000000001</v>
      </c>
      <c r="AG14571">
        <v>0.40639999999999998</v>
      </c>
      <c r="AH14571">
        <v>0.19639999999999999</v>
      </c>
      <c r="AI14571">
        <v>0.30690000000000001</v>
      </c>
      <c r="AJ14571">
        <v>0.26779999999999998</v>
      </c>
    </row>
    <row r="14572" spans="1:36">
      <c r="A14572" s="1" t="s">
        <v>41</v>
      </c>
      <c r="B14572">
        <v>1657</v>
      </c>
      <c r="C14572" s="2">
        <v>43965.315972222219</v>
      </c>
      <c r="D14572">
        <v>0.40639999999999998</v>
      </c>
      <c r="E14572">
        <v>0.34429999999999999</v>
      </c>
      <c r="F14572">
        <v>0.26019999999999999</v>
      </c>
      <c r="G14572">
        <v>0.1845</v>
      </c>
      <c r="H14572">
        <v>0.2296</v>
      </c>
      <c r="I14572">
        <v>0.33410000000000001</v>
      </c>
      <c r="J14572">
        <v>0.22869999999999999</v>
      </c>
      <c r="K14572">
        <v>0.39529999999999998</v>
      </c>
      <c r="L14572">
        <v>0.318</v>
      </c>
      <c r="M14572">
        <v>0.11990000000000001</v>
      </c>
      <c r="N14572">
        <v>0.1293</v>
      </c>
      <c r="O14572">
        <v>0.2253</v>
      </c>
      <c r="P14572">
        <v>0.13270000000000001</v>
      </c>
      <c r="Q14572">
        <v>0.34599999999999997</v>
      </c>
      <c r="R14572">
        <v>0.27629999999999999</v>
      </c>
      <c r="S14572">
        <v>0.51519999999999999</v>
      </c>
      <c r="T14572">
        <v>0.54749999999999999</v>
      </c>
      <c r="U14572">
        <v>0.46929999999999999</v>
      </c>
      <c r="V14572">
        <v>0.49559999999999998</v>
      </c>
      <c r="W14572">
        <v>0.40720000000000001</v>
      </c>
      <c r="X14572">
        <v>0.13270000000000001</v>
      </c>
      <c r="Y14572">
        <v>0.34939999999999999</v>
      </c>
      <c r="Z14572">
        <v>0.4446</v>
      </c>
      <c r="AA14572">
        <v>0.35709999999999997</v>
      </c>
      <c r="AB14572">
        <v>0.4395</v>
      </c>
      <c r="AC14572">
        <v>0.51600000000000001</v>
      </c>
      <c r="AD14572">
        <v>0.48370000000000002</v>
      </c>
      <c r="AE14572">
        <v>0.51259999999999994</v>
      </c>
      <c r="AF14572">
        <v>0.43190000000000001</v>
      </c>
      <c r="AG14572">
        <v>0.40889999999999999</v>
      </c>
      <c r="AH14572">
        <v>0.19900000000000001</v>
      </c>
      <c r="AI14572">
        <v>0.30780000000000002</v>
      </c>
      <c r="AJ14572">
        <v>0.26869999999999999</v>
      </c>
    </row>
    <row r="14573" spans="1:36">
      <c r="A14573" s="1" t="s">
        <v>41</v>
      </c>
      <c r="B14573">
        <v>1656</v>
      </c>
      <c r="C14573" s="2">
        <v>43965.3125</v>
      </c>
      <c r="D14573">
        <v>0.40550000000000003</v>
      </c>
      <c r="E14573">
        <v>0.34770000000000001</v>
      </c>
      <c r="F14573">
        <v>0.26019999999999999</v>
      </c>
      <c r="G14573">
        <v>0.1845</v>
      </c>
      <c r="H14573">
        <v>0.23039999999999999</v>
      </c>
      <c r="I14573">
        <v>0.33839999999999998</v>
      </c>
      <c r="J14573">
        <v>0.22869999999999999</v>
      </c>
      <c r="K14573">
        <v>0.40379999999999999</v>
      </c>
      <c r="L14573">
        <v>0.31969999999999998</v>
      </c>
      <c r="M14573">
        <v>0.1191</v>
      </c>
      <c r="N14573">
        <v>0.13009999999999999</v>
      </c>
      <c r="O14573">
        <v>0.22450000000000001</v>
      </c>
      <c r="P14573">
        <v>0.13270000000000001</v>
      </c>
      <c r="Q14573">
        <v>0.34770000000000001</v>
      </c>
      <c r="R14573">
        <v>0.27629999999999999</v>
      </c>
      <c r="S14573">
        <v>0.51519999999999999</v>
      </c>
      <c r="T14573">
        <v>0.54830000000000001</v>
      </c>
      <c r="U14573">
        <v>0.47010000000000002</v>
      </c>
      <c r="V14573">
        <v>0.49559999999999998</v>
      </c>
      <c r="W14573">
        <v>0.41060000000000002</v>
      </c>
      <c r="X14573">
        <v>0.13270000000000001</v>
      </c>
      <c r="Y14573">
        <v>0.35959999999999998</v>
      </c>
      <c r="Z14573">
        <v>0.4446</v>
      </c>
      <c r="AA14573">
        <v>0.3579</v>
      </c>
      <c r="AB14573">
        <v>0.44119999999999998</v>
      </c>
      <c r="AC14573">
        <v>0.51600000000000001</v>
      </c>
      <c r="AD14573">
        <v>0.48459999999999998</v>
      </c>
      <c r="AE14573">
        <v>0.51259999999999994</v>
      </c>
      <c r="AF14573">
        <v>0.43099999999999999</v>
      </c>
      <c r="AG14573">
        <v>0.41060000000000002</v>
      </c>
      <c r="AH14573">
        <v>0.19639999999999999</v>
      </c>
      <c r="AI14573">
        <v>0.3095</v>
      </c>
      <c r="AJ14573">
        <v>0.26869999999999999</v>
      </c>
    </row>
    <row r="14574" spans="1:36">
      <c r="A14574" s="1" t="s">
        <v>41</v>
      </c>
      <c r="B14574">
        <v>1655</v>
      </c>
      <c r="C14574" s="2">
        <v>43965.309027777781</v>
      </c>
      <c r="D14574">
        <v>0.40550000000000003</v>
      </c>
      <c r="E14574">
        <v>0.35110000000000002</v>
      </c>
      <c r="F14574">
        <v>0.26019999999999999</v>
      </c>
      <c r="G14574">
        <v>0.1837</v>
      </c>
      <c r="H14574">
        <v>0.2296</v>
      </c>
      <c r="I14574">
        <v>0.34089999999999998</v>
      </c>
      <c r="J14574">
        <v>0.22869999999999999</v>
      </c>
      <c r="K14574">
        <v>0.41060000000000002</v>
      </c>
      <c r="L14574">
        <v>0.31709999999999999</v>
      </c>
      <c r="M14574">
        <v>0.11990000000000001</v>
      </c>
      <c r="N14574">
        <v>0.1293</v>
      </c>
      <c r="O14574">
        <v>0.22359999999999999</v>
      </c>
      <c r="P14574">
        <v>0.13270000000000001</v>
      </c>
      <c r="Q14574">
        <v>0.35199999999999998</v>
      </c>
      <c r="R14574">
        <v>0.2772</v>
      </c>
      <c r="S14574">
        <v>0.51519999999999999</v>
      </c>
      <c r="T14574">
        <v>0.54659999999999997</v>
      </c>
      <c r="U14574">
        <v>0.4718</v>
      </c>
      <c r="V14574">
        <v>0.4965</v>
      </c>
      <c r="W14574">
        <v>0.41399999999999998</v>
      </c>
      <c r="X14574">
        <v>0.13270000000000001</v>
      </c>
      <c r="Y14574">
        <v>0.37659999999999999</v>
      </c>
      <c r="Z14574">
        <v>0.4446</v>
      </c>
      <c r="AA14574">
        <v>0.35959999999999998</v>
      </c>
      <c r="AB14574">
        <v>0.44209999999999999</v>
      </c>
      <c r="AC14574">
        <v>0.51690000000000003</v>
      </c>
      <c r="AD14574">
        <v>0.4854</v>
      </c>
      <c r="AE14574">
        <v>0.51349999999999996</v>
      </c>
      <c r="AF14574">
        <v>0.43020000000000003</v>
      </c>
      <c r="AG14574">
        <v>0.41320000000000001</v>
      </c>
      <c r="AH14574">
        <v>0.19639999999999999</v>
      </c>
      <c r="AI14574">
        <v>0.31030000000000002</v>
      </c>
      <c r="AJ14574">
        <v>0.26869999999999999</v>
      </c>
    </row>
    <row r="14575" spans="1:36">
      <c r="A14575" s="1" t="s">
        <v>41</v>
      </c>
      <c r="B14575">
        <v>1654</v>
      </c>
      <c r="C14575" s="2">
        <v>43965.305555555555</v>
      </c>
      <c r="D14575">
        <v>0.40550000000000003</v>
      </c>
      <c r="E14575">
        <v>0.35449999999999998</v>
      </c>
      <c r="F14575">
        <v>0.25929999999999997</v>
      </c>
      <c r="G14575">
        <v>0.1845</v>
      </c>
      <c r="H14575">
        <v>0.23039999999999999</v>
      </c>
      <c r="I14575">
        <v>0.34520000000000001</v>
      </c>
      <c r="J14575">
        <v>0.22869999999999999</v>
      </c>
      <c r="K14575">
        <v>0.4234</v>
      </c>
      <c r="L14575">
        <v>0.31879999999999997</v>
      </c>
      <c r="M14575">
        <v>0.1191</v>
      </c>
      <c r="N14575">
        <v>0.13009999999999999</v>
      </c>
      <c r="O14575">
        <v>0.22359999999999999</v>
      </c>
      <c r="P14575">
        <v>0.13270000000000001</v>
      </c>
      <c r="Q14575">
        <v>0.35539999999999999</v>
      </c>
      <c r="R14575">
        <v>0.27629999999999999</v>
      </c>
      <c r="S14575">
        <v>0.51600000000000001</v>
      </c>
      <c r="T14575">
        <v>0.54659999999999997</v>
      </c>
      <c r="U14575">
        <v>0.47010000000000002</v>
      </c>
      <c r="V14575">
        <v>0.49730000000000002</v>
      </c>
      <c r="W14575">
        <v>0.41739999999999999</v>
      </c>
      <c r="X14575">
        <v>0.13270000000000001</v>
      </c>
      <c r="Y14575">
        <v>0.38940000000000002</v>
      </c>
      <c r="Z14575">
        <v>0.4446</v>
      </c>
      <c r="AA14575">
        <v>0.36130000000000001</v>
      </c>
      <c r="AB14575">
        <v>0.44379999999999997</v>
      </c>
      <c r="AC14575">
        <v>0.51600000000000001</v>
      </c>
      <c r="AD14575">
        <v>0.48459999999999998</v>
      </c>
      <c r="AE14575">
        <v>0.51349999999999996</v>
      </c>
      <c r="AF14575">
        <v>0.43020000000000003</v>
      </c>
      <c r="AG14575">
        <v>0.41570000000000001</v>
      </c>
      <c r="AH14575">
        <v>0.19639999999999999</v>
      </c>
      <c r="AI14575">
        <v>0.31119999999999998</v>
      </c>
      <c r="AJ14575">
        <v>0.26869999999999999</v>
      </c>
    </row>
    <row r="14576" spans="1:36">
      <c r="A14576" s="1" t="s">
        <v>41</v>
      </c>
      <c r="B14576">
        <v>1653</v>
      </c>
      <c r="C14576" s="2">
        <v>43965.302083333336</v>
      </c>
      <c r="D14576">
        <v>0.40550000000000003</v>
      </c>
      <c r="E14576">
        <v>0.35880000000000001</v>
      </c>
      <c r="F14576">
        <v>0.25929999999999997</v>
      </c>
      <c r="G14576">
        <v>0.1837</v>
      </c>
      <c r="H14576">
        <v>0.23039999999999999</v>
      </c>
      <c r="I14576">
        <v>0.35199999999999998</v>
      </c>
      <c r="J14576">
        <v>0.22869999999999999</v>
      </c>
      <c r="K14576">
        <v>0.43780000000000002</v>
      </c>
      <c r="L14576">
        <v>0.318</v>
      </c>
      <c r="M14576">
        <v>0.11990000000000001</v>
      </c>
      <c r="N14576">
        <v>0.13009999999999999</v>
      </c>
      <c r="O14576">
        <v>0.22359999999999999</v>
      </c>
      <c r="P14576">
        <v>0.1318</v>
      </c>
      <c r="Q14576">
        <v>0.35880000000000001</v>
      </c>
      <c r="R14576">
        <v>0.27629999999999999</v>
      </c>
      <c r="S14576">
        <v>0.51600000000000001</v>
      </c>
      <c r="T14576">
        <v>0.54579999999999995</v>
      </c>
      <c r="U14576">
        <v>0.47099999999999997</v>
      </c>
      <c r="V14576">
        <v>0.49730000000000002</v>
      </c>
      <c r="W14576">
        <v>0.42170000000000002</v>
      </c>
      <c r="X14576">
        <v>0.1318</v>
      </c>
      <c r="Y14576">
        <v>0.40550000000000003</v>
      </c>
      <c r="Z14576">
        <v>0.44379999999999997</v>
      </c>
      <c r="AA14576">
        <v>0.36299999999999999</v>
      </c>
      <c r="AB14576">
        <v>0.44629999999999997</v>
      </c>
      <c r="AC14576">
        <v>0.51690000000000003</v>
      </c>
      <c r="AD14576">
        <v>0.4854</v>
      </c>
      <c r="AE14576">
        <v>0.51349999999999996</v>
      </c>
      <c r="AF14576">
        <v>0.42930000000000001</v>
      </c>
      <c r="AG14576">
        <v>0.41739999999999999</v>
      </c>
      <c r="AH14576">
        <v>0.1973</v>
      </c>
      <c r="AI14576">
        <v>0.312</v>
      </c>
      <c r="AJ14576">
        <v>0.26779999999999998</v>
      </c>
    </row>
    <row r="14577" spans="1:36">
      <c r="A14577" s="1" t="s">
        <v>41</v>
      </c>
      <c r="B14577">
        <v>1652</v>
      </c>
      <c r="C14577" s="2">
        <v>43965.298611111109</v>
      </c>
      <c r="D14577">
        <v>0.40639999999999998</v>
      </c>
      <c r="E14577">
        <v>0.3639</v>
      </c>
      <c r="F14577">
        <v>0.26019999999999999</v>
      </c>
      <c r="G14577">
        <v>0.1845</v>
      </c>
      <c r="H14577">
        <v>0.23039999999999999</v>
      </c>
      <c r="I14577">
        <v>0.3579</v>
      </c>
      <c r="J14577">
        <v>0.22869999999999999</v>
      </c>
      <c r="K14577">
        <v>0.44719999999999999</v>
      </c>
      <c r="L14577">
        <v>0.31709999999999999</v>
      </c>
      <c r="M14577">
        <v>0.11990000000000001</v>
      </c>
      <c r="N14577">
        <v>0.12839999999999999</v>
      </c>
      <c r="O14577">
        <v>0.2228</v>
      </c>
      <c r="P14577">
        <v>0.1318</v>
      </c>
      <c r="Q14577">
        <v>0.36299999999999999</v>
      </c>
      <c r="R14577">
        <v>0.27629999999999999</v>
      </c>
      <c r="S14577">
        <v>0.51600000000000001</v>
      </c>
      <c r="T14577">
        <v>0.54659999999999997</v>
      </c>
      <c r="U14577">
        <v>0.47099999999999997</v>
      </c>
      <c r="V14577">
        <v>0.49819999999999998</v>
      </c>
      <c r="W14577">
        <v>0.4259</v>
      </c>
      <c r="X14577">
        <v>0.13270000000000001</v>
      </c>
      <c r="Y14577">
        <v>0.42930000000000001</v>
      </c>
      <c r="Z14577">
        <v>0.4446</v>
      </c>
      <c r="AA14577">
        <v>0.3664</v>
      </c>
      <c r="AB14577">
        <v>0.44800000000000001</v>
      </c>
      <c r="AC14577">
        <v>0.51600000000000001</v>
      </c>
      <c r="AD14577">
        <v>0.48370000000000002</v>
      </c>
      <c r="AE14577">
        <v>0.51259999999999994</v>
      </c>
      <c r="AF14577">
        <v>0.42930000000000001</v>
      </c>
      <c r="AG14577">
        <v>0.42080000000000001</v>
      </c>
      <c r="AH14577">
        <v>0.19980000000000001</v>
      </c>
      <c r="AI14577">
        <v>0.31369999999999998</v>
      </c>
      <c r="AJ14577">
        <v>0.26869999999999999</v>
      </c>
    </row>
    <row r="14578" spans="1:36">
      <c r="A14578" s="1" t="s">
        <v>41</v>
      </c>
      <c r="B14578">
        <v>1651</v>
      </c>
      <c r="C14578" s="2">
        <v>43965.295138888891</v>
      </c>
      <c r="D14578">
        <v>0.78380000000000005</v>
      </c>
      <c r="E14578">
        <v>0.36899999999999999</v>
      </c>
      <c r="F14578">
        <v>0.26019999999999999</v>
      </c>
      <c r="G14578">
        <v>0.1837</v>
      </c>
      <c r="H14578">
        <v>0.23039999999999999</v>
      </c>
      <c r="I14578">
        <v>0.3639</v>
      </c>
      <c r="J14578">
        <v>0.22869999999999999</v>
      </c>
      <c r="K14578">
        <v>0.45650000000000002</v>
      </c>
      <c r="L14578">
        <v>0.31459999999999999</v>
      </c>
      <c r="M14578">
        <v>0.1191</v>
      </c>
      <c r="N14578">
        <v>0.12839999999999999</v>
      </c>
      <c r="O14578">
        <v>0.2228</v>
      </c>
      <c r="P14578">
        <v>0.13270000000000001</v>
      </c>
      <c r="Q14578">
        <v>0.36809999999999998</v>
      </c>
      <c r="R14578">
        <v>0.27629999999999999</v>
      </c>
      <c r="S14578">
        <v>0.51519999999999999</v>
      </c>
      <c r="T14578">
        <v>0.54579999999999995</v>
      </c>
      <c r="U14578">
        <v>0.47099999999999997</v>
      </c>
      <c r="V14578">
        <v>0.49819999999999998</v>
      </c>
      <c r="W14578">
        <v>0.43099999999999999</v>
      </c>
      <c r="X14578">
        <v>0.1318</v>
      </c>
      <c r="Y14578">
        <v>0.44040000000000001</v>
      </c>
      <c r="Z14578">
        <v>0.4446</v>
      </c>
      <c r="AA14578">
        <v>0.36809999999999998</v>
      </c>
      <c r="AB14578">
        <v>0.44969999999999999</v>
      </c>
      <c r="AC14578">
        <v>0.51600000000000001</v>
      </c>
      <c r="AD14578">
        <v>0.4854</v>
      </c>
      <c r="AE14578">
        <v>0.51349999999999996</v>
      </c>
      <c r="AF14578">
        <v>0.42759999999999998</v>
      </c>
      <c r="AG14578">
        <v>0.42509999999999998</v>
      </c>
      <c r="AH14578">
        <v>0.19639999999999999</v>
      </c>
      <c r="AI14578">
        <v>0.31630000000000003</v>
      </c>
      <c r="AJ14578">
        <v>0.26869999999999999</v>
      </c>
    </row>
    <row r="14579" spans="1:36">
      <c r="A14579" s="1" t="s">
        <v>41</v>
      </c>
      <c r="B14579">
        <v>1650</v>
      </c>
      <c r="C14579" s="2">
        <v>43965.291666666664</v>
      </c>
      <c r="D14579">
        <v>0.4047</v>
      </c>
      <c r="E14579">
        <v>0.37580000000000002</v>
      </c>
      <c r="F14579">
        <v>0.25929999999999997</v>
      </c>
      <c r="G14579">
        <v>0.1845</v>
      </c>
      <c r="H14579">
        <v>0.2296</v>
      </c>
      <c r="I14579">
        <v>0.3715</v>
      </c>
      <c r="J14579">
        <v>0.22869999999999999</v>
      </c>
      <c r="K14579">
        <v>0.46500000000000002</v>
      </c>
      <c r="L14579">
        <v>0.31459999999999999</v>
      </c>
      <c r="M14579">
        <v>0.1191</v>
      </c>
      <c r="N14579">
        <v>0.13009999999999999</v>
      </c>
      <c r="O14579">
        <v>0.22189999999999999</v>
      </c>
      <c r="P14579">
        <v>0.1318</v>
      </c>
      <c r="Q14579">
        <v>0.37319999999999998</v>
      </c>
      <c r="R14579">
        <v>0.27550000000000002</v>
      </c>
      <c r="S14579">
        <v>0.51600000000000001</v>
      </c>
      <c r="T14579">
        <v>0.54830000000000001</v>
      </c>
      <c r="U14579">
        <v>0.4718</v>
      </c>
      <c r="V14579">
        <v>0.49819999999999998</v>
      </c>
      <c r="W14579">
        <v>0.43780000000000002</v>
      </c>
      <c r="X14579">
        <v>0.13270000000000001</v>
      </c>
      <c r="Y14579">
        <v>0.49220000000000003</v>
      </c>
      <c r="Z14579">
        <v>0.44379999999999997</v>
      </c>
      <c r="AA14579">
        <v>0.3715</v>
      </c>
      <c r="AB14579">
        <v>0.45400000000000001</v>
      </c>
      <c r="AC14579">
        <v>0.51600000000000001</v>
      </c>
      <c r="AD14579">
        <v>0.4854</v>
      </c>
      <c r="AE14579">
        <v>0.51429999999999998</v>
      </c>
      <c r="AF14579">
        <v>0.42680000000000001</v>
      </c>
      <c r="AG14579">
        <v>0.42930000000000001</v>
      </c>
      <c r="AH14579">
        <v>0.19639999999999999</v>
      </c>
      <c r="AI14579">
        <v>0.318</v>
      </c>
      <c r="AJ14579">
        <v>0.26869999999999999</v>
      </c>
    </row>
    <row r="14580" spans="1:36">
      <c r="A14580" s="1" t="s">
        <v>41</v>
      </c>
      <c r="B14580">
        <v>1649</v>
      </c>
      <c r="C14580" s="2">
        <v>43965.288194444445</v>
      </c>
      <c r="D14580">
        <v>0.40550000000000003</v>
      </c>
      <c r="E14580">
        <v>0.3826</v>
      </c>
      <c r="F14580">
        <v>0.26100000000000001</v>
      </c>
      <c r="G14580">
        <v>0.1845</v>
      </c>
      <c r="H14580">
        <v>0.23039999999999999</v>
      </c>
      <c r="I14580">
        <v>0.37919999999999998</v>
      </c>
      <c r="J14580">
        <v>0.22869999999999999</v>
      </c>
      <c r="K14580">
        <v>0.47349999999999998</v>
      </c>
      <c r="L14580">
        <v>0.31369999999999998</v>
      </c>
      <c r="M14580">
        <v>0.1191</v>
      </c>
      <c r="N14580">
        <v>0.1293</v>
      </c>
      <c r="O14580">
        <v>0.22109999999999999</v>
      </c>
      <c r="P14580">
        <v>0.13350000000000001</v>
      </c>
      <c r="Q14580">
        <v>0.37830000000000003</v>
      </c>
      <c r="R14580">
        <v>0.27629999999999999</v>
      </c>
      <c r="S14580">
        <v>0.51600000000000001</v>
      </c>
      <c r="T14580">
        <v>0.54579999999999995</v>
      </c>
      <c r="U14580">
        <v>0.47270000000000001</v>
      </c>
      <c r="V14580">
        <v>0.49819999999999998</v>
      </c>
      <c r="W14580">
        <v>0.4446</v>
      </c>
      <c r="X14580">
        <v>0.13270000000000001</v>
      </c>
      <c r="Y14580">
        <v>0.49309999999999998</v>
      </c>
      <c r="Z14580">
        <v>0.4446</v>
      </c>
      <c r="AA14580">
        <v>0.37409999999999999</v>
      </c>
      <c r="AB14580">
        <v>0.4582</v>
      </c>
      <c r="AC14580">
        <v>0.51690000000000003</v>
      </c>
      <c r="AD14580">
        <v>0.4854</v>
      </c>
      <c r="AE14580">
        <v>0.51349999999999996</v>
      </c>
      <c r="AF14580">
        <v>0.42509999999999998</v>
      </c>
      <c r="AG14580">
        <v>0.43359999999999999</v>
      </c>
      <c r="AH14580">
        <v>0.19900000000000001</v>
      </c>
      <c r="AI14580">
        <v>0.31969999999999998</v>
      </c>
      <c r="AJ14580">
        <v>0.26869999999999999</v>
      </c>
    </row>
    <row r="14581" spans="1:36">
      <c r="A14581" s="1" t="s">
        <v>41</v>
      </c>
      <c r="B14581">
        <v>1648</v>
      </c>
      <c r="C14581" s="2">
        <v>43965.284722222219</v>
      </c>
      <c r="D14581">
        <v>0.4047</v>
      </c>
      <c r="E14581">
        <v>0.39019999999999999</v>
      </c>
      <c r="F14581">
        <v>0.26019999999999999</v>
      </c>
      <c r="G14581">
        <v>0.1837</v>
      </c>
      <c r="H14581">
        <v>0.23039999999999999</v>
      </c>
      <c r="I14581">
        <v>0.39019999999999999</v>
      </c>
      <c r="J14581">
        <v>0.22869999999999999</v>
      </c>
      <c r="K14581">
        <v>0.48630000000000001</v>
      </c>
      <c r="L14581">
        <v>0.31119999999999998</v>
      </c>
      <c r="M14581">
        <v>0.11990000000000001</v>
      </c>
      <c r="N14581">
        <v>0.12839999999999999</v>
      </c>
      <c r="O14581">
        <v>0.22020000000000001</v>
      </c>
      <c r="P14581">
        <v>0.1318</v>
      </c>
      <c r="Q14581">
        <v>0.38429999999999997</v>
      </c>
      <c r="R14581">
        <v>0.27550000000000002</v>
      </c>
      <c r="S14581">
        <v>0.51600000000000001</v>
      </c>
      <c r="T14581">
        <v>0.54749999999999999</v>
      </c>
      <c r="U14581">
        <v>0.47270000000000001</v>
      </c>
      <c r="V14581">
        <v>0.49819999999999998</v>
      </c>
      <c r="W14581">
        <v>0.45140000000000002</v>
      </c>
      <c r="X14581">
        <v>0.13270000000000001</v>
      </c>
      <c r="Y14581">
        <v>0.49309999999999998</v>
      </c>
      <c r="Z14581">
        <v>0.44379999999999997</v>
      </c>
      <c r="AA14581">
        <v>0.37830000000000003</v>
      </c>
      <c r="AB14581">
        <v>0.46250000000000002</v>
      </c>
      <c r="AC14581">
        <v>0.51690000000000003</v>
      </c>
      <c r="AD14581">
        <v>0.4854</v>
      </c>
      <c r="AE14581">
        <v>0.51429999999999998</v>
      </c>
      <c r="AF14581">
        <v>0.4234</v>
      </c>
      <c r="AG14581">
        <v>0.44040000000000001</v>
      </c>
      <c r="AH14581">
        <v>0.19900000000000001</v>
      </c>
      <c r="AI14581">
        <v>0.32050000000000001</v>
      </c>
      <c r="AJ14581">
        <v>0.26869999999999999</v>
      </c>
    </row>
    <row r="14582" spans="1:36">
      <c r="A14582" s="1" t="s">
        <v>41</v>
      </c>
      <c r="B14582">
        <v>1647</v>
      </c>
      <c r="C14582" s="2">
        <v>43965.28125</v>
      </c>
      <c r="D14582">
        <v>0.40550000000000003</v>
      </c>
      <c r="E14582">
        <v>0.39700000000000002</v>
      </c>
      <c r="F14582">
        <v>0.26019999999999999</v>
      </c>
      <c r="G14582">
        <v>0.1837</v>
      </c>
      <c r="H14582">
        <v>0.23039999999999999</v>
      </c>
      <c r="I14582">
        <v>0.40379999999999999</v>
      </c>
      <c r="J14582">
        <v>0.22789999999999999</v>
      </c>
      <c r="K14582">
        <v>0.50749999999999995</v>
      </c>
      <c r="L14582">
        <v>0.31119999999999998</v>
      </c>
      <c r="M14582">
        <v>0.1182</v>
      </c>
      <c r="N14582">
        <v>0.1293</v>
      </c>
      <c r="O14582">
        <v>0.2185</v>
      </c>
      <c r="P14582">
        <v>0.13270000000000001</v>
      </c>
      <c r="Q14582">
        <v>0.38940000000000002</v>
      </c>
      <c r="R14582">
        <v>0.27460000000000001</v>
      </c>
      <c r="S14582">
        <v>0.51600000000000001</v>
      </c>
      <c r="T14582">
        <v>0.54659999999999997</v>
      </c>
      <c r="U14582">
        <v>0.47349999999999998</v>
      </c>
      <c r="V14582">
        <v>0.49730000000000002</v>
      </c>
      <c r="W14582">
        <v>0.45910000000000001</v>
      </c>
      <c r="X14582">
        <v>0.1318</v>
      </c>
      <c r="Y14582">
        <v>0.49390000000000001</v>
      </c>
      <c r="Z14582">
        <v>0.44379999999999997</v>
      </c>
      <c r="AA14582">
        <v>0.38429999999999997</v>
      </c>
      <c r="AB14582">
        <v>0.46760000000000002</v>
      </c>
      <c r="AC14582">
        <v>0.51770000000000005</v>
      </c>
      <c r="AD14582">
        <v>0.48459999999999998</v>
      </c>
      <c r="AE14582">
        <v>0.51429999999999998</v>
      </c>
      <c r="AF14582">
        <v>0.42080000000000001</v>
      </c>
      <c r="AG14582">
        <v>0.44719999999999999</v>
      </c>
      <c r="AH14582">
        <v>0.19639999999999999</v>
      </c>
      <c r="AI14582">
        <v>0.32050000000000001</v>
      </c>
      <c r="AJ14582">
        <v>0.26779999999999998</v>
      </c>
    </row>
    <row r="14583" spans="1:36">
      <c r="A14583" s="1" t="s">
        <v>41</v>
      </c>
      <c r="B14583">
        <v>1646</v>
      </c>
      <c r="C14583" s="2">
        <v>43965.277777777781</v>
      </c>
      <c r="D14583">
        <v>0.40550000000000003</v>
      </c>
      <c r="E14583">
        <v>0.40039999999999998</v>
      </c>
      <c r="F14583">
        <v>0.26019999999999999</v>
      </c>
      <c r="G14583">
        <v>0.1837</v>
      </c>
      <c r="H14583">
        <v>0.23039999999999999</v>
      </c>
      <c r="I14583">
        <v>0.41909999999999997</v>
      </c>
      <c r="J14583">
        <v>0.22869999999999999</v>
      </c>
      <c r="K14583">
        <v>0.50749999999999995</v>
      </c>
      <c r="L14583">
        <v>0.3095</v>
      </c>
      <c r="M14583">
        <v>0.1191</v>
      </c>
      <c r="N14583">
        <v>0.13009999999999999</v>
      </c>
      <c r="O14583">
        <v>0.2177</v>
      </c>
      <c r="P14583">
        <v>0.1318</v>
      </c>
      <c r="Q14583">
        <v>0.39190000000000003</v>
      </c>
      <c r="R14583">
        <v>0.27460000000000001</v>
      </c>
      <c r="S14583">
        <v>0.51519999999999999</v>
      </c>
      <c r="T14583">
        <v>0.54659999999999997</v>
      </c>
      <c r="U14583">
        <v>0.47349999999999998</v>
      </c>
      <c r="V14583">
        <v>0.49730000000000002</v>
      </c>
      <c r="W14583">
        <v>0.46329999999999999</v>
      </c>
      <c r="X14583">
        <v>0.1318</v>
      </c>
      <c r="Y14583">
        <v>0.49390000000000001</v>
      </c>
      <c r="Z14583">
        <v>0.44379999999999997</v>
      </c>
      <c r="AA14583">
        <v>0.39019999999999999</v>
      </c>
      <c r="AB14583">
        <v>0.47270000000000001</v>
      </c>
      <c r="AC14583">
        <v>0.51770000000000005</v>
      </c>
      <c r="AD14583">
        <v>0.4854</v>
      </c>
      <c r="AE14583">
        <v>0.51429999999999998</v>
      </c>
      <c r="AF14583">
        <v>0.41909999999999997</v>
      </c>
      <c r="AG14583">
        <v>0.45569999999999999</v>
      </c>
      <c r="AH14583">
        <v>0.19900000000000001</v>
      </c>
      <c r="AI14583">
        <v>0.31879999999999997</v>
      </c>
      <c r="AJ14583">
        <v>0.26869999999999999</v>
      </c>
    </row>
    <row r="14584" spans="1:36">
      <c r="A14584" s="1" t="s">
        <v>41</v>
      </c>
      <c r="B14584">
        <v>1645</v>
      </c>
      <c r="C14584" s="2">
        <v>43965.274305555555</v>
      </c>
      <c r="D14584">
        <v>0.40550000000000003</v>
      </c>
      <c r="E14584">
        <v>0.3987</v>
      </c>
      <c r="F14584">
        <v>0.26019999999999999</v>
      </c>
      <c r="G14584">
        <v>0.1845</v>
      </c>
      <c r="H14584">
        <v>0.23039999999999999</v>
      </c>
      <c r="I14584">
        <v>0.43099999999999999</v>
      </c>
      <c r="J14584">
        <v>0.22789999999999999</v>
      </c>
      <c r="K14584">
        <v>0.50839999999999996</v>
      </c>
      <c r="L14584">
        <v>0.3095</v>
      </c>
      <c r="M14584">
        <v>0.1191</v>
      </c>
      <c r="N14584">
        <v>0.1293</v>
      </c>
      <c r="O14584">
        <v>0.21679999999999999</v>
      </c>
      <c r="P14584">
        <v>0.13270000000000001</v>
      </c>
      <c r="Q14584">
        <v>0.39190000000000003</v>
      </c>
      <c r="R14584">
        <v>0.27379999999999999</v>
      </c>
      <c r="S14584">
        <v>0.51770000000000005</v>
      </c>
      <c r="T14584">
        <v>0.54579999999999995</v>
      </c>
      <c r="U14584">
        <v>0.47349999999999998</v>
      </c>
      <c r="V14584">
        <v>0.49390000000000001</v>
      </c>
      <c r="W14584">
        <v>0.46329999999999999</v>
      </c>
      <c r="X14584">
        <v>0.1318</v>
      </c>
      <c r="Y14584">
        <v>0.49390000000000001</v>
      </c>
      <c r="Z14584">
        <v>0.44379999999999997</v>
      </c>
      <c r="AA14584">
        <v>0.39789999999999998</v>
      </c>
      <c r="AB14584">
        <v>0.47520000000000001</v>
      </c>
      <c r="AC14584">
        <v>0.51690000000000003</v>
      </c>
      <c r="AD14584">
        <v>0.48370000000000002</v>
      </c>
      <c r="AE14584">
        <v>0.51349999999999996</v>
      </c>
      <c r="AF14584">
        <v>0.41739999999999999</v>
      </c>
      <c r="AG14584">
        <v>0.46589999999999998</v>
      </c>
      <c r="AH14584">
        <v>0.1973</v>
      </c>
      <c r="AI14584">
        <v>0.30859999999999999</v>
      </c>
      <c r="AJ14584">
        <v>0.26779999999999998</v>
      </c>
    </row>
    <row r="14585" spans="1:36">
      <c r="A14585" s="1" t="s">
        <v>41</v>
      </c>
      <c r="B14585">
        <v>1644</v>
      </c>
      <c r="C14585" s="2">
        <v>43965.270833333336</v>
      </c>
      <c r="D14585">
        <v>0.40639999999999998</v>
      </c>
      <c r="E14585">
        <v>0.38429999999999997</v>
      </c>
      <c r="F14585">
        <v>0.26019999999999999</v>
      </c>
      <c r="G14585">
        <v>0.1845</v>
      </c>
      <c r="H14585">
        <v>0.2296</v>
      </c>
      <c r="I14585">
        <v>0.43869999999999998</v>
      </c>
      <c r="J14585">
        <v>0.22789999999999999</v>
      </c>
      <c r="K14585">
        <v>0.50839999999999996</v>
      </c>
      <c r="L14585">
        <v>0.30690000000000001</v>
      </c>
      <c r="M14585">
        <v>0.1182</v>
      </c>
      <c r="N14585">
        <v>0.13009999999999999</v>
      </c>
      <c r="O14585">
        <v>0.216</v>
      </c>
      <c r="P14585">
        <v>0.13350000000000001</v>
      </c>
      <c r="Q14585">
        <v>0.37830000000000003</v>
      </c>
      <c r="R14585">
        <v>0.27289999999999998</v>
      </c>
      <c r="S14585">
        <v>0.51600000000000001</v>
      </c>
      <c r="T14585">
        <v>0.54749999999999999</v>
      </c>
      <c r="U14585">
        <v>0.47349999999999998</v>
      </c>
      <c r="V14585">
        <v>0.49390000000000001</v>
      </c>
      <c r="W14585">
        <v>0.44890000000000002</v>
      </c>
      <c r="X14585">
        <v>0.1318</v>
      </c>
      <c r="Y14585">
        <v>0.49390000000000001</v>
      </c>
      <c r="Z14585">
        <v>0.44290000000000002</v>
      </c>
      <c r="AA14585">
        <v>0.40039999999999998</v>
      </c>
      <c r="AB14585">
        <v>0.47349999999999998</v>
      </c>
      <c r="AC14585">
        <v>0.51770000000000005</v>
      </c>
      <c r="AD14585">
        <v>0.48459999999999998</v>
      </c>
      <c r="AE14585">
        <v>0.51349999999999996</v>
      </c>
      <c r="AF14585">
        <v>0.41660000000000003</v>
      </c>
      <c r="AG14585">
        <v>0.4718</v>
      </c>
      <c r="AH14585">
        <v>0.19900000000000001</v>
      </c>
      <c r="AI14585">
        <v>0.29160000000000003</v>
      </c>
      <c r="AJ14585">
        <v>0.26779999999999998</v>
      </c>
    </row>
    <row r="14586" spans="1:36">
      <c r="A14586" s="1" t="s">
        <v>41</v>
      </c>
      <c r="B14586">
        <v>1643</v>
      </c>
      <c r="C14586" s="2">
        <v>43965.267361111109</v>
      </c>
      <c r="D14586">
        <v>0.40639999999999998</v>
      </c>
      <c r="E14586">
        <v>0.30009999999999998</v>
      </c>
      <c r="F14586">
        <v>0.25929999999999997</v>
      </c>
      <c r="G14586">
        <v>0.1845</v>
      </c>
      <c r="H14586">
        <v>0.23039999999999999</v>
      </c>
      <c r="I14586">
        <v>0.43359999999999999</v>
      </c>
      <c r="J14586">
        <v>0.22789999999999999</v>
      </c>
      <c r="K14586">
        <v>0.50749999999999995</v>
      </c>
      <c r="L14586">
        <v>0.30690000000000001</v>
      </c>
      <c r="M14586">
        <v>0.11990000000000001</v>
      </c>
      <c r="N14586">
        <v>0.13009999999999999</v>
      </c>
      <c r="O14586">
        <v>0.21510000000000001</v>
      </c>
      <c r="P14586">
        <v>0.1318</v>
      </c>
      <c r="Q14586">
        <v>0.318</v>
      </c>
      <c r="R14586">
        <v>0.27289999999999998</v>
      </c>
      <c r="S14586">
        <v>0.51690000000000003</v>
      </c>
      <c r="T14586">
        <v>0.54659999999999997</v>
      </c>
      <c r="U14586">
        <v>0.47270000000000001</v>
      </c>
      <c r="V14586">
        <v>0.49220000000000003</v>
      </c>
      <c r="W14586">
        <v>0.36049999999999999</v>
      </c>
      <c r="X14586">
        <v>0.1318</v>
      </c>
      <c r="Y14586">
        <v>0.49309999999999998</v>
      </c>
      <c r="Z14586">
        <v>0.44290000000000002</v>
      </c>
      <c r="AA14586">
        <v>0.3987</v>
      </c>
      <c r="AB14586">
        <v>0.4642</v>
      </c>
      <c r="AC14586">
        <v>0.51770000000000005</v>
      </c>
      <c r="AD14586">
        <v>0.48459999999999998</v>
      </c>
      <c r="AE14586">
        <v>0.51349999999999996</v>
      </c>
      <c r="AF14586">
        <v>0.41489999999999999</v>
      </c>
      <c r="AG14586">
        <v>0.4718</v>
      </c>
      <c r="AH14586">
        <v>0.1956</v>
      </c>
      <c r="AI14586">
        <v>0.28570000000000001</v>
      </c>
      <c r="AJ14586">
        <v>0.26700000000000002</v>
      </c>
    </row>
    <row r="14587" spans="1:36">
      <c r="A14587" s="1" t="s">
        <v>41</v>
      </c>
      <c r="B14587">
        <v>1642</v>
      </c>
      <c r="C14587" s="2">
        <v>43965.263888888891</v>
      </c>
      <c r="D14587">
        <v>0.40639999999999998</v>
      </c>
      <c r="E14587">
        <v>0.26700000000000002</v>
      </c>
      <c r="F14587">
        <v>0.25929999999999997</v>
      </c>
      <c r="G14587">
        <v>0.1845</v>
      </c>
      <c r="H14587">
        <v>0.2296</v>
      </c>
      <c r="I14587">
        <v>0.35620000000000002</v>
      </c>
      <c r="J14587">
        <v>0.22789999999999999</v>
      </c>
      <c r="K14587">
        <v>0.50749999999999995</v>
      </c>
      <c r="L14587">
        <v>0.30690000000000001</v>
      </c>
      <c r="M14587">
        <v>0.1191</v>
      </c>
      <c r="N14587">
        <v>0.1293</v>
      </c>
      <c r="O14587">
        <v>0.21429999999999999</v>
      </c>
      <c r="P14587">
        <v>0.13270000000000001</v>
      </c>
      <c r="Q14587">
        <v>0.25929999999999997</v>
      </c>
      <c r="R14587">
        <v>0.27210000000000001</v>
      </c>
      <c r="S14587">
        <v>0.51600000000000001</v>
      </c>
      <c r="T14587">
        <v>0.54579999999999995</v>
      </c>
      <c r="U14587">
        <v>0.47099999999999997</v>
      </c>
      <c r="V14587">
        <v>0.49049999999999999</v>
      </c>
      <c r="W14587">
        <v>0.25850000000000001</v>
      </c>
      <c r="X14587">
        <v>0.13270000000000001</v>
      </c>
      <c r="Y14587">
        <v>0.35709999999999997</v>
      </c>
      <c r="Z14587">
        <v>0.44209999999999999</v>
      </c>
      <c r="AA14587">
        <v>0.37490000000000001</v>
      </c>
      <c r="AB14587">
        <v>0.437</v>
      </c>
      <c r="AC14587">
        <v>0.51600000000000001</v>
      </c>
      <c r="AD14587">
        <v>0.48459999999999998</v>
      </c>
      <c r="AE14587">
        <v>0.51429999999999998</v>
      </c>
      <c r="AF14587">
        <v>0.41320000000000001</v>
      </c>
      <c r="AG14587">
        <v>0.44629999999999997</v>
      </c>
      <c r="AH14587">
        <v>0.19900000000000001</v>
      </c>
      <c r="AI14587">
        <v>0.2848</v>
      </c>
      <c r="AJ14587">
        <v>0.2661</v>
      </c>
    </row>
    <row r="14588" spans="1:36">
      <c r="A14588" s="1" t="s">
        <v>41</v>
      </c>
      <c r="B14588">
        <v>1641</v>
      </c>
      <c r="C14588" s="2">
        <v>43965.260416666664</v>
      </c>
      <c r="D14588">
        <v>0.40639999999999998</v>
      </c>
      <c r="E14588">
        <v>0.26700000000000002</v>
      </c>
      <c r="F14588">
        <v>0.25929999999999997</v>
      </c>
      <c r="G14588">
        <v>0.1837</v>
      </c>
      <c r="H14588">
        <v>0.2296</v>
      </c>
      <c r="I14588">
        <v>0.24229999999999999</v>
      </c>
      <c r="J14588">
        <v>0.22700000000000001</v>
      </c>
      <c r="K14588">
        <v>0.40889999999999999</v>
      </c>
      <c r="L14588">
        <v>0.312</v>
      </c>
      <c r="M14588">
        <v>0.1182</v>
      </c>
      <c r="N14588">
        <v>0.12839999999999999</v>
      </c>
      <c r="O14588">
        <v>0.21429999999999999</v>
      </c>
      <c r="P14588">
        <v>0.13350000000000001</v>
      </c>
      <c r="Q14588">
        <v>0.26019999999999999</v>
      </c>
      <c r="R14588">
        <v>0.27210000000000001</v>
      </c>
      <c r="S14588">
        <v>0.51519999999999999</v>
      </c>
      <c r="T14588">
        <v>0.54659999999999997</v>
      </c>
      <c r="U14588">
        <v>0.42420000000000002</v>
      </c>
      <c r="V14588">
        <v>0.48880000000000001</v>
      </c>
      <c r="W14588">
        <v>0.25850000000000001</v>
      </c>
      <c r="X14588">
        <v>0.1318</v>
      </c>
      <c r="Y14588">
        <v>0.19980000000000001</v>
      </c>
      <c r="Z14588">
        <v>0.44119999999999998</v>
      </c>
      <c r="AA14588">
        <v>0.32900000000000001</v>
      </c>
      <c r="AB14588">
        <v>0.41570000000000001</v>
      </c>
      <c r="AC14588">
        <v>0.51519999999999999</v>
      </c>
      <c r="AD14588">
        <v>0.48370000000000002</v>
      </c>
      <c r="AE14588">
        <v>0.42680000000000001</v>
      </c>
      <c r="AF14588">
        <v>0.4123</v>
      </c>
      <c r="AG14588">
        <v>0.37659999999999999</v>
      </c>
      <c r="AH14588">
        <v>0.1956</v>
      </c>
      <c r="AI14588">
        <v>0.28399999999999997</v>
      </c>
      <c r="AJ14588">
        <v>0.2661</v>
      </c>
    </row>
    <row r="14589" spans="1:36">
      <c r="A14589" s="1" t="s">
        <v>41</v>
      </c>
      <c r="B14589">
        <v>1640</v>
      </c>
      <c r="C14589" s="2">
        <v>43965.256944444445</v>
      </c>
      <c r="D14589">
        <v>0.40639999999999998</v>
      </c>
      <c r="E14589">
        <v>0.2661</v>
      </c>
      <c r="F14589">
        <v>0.25929999999999997</v>
      </c>
      <c r="G14589">
        <v>0.1837</v>
      </c>
      <c r="H14589">
        <v>0.23039999999999999</v>
      </c>
      <c r="I14589">
        <v>0.24149999999999999</v>
      </c>
      <c r="J14589">
        <v>0.22869999999999999</v>
      </c>
      <c r="K14589">
        <v>0.23300000000000001</v>
      </c>
      <c r="L14589">
        <v>0.3095</v>
      </c>
      <c r="M14589">
        <v>0.1191</v>
      </c>
      <c r="N14589">
        <v>0.12839999999999999</v>
      </c>
      <c r="O14589">
        <v>0.21429999999999999</v>
      </c>
      <c r="P14589">
        <v>0.13350000000000001</v>
      </c>
      <c r="Q14589">
        <v>0.26269999999999999</v>
      </c>
      <c r="R14589">
        <v>0.2712</v>
      </c>
      <c r="S14589">
        <v>0.51090000000000002</v>
      </c>
      <c r="T14589">
        <v>0.54410000000000003</v>
      </c>
      <c r="U14589">
        <v>0.42</v>
      </c>
      <c r="V14589">
        <v>0.48630000000000001</v>
      </c>
      <c r="W14589">
        <v>0.2576</v>
      </c>
      <c r="X14589">
        <v>0.1318</v>
      </c>
      <c r="Y14589">
        <v>0.20069999999999999</v>
      </c>
      <c r="Z14589">
        <v>0.44119999999999998</v>
      </c>
      <c r="AA14589">
        <v>0.32729999999999998</v>
      </c>
      <c r="AB14589">
        <v>0.4047</v>
      </c>
      <c r="AC14589">
        <v>0.51429999999999998</v>
      </c>
      <c r="AD14589">
        <v>0.48370000000000002</v>
      </c>
      <c r="AE14589">
        <v>0.42420000000000002</v>
      </c>
      <c r="AF14589">
        <v>0.41149999999999998</v>
      </c>
      <c r="AG14589">
        <v>0.37490000000000001</v>
      </c>
      <c r="AH14589">
        <v>0.19900000000000001</v>
      </c>
      <c r="AI14589">
        <v>0.28399999999999997</v>
      </c>
      <c r="AJ14589">
        <v>0.2661</v>
      </c>
    </row>
    <row r="14590" spans="1:36">
      <c r="A14590" s="1" t="s">
        <v>41</v>
      </c>
      <c r="B14590">
        <v>1639</v>
      </c>
      <c r="C14590" s="2">
        <v>43965.253472222219</v>
      </c>
      <c r="D14590">
        <v>0.40639999999999998</v>
      </c>
      <c r="E14590">
        <v>0.2661</v>
      </c>
      <c r="F14590">
        <v>0.25929999999999997</v>
      </c>
      <c r="G14590">
        <v>0.182</v>
      </c>
      <c r="H14590">
        <v>0.23039999999999999</v>
      </c>
      <c r="I14590">
        <v>0.23810000000000001</v>
      </c>
      <c r="J14590">
        <v>0.22869999999999999</v>
      </c>
      <c r="K14590">
        <v>0.2321</v>
      </c>
      <c r="L14590">
        <v>0.32140000000000002</v>
      </c>
      <c r="M14590">
        <v>0.1182</v>
      </c>
      <c r="N14590">
        <v>0.12839999999999999</v>
      </c>
      <c r="O14590">
        <v>0.21510000000000001</v>
      </c>
      <c r="P14590">
        <v>0.13270000000000001</v>
      </c>
      <c r="Q14590">
        <v>0.26529999999999998</v>
      </c>
      <c r="R14590">
        <v>0.27210000000000001</v>
      </c>
      <c r="S14590">
        <v>0.49990000000000001</v>
      </c>
      <c r="T14590">
        <v>0.54149999999999998</v>
      </c>
      <c r="U14590">
        <v>0.42849999999999999</v>
      </c>
      <c r="V14590">
        <v>0.48630000000000001</v>
      </c>
      <c r="W14590">
        <v>0.2576</v>
      </c>
      <c r="X14590">
        <v>0.13270000000000001</v>
      </c>
      <c r="Y14590">
        <v>0.19900000000000001</v>
      </c>
      <c r="Z14590">
        <v>0.44040000000000001</v>
      </c>
      <c r="AA14590">
        <v>0.32729999999999998</v>
      </c>
      <c r="AB14590">
        <v>0.39279999999999998</v>
      </c>
      <c r="AC14590">
        <v>0.51259999999999994</v>
      </c>
      <c r="AD14590">
        <v>0.48370000000000002</v>
      </c>
      <c r="AE14590">
        <v>0.4234</v>
      </c>
      <c r="AF14590">
        <v>0.40889999999999999</v>
      </c>
      <c r="AG14590">
        <v>0.37490000000000001</v>
      </c>
      <c r="AH14590">
        <v>0.19639999999999999</v>
      </c>
      <c r="AI14590">
        <v>0.28399999999999997</v>
      </c>
      <c r="AJ14590">
        <v>0.2661</v>
      </c>
    </row>
    <row r="14591" spans="1:36">
      <c r="A14591" s="1" t="s">
        <v>41</v>
      </c>
      <c r="B14591">
        <v>1638</v>
      </c>
      <c r="C14591" s="2">
        <v>43965.25</v>
      </c>
      <c r="D14591">
        <v>0.40550000000000003</v>
      </c>
      <c r="E14591">
        <v>0.2661</v>
      </c>
      <c r="F14591">
        <v>0.26019999999999999</v>
      </c>
      <c r="G14591">
        <v>0.18279999999999999</v>
      </c>
      <c r="H14591">
        <v>0.23039999999999999</v>
      </c>
      <c r="I14591">
        <v>0.23719999999999999</v>
      </c>
      <c r="J14591">
        <v>0.2296</v>
      </c>
      <c r="K14591">
        <v>0.23039999999999999</v>
      </c>
      <c r="L14591">
        <v>0.32479999999999998</v>
      </c>
      <c r="M14591">
        <v>0.1182</v>
      </c>
      <c r="N14591">
        <v>0.13009999999999999</v>
      </c>
      <c r="O14591">
        <v>0.21510000000000001</v>
      </c>
      <c r="P14591">
        <v>0.13270000000000001</v>
      </c>
      <c r="Q14591">
        <v>0.26869999999999999</v>
      </c>
      <c r="R14591">
        <v>0.27210000000000001</v>
      </c>
      <c r="S14591">
        <v>0.49730000000000002</v>
      </c>
      <c r="T14591">
        <v>0.53900000000000003</v>
      </c>
      <c r="U14591">
        <v>0.43099999999999999</v>
      </c>
      <c r="V14591">
        <v>0.48459999999999998</v>
      </c>
      <c r="W14591">
        <v>0.25850000000000001</v>
      </c>
      <c r="X14591">
        <v>0.13270000000000001</v>
      </c>
      <c r="Y14591">
        <v>0.19980000000000001</v>
      </c>
      <c r="Z14591">
        <v>0.44040000000000001</v>
      </c>
      <c r="AA14591">
        <v>0.32650000000000001</v>
      </c>
      <c r="AB14591">
        <v>0.3911</v>
      </c>
      <c r="AC14591">
        <v>0.51349999999999996</v>
      </c>
      <c r="AD14591">
        <v>0.4829</v>
      </c>
      <c r="AE14591">
        <v>0.42249999999999999</v>
      </c>
      <c r="AF14591">
        <v>0.40889999999999999</v>
      </c>
      <c r="AG14591">
        <v>0.37409999999999999</v>
      </c>
      <c r="AH14591">
        <v>0.19639999999999999</v>
      </c>
      <c r="AI14591">
        <v>0.28310000000000002</v>
      </c>
      <c r="AJ14591">
        <v>0.26529999999999998</v>
      </c>
    </row>
    <row r="14592" spans="1:36">
      <c r="A14592" s="1" t="s">
        <v>41</v>
      </c>
      <c r="B14592">
        <v>1637</v>
      </c>
      <c r="C14592" s="2">
        <v>43965.246527777781</v>
      </c>
      <c r="D14592">
        <v>0.78549999999999998</v>
      </c>
      <c r="E14592">
        <v>0.2661</v>
      </c>
      <c r="F14592">
        <v>0.25929999999999997</v>
      </c>
      <c r="G14592">
        <v>0.182</v>
      </c>
      <c r="H14592">
        <v>0.23039999999999999</v>
      </c>
      <c r="I14592">
        <v>0.2364</v>
      </c>
      <c r="J14592">
        <v>0.22869999999999999</v>
      </c>
      <c r="K14592">
        <v>0.23039999999999999</v>
      </c>
      <c r="L14592">
        <v>0.3256</v>
      </c>
      <c r="M14592">
        <v>0.1182</v>
      </c>
      <c r="N14592">
        <v>0.13009999999999999</v>
      </c>
      <c r="O14592">
        <v>0.21510000000000001</v>
      </c>
      <c r="P14592">
        <v>0.13270000000000001</v>
      </c>
      <c r="Q14592">
        <v>0.26869999999999999</v>
      </c>
      <c r="R14592">
        <v>0.2712</v>
      </c>
      <c r="S14592">
        <v>0.49559999999999998</v>
      </c>
      <c r="T14592">
        <v>0.53810000000000002</v>
      </c>
      <c r="U14592">
        <v>0.43269999999999997</v>
      </c>
      <c r="V14592">
        <v>0.48459999999999998</v>
      </c>
      <c r="W14592">
        <v>0.25850000000000001</v>
      </c>
      <c r="X14592">
        <v>0.13350000000000001</v>
      </c>
      <c r="Y14592">
        <v>0.19900000000000001</v>
      </c>
      <c r="Z14592">
        <v>0.4395</v>
      </c>
      <c r="AA14592">
        <v>0.32650000000000001</v>
      </c>
      <c r="AB14592">
        <v>0.39019999999999999</v>
      </c>
      <c r="AC14592">
        <v>0.51349999999999996</v>
      </c>
      <c r="AD14592">
        <v>0.48370000000000002</v>
      </c>
      <c r="AE14592">
        <v>0.42</v>
      </c>
      <c r="AF14592">
        <v>0.40889999999999999</v>
      </c>
      <c r="AG14592">
        <v>0.37409999999999999</v>
      </c>
      <c r="AH14592">
        <v>0.19639999999999999</v>
      </c>
      <c r="AI14592">
        <v>0.28310000000000002</v>
      </c>
      <c r="AJ14592">
        <v>0.26529999999999998</v>
      </c>
    </row>
    <row r="14593" spans="1:36">
      <c r="A14593" s="1" t="s">
        <v>41</v>
      </c>
      <c r="B14593">
        <v>1636</v>
      </c>
      <c r="C14593" s="2">
        <v>43965.243055555555</v>
      </c>
      <c r="D14593">
        <v>0.40550000000000003</v>
      </c>
      <c r="E14593">
        <v>0.2661</v>
      </c>
      <c r="F14593">
        <v>0.25850000000000001</v>
      </c>
      <c r="G14593">
        <v>0.182</v>
      </c>
      <c r="H14593">
        <v>0.23039999999999999</v>
      </c>
      <c r="I14593">
        <v>0.2364</v>
      </c>
      <c r="J14593">
        <v>0.2296</v>
      </c>
      <c r="K14593">
        <v>0.2296</v>
      </c>
      <c r="L14593">
        <v>0.3256</v>
      </c>
      <c r="M14593">
        <v>0.1191</v>
      </c>
      <c r="N14593">
        <v>0.12839999999999999</v>
      </c>
      <c r="O14593">
        <v>0.21429999999999999</v>
      </c>
      <c r="P14593">
        <v>0.1318</v>
      </c>
      <c r="Q14593">
        <v>0.26869999999999999</v>
      </c>
      <c r="R14593">
        <v>0.27210000000000001</v>
      </c>
      <c r="S14593">
        <v>0.49559999999999998</v>
      </c>
      <c r="T14593">
        <v>0.53469999999999995</v>
      </c>
      <c r="U14593">
        <v>0.43269999999999997</v>
      </c>
      <c r="V14593">
        <v>0.4854</v>
      </c>
      <c r="W14593">
        <v>0.25850000000000001</v>
      </c>
      <c r="X14593">
        <v>0.13350000000000001</v>
      </c>
      <c r="Y14593">
        <v>0.19980000000000001</v>
      </c>
      <c r="Z14593">
        <v>0.43869999999999998</v>
      </c>
      <c r="AA14593">
        <v>0.32729999999999998</v>
      </c>
      <c r="AB14593">
        <v>0.39019999999999999</v>
      </c>
      <c r="AC14593">
        <v>0.51429999999999998</v>
      </c>
      <c r="AD14593">
        <v>0.48370000000000002</v>
      </c>
      <c r="AE14593">
        <v>0.41909999999999997</v>
      </c>
      <c r="AF14593">
        <v>0.40889999999999999</v>
      </c>
      <c r="AG14593">
        <v>0.37409999999999999</v>
      </c>
      <c r="AH14593">
        <v>0.19980000000000001</v>
      </c>
      <c r="AI14593">
        <v>0.2823</v>
      </c>
      <c r="AJ14593">
        <v>0.2661</v>
      </c>
    </row>
    <row r="14594" spans="1:36">
      <c r="A14594" s="1" t="s">
        <v>41</v>
      </c>
      <c r="B14594">
        <v>1635</v>
      </c>
      <c r="C14594" s="2">
        <v>43965.239583333336</v>
      </c>
      <c r="D14594">
        <v>0.40639999999999998</v>
      </c>
      <c r="E14594">
        <v>0.2661</v>
      </c>
      <c r="F14594">
        <v>0.25929999999999997</v>
      </c>
      <c r="G14594">
        <v>0.18110000000000001</v>
      </c>
      <c r="H14594">
        <v>0.23039999999999999</v>
      </c>
      <c r="I14594">
        <v>0.23549999999999999</v>
      </c>
      <c r="J14594">
        <v>0.2296</v>
      </c>
      <c r="K14594">
        <v>0.2296</v>
      </c>
      <c r="L14594">
        <v>0.32390000000000002</v>
      </c>
      <c r="M14594">
        <v>0.1191</v>
      </c>
      <c r="N14594">
        <v>0.12839999999999999</v>
      </c>
      <c r="O14594">
        <v>0.21429999999999999</v>
      </c>
      <c r="P14594">
        <v>0.13270000000000001</v>
      </c>
      <c r="Q14594">
        <v>0.26950000000000002</v>
      </c>
      <c r="R14594">
        <v>0.27210000000000001</v>
      </c>
      <c r="S14594">
        <v>0.49480000000000002</v>
      </c>
      <c r="T14594">
        <v>0.53390000000000004</v>
      </c>
      <c r="U14594">
        <v>0.43359999999999999</v>
      </c>
      <c r="V14594">
        <v>0.48459999999999998</v>
      </c>
      <c r="W14594">
        <v>0.2576</v>
      </c>
      <c r="X14594">
        <v>0.13350000000000001</v>
      </c>
      <c r="Y14594">
        <v>0.1981</v>
      </c>
      <c r="Z14594">
        <v>0.4395</v>
      </c>
      <c r="AA14594">
        <v>0.32650000000000001</v>
      </c>
      <c r="AB14594">
        <v>0.38940000000000002</v>
      </c>
      <c r="AC14594">
        <v>0.51349999999999996</v>
      </c>
      <c r="AD14594">
        <v>0.48370000000000002</v>
      </c>
      <c r="AE14594">
        <v>0.42</v>
      </c>
      <c r="AF14594">
        <v>0.40810000000000002</v>
      </c>
      <c r="AG14594">
        <v>0.37409999999999999</v>
      </c>
      <c r="AH14594">
        <v>0.19639999999999999</v>
      </c>
      <c r="AI14594">
        <v>0.28310000000000002</v>
      </c>
      <c r="AJ14594">
        <v>0.26529999999999998</v>
      </c>
    </row>
    <row r="14595" spans="1:36">
      <c r="A14595" s="1" t="s">
        <v>41</v>
      </c>
      <c r="B14595">
        <v>1634</v>
      </c>
      <c r="C14595" s="2">
        <v>43965.236111111109</v>
      </c>
      <c r="D14595">
        <v>0.40720000000000001</v>
      </c>
      <c r="E14595">
        <v>0.26700000000000002</v>
      </c>
      <c r="F14595">
        <v>0.25929999999999997</v>
      </c>
      <c r="G14595">
        <v>0.182</v>
      </c>
      <c r="H14595">
        <v>0.23039999999999999</v>
      </c>
      <c r="I14595">
        <v>0.23549999999999999</v>
      </c>
      <c r="J14595">
        <v>0.22789999999999999</v>
      </c>
      <c r="K14595">
        <v>0.22789999999999999</v>
      </c>
      <c r="L14595">
        <v>0.3256</v>
      </c>
      <c r="M14595">
        <v>0.1182</v>
      </c>
      <c r="N14595">
        <v>0.13009999999999999</v>
      </c>
      <c r="O14595">
        <v>0.21429999999999999</v>
      </c>
      <c r="P14595">
        <v>0.1318</v>
      </c>
      <c r="Q14595">
        <v>0.26869999999999999</v>
      </c>
      <c r="R14595">
        <v>0.2712</v>
      </c>
      <c r="S14595">
        <v>0.49390000000000001</v>
      </c>
      <c r="T14595">
        <v>0.53469999999999995</v>
      </c>
      <c r="U14595">
        <v>0.43359999999999999</v>
      </c>
      <c r="V14595">
        <v>0.48370000000000002</v>
      </c>
      <c r="W14595">
        <v>0.25850000000000001</v>
      </c>
      <c r="X14595">
        <v>0.13350000000000001</v>
      </c>
      <c r="Y14595">
        <v>0.19900000000000001</v>
      </c>
      <c r="Z14595">
        <v>0.4395</v>
      </c>
      <c r="AA14595">
        <v>0.32650000000000001</v>
      </c>
      <c r="AB14595">
        <v>0.39019999999999999</v>
      </c>
      <c r="AC14595">
        <v>0.51349999999999996</v>
      </c>
      <c r="AD14595">
        <v>0.48370000000000002</v>
      </c>
      <c r="AE14595">
        <v>0.41909999999999997</v>
      </c>
      <c r="AF14595">
        <v>0.40720000000000001</v>
      </c>
      <c r="AG14595">
        <v>0.37409999999999999</v>
      </c>
      <c r="AH14595">
        <v>0.19639999999999999</v>
      </c>
      <c r="AI14595">
        <v>0.28310000000000002</v>
      </c>
      <c r="AJ14595">
        <v>0.26529999999999998</v>
      </c>
    </row>
    <row r="14596" spans="1:36">
      <c r="A14596" s="1" t="s">
        <v>41</v>
      </c>
      <c r="B14596">
        <v>1633</v>
      </c>
      <c r="C14596" s="2">
        <v>43965.232638888891</v>
      </c>
      <c r="D14596">
        <v>0.40639999999999998</v>
      </c>
      <c r="E14596">
        <v>0.2661</v>
      </c>
      <c r="F14596">
        <v>0.25929999999999997</v>
      </c>
      <c r="G14596">
        <v>0.18110000000000001</v>
      </c>
      <c r="H14596">
        <v>0.23130000000000001</v>
      </c>
      <c r="I14596">
        <v>0.23469999999999999</v>
      </c>
      <c r="J14596">
        <v>0.22869999999999999</v>
      </c>
      <c r="K14596">
        <v>0.22789999999999999</v>
      </c>
      <c r="L14596">
        <v>0.32650000000000001</v>
      </c>
      <c r="M14596">
        <v>0.1191</v>
      </c>
      <c r="N14596">
        <v>0.1293</v>
      </c>
      <c r="O14596">
        <v>0.21510000000000001</v>
      </c>
      <c r="P14596">
        <v>0.13270000000000001</v>
      </c>
      <c r="Q14596">
        <v>0.26950000000000002</v>
      </c>
      <c r="R14596">
        <v>0.2712</v>
      </c>
      <c r="S14596">
        <v>0.49480000000000002</v>
      </c>
      <c r="T14596">
        <v>0.53390000000000004</v>
      </c>
      <c r="U14596">
        <v>0.43359999999999999</v>
      </c>
      <c r="V14596">
        <v>0.48459999999999998</v>
      </c>
      <c r="W14596">
        <v>0.2576</v>
      </c>
      <c r="X14596">
        <v>0.13270000000000001</v>
      </c>
      <c r="Y14596">
        <v>0.19900000000000001</v>
      </c>
      <c r="Z14596">
        <v>0.43869999999999998</v>
      </c>
      <c r="AA14596">
        <v>0.3256</v>
      </c>
      <c r="AB14596">
        <v>0.38940000000000002</v>
      </c>
      <c r="AC14596">
        <v>0.51349999999999996</v>
      </c>
      <c r="AD14596">
        <v>0.4829</v>
      </c>
      <c r="AE14596">
        <v>0.41909999999999997</v>
      </c>
      <c r="AF14596">
        <v>0.40810000000000002</v>
      </c>
      <c r="AG14596">
        <v>0.37409999999999999</v>
      </c>
      <c r="AH14596">
        <v>0.19900000000000001</v>
      </c>
      <c r="AI14596">
        <v>0.2823</v>
      </c>
      <c r="AJ14596">
        <v>0.26529999999999998</v>
      </c>
    </row>
    <row r="14597" spans="1:36">
      <c r="A14597" s="1" t="s">
        <v>41</v>
      </c>
      <c r="B14597">
        <v>1632</v>
      </c>
      <c r="C14597" s="2">
        <v>43965.229166666664</v>
      </c>
      <c r="D14597">
        <v>0.40810000000000002</v>
      </c>
      <c r="E14597">
        <v>0.26779999999999998</v>
      </c>
      <c r="F14597">
        <v>0.25929999999999997</v>
      </c>
      <c r="G14597">
        <v>0.18110000000000001</v>
      </c>
      <c r="H14597">
        <v>0.23039999999999999</v>
      </c>
      <c r="I14597">
        <v>0.23469999999999999</v>
      </c>
      <c r="J14597">
        <v>0.22869999999999999</v>
      </c>
      <c r="K14597">
        <v>0.22789999999999999</v>
      </c>
      <c r="L14597">
        <v>0.32650000000000001</v>
      </c>
      <c r="M14597">
        <v>0.1182</v>
      </c>
      <c r="N14597">
        <v>0.13009999999999999</v>
      </c>
      <c r="O14597">
        <v>0.21429999999999999</v>
      </c>
      <c r="P14597">
        <v>0.13270000000000001</v>
      </c>
      <c r="Q14597">
        <v>0.26950000000000002</v>
      </c>
      <c r="R14597">
        <v>0.2712</v>
      </c>
      <c r="S14597">
        <v>0.49309999999999998</v>
      </c>
      <c r="T14597">
        <v>0.53129999999999999</v>
      </c>
      <c r="U14597">
        <v>0.43359999999999999</v>
      </c>
      <c r="V14597">
        <v>0.48459999999999998</v>
      </c>
      <c r="W14597">
        <v>0.25850000000000001</v>
      </c>
      <c r="X14597">
        <v>0.13350000000000001</v>
      </c>
      <c r="Y14597">
        <v>0.19980000000000001</v>
      </c>
      <c r="Z14597">
        <v>0.4395</v>
      </c>
      <c r="AA14597">
        <v>0.3256</v>
      </c>
      <c r="AB14597">
        <v>0.39019999999999999</v>
      </c>
      <c r="AC14597">
        <v>0.51259999999999994</v>
      </c>
      <c r="AD14597">
        <v>0.48199999999999998</v>
      </c>
      <c r="AE14597">
        <v>0.41830000000000001</v>
      </c>
      <c r="AF14597">
        <v>0.40720000000000001</v>
      </c>
      <c r="AG14597">
        <v>0.37409999999999999</v>
      </c>
      <c r="AH14597">
        <v>0.19639999999999999</v>
      </c>
      <c r="AI14597">
        <v>0.2823</v>
      </c>
      <c r="AJ14597">
        <v>0.26440000000000002</v>
      </c>
    </row>
    <row r="14598" spans="1:36">
      <c r="A14598" s="1" t="s">
        <v>41</v>
      </c>
      <c r="B14598">
        <v>1631</v>
      </c>
      <c r="C14598" s="2">
        <v>43965.225694444445</v>
      </c>
      <c r="D14598">
        <v>0.40639999999999998</v>
      </c>
      <c r="E14598">
        <v>0.26700000000000002</v>
      </c>
      <c r="F14598">
        <v>0.25929999999999997</v>
      </c>
      <c r="G14598">
        <v>0.182</v>
      </c>
      <c r="H14598">
        <v>0.23130000000000001</v>
      </c>
      <c r="I14598">
        <v>0.23469999999999999</v>
      </c>
      <c r="J14598">
        <v>0.2296</v>
      </c>
      <c r="K14598">
        <v>0.22789999999999999</v>
      </c>
      <c r="L14598">
        <v>0.3256</v>
      </c>
      <c r="M14598">
        <v>0.1182</v>
      </c>
      <c r="N14598">
        <v>0.12839999999999999</v>
      </c>
      <c r="O14598">
        <v>0.21429999999999999</v>
      </c>
      <c r="P14598">
        <v>0.13350000000000001</v>
      </c>
      <c r="Q14598">
        <v>0.26869999999999999</v>
      </c>
      <c r="R14598">
        <v>0.27210000000000001</v>
      </c>
      <c r="S14598">
        <v>0.49220000000000003</v>
      </c>
      <c r="T14598">
        <v>0.53049999999999997</v>
      </c>
      <c r="U14598">
        <v>0.43359999999999999</v>
      </c>
      <c r="V14598">
        <v>0.48370000000000002</v>
      </c>
      <c r="W14598">
        <v>0.2576</v>
      </c>
      <c r="X14598">
        <v>0.13270000000000001</v>
      </c>
      <c r="Y14598">
        <v>0.1981</v>
      </c>
      <c r="Z14598">
        <v>0.43869999999999998</v>
      </c>
      <c r="AA14598">
        <v>0.32479999999999998</v>
      </c>
      <c r="AB14598">
        <v>0.38940000000000002</v>
      </c>
      <c r="AC14598">
        <v>0.51259999999999994</v>
      </c>
      <c r="AD14598">
        <v>0.4829</v>
      </c>
      <c r="AE14598">
        <v>0.41909999999999997</v>
      </c>
      <c r="AF14598">
        <v>0.40639999999999998</v>
      </c>
      <c r="AG14598">
        <v>0.37319999999999998</v>
      </c>
      <c r="AH14598">
        <v>0.19900000000000001</v>
      </c>
      <c r="AI14598">
        <v>0.2823</v>
      </c>
      <c r="AJ14598">
        <v>0.26440000000000002</v>
      </c>
    </row>
    <row r="14599" spans="1:36">
      <c r="A14599" s="1" t="s">
        <v>41</v>
      </c>
      <c r="B14599">
        <v>1630</v>
      </c>
      <c r="C14599" s="2">
        <v>43965.222222222219</v>
      </c>
      <c r="D14599">
        <v>0.40639999999999998</v>
      </c>
      <c r="E14599">
        <v>0.26779999999999998</v>
      </c>
      <c r="F14599">
        <v>0.25929999999999997</v>
      </c>
      <c r="G14599">
        <v>0.182</v>
      </c>
      <c r="H14599">
        <v>0.23039999999999999</v>
      </c>
      <c r="I14599">
        <v>0.23469999999999999</v>
      </c>
      <c r="J14599">
        <v>0.22789999999999999</v>
      </c>
      <c r="K14599">
        <v>0.22789999999999999</v>
      </c>
      <c r="L14599">
        <v>0.3256</v>
      </c>
      <c r="M14599">
        <v>0.1191</v>
      </c>
      <c r="N14599">
        <v>0.12839999999999999</v>
      </c>
      <c r="O14599">
        <v>0.21429999999999999</v>
      </c>
      <c r="P14599">
        <v>0.1318</v>
      </c>
      <c r="Q14599">
        <v>0.26950000000000002</v>
      </c>
      <c r="R14599">
        <v>0.2712</v>
      </c>
      <c r="S14599">
        <v>0.49049999999999999</v>
      </c>
      <c r="T14599">
        <v>0.52880000000000005</v>
      </c>
      <c r="U14599">
        <v>0.43359999999999999</v>
      </c>
      <c r="V14599">
        <v>0.4829</v>
      </c>
      <c r="W14599">
        <v>0.2576</v>
      </c>
      <c r="X14599">
        <v>0.13270000000000001</v>
      </c>
      <c r="Y14599">
        <v>0.1981</v>
      </c>
      <c r="Z14599">
        <v>0.4395</v>
      </c>
      <c r="AA14599">
        <v>0.32390000000000002</v>
      </c>
      <c r="AB14599">
        <v>0.38940000000000002</v>
      </c>
      <c r="AC14599">
        <v>0.51259999999999994</v>
      </c>
      <c r="AD14599">
        <v>0.48199999999999998</v>
      </c>
      <c r="AE14599">
        <v>0.41830000000000001</v>
      </c>
      <c r="AF14599">
        <v>0.40639999999999998</v>
      </c>
      <c r="AG14599">
        <v>0.37409999999999999</v>
      </c>
      <c r="AH14599">
        <v>0.1956</v>
      </c>
      <c r="AI14599">
        <v>0.28139999999999998</v>
      </c>
      <c r="AJ14599">
        <v>0.26440000000000002</v>
      </c>
    </row>
    <row r="14600" spans="1:36">
      <c r="A14600" s="1" t="s">
        <v>41</v>
      </c>
      <c r="B14600">
        <v>1629</v>
      </c>
      <c r="C14600" s="2">
        <v>43965.21875</v>
      </c>
      <c r="D14600">
        <v>0.40720000000000001</v>
      </c>
      <c r="E14600">
        <v>0.26779999999999998</v>
      </c>
      <c r="F14600">
        <v>0.25929999999999997</v>
      </c>
      <c r="G14600">
        <v>0.182</v>
      </c>
      <c r="H14600">
        <v>0.23039999999999999</v>
      </c>
      <c r="I14600">
        <v>0.23469999999999999</v>
      </c>
      <c r="J14600">
        <v>0.2296</v>
      </c>
      <c r="K14600">
        <v>0.22789999999999999</v>
      </c>
      <c r="L14600">
        <v>0.32650000000000001</v>
      </c>
      <c r="M14600">
        <v>0.1191</v>
      </c>
      <c r="N14600">
        <v>0.12839999999999999</v>
      </c>
      <c r="O14600">
        <v>0.21429999999999999</v>
      </c>
      <c r="P14600">
        <v>0.13350000000000001</v>
      </c>
      <c r="Q14600">
        <v>0.26869999999999999</v>
      </c>
      <c r="R14600">
        <v>0.2712</v>
      </c>
      <c r="S14600">
        <v>0.4914</v>
      </c>
      <c r="T14600">
        <v>0.52710000000000001</v>
      </c>
      <c r="U14600">
        <v>0.43359999999999999</v>
      </c>
      <c r="V14600">
        <v>0.4829</v>
      </c>
      <c r="W14600">
        <v>0.2576</v>
      </c>
      <c r="X14600">
        <v>0.13350000000000001</v>
      </c>
      <c r="Y14600">
        <v>0.19900000000000001</v>
      </c>
      <c r="Z14600">
        <v>0.43869999999999998</v>
      </c>
      <c r="AA14600">
        <v>0.3231</v>
      </c>
      <c r="AB14600">
        <v>0.38850000000000001</v>
      </c>
      <c r="AC14600">
        <v>0.51259999999999994</v>
      </c>
      <c r="AD14600">
        <v>0.4829</v>
      </c>
      <c r="AE14600">
        <v>0.41830000000000001</v>
      </c>
      <c r="AF14600">
        <v>0.40720000000000001</v>
      </c>
      <c r="AG14600">
        <v>0.37319999999999998</v>
      </c>
      <c r="AH14600">
        <v>0.19639999999999999</v>
      </c>
      <c r="AI14600">
        <v>0.28060000000000002</v>
      </c>
      <c r="AJ14600">
        <v>0.2636</v>
      </c>
    </row>
    <row r="14601" spans="1:36">
      <c r="A14601" s="1" t="s">
        <v>41</v>
      </c>
      <c r="B14601">
        <v>1628</v>
      </c>
      <c r="C14601" s="2">
        <v>43965.215277777781</v>
      </c>
      <c r="D14601">
        <v>0.40639999999999998</v>
      </c>
      <c r="E14601">
        <v>0.26779999999999998</v>
      </c>
      <c r="F14601">
        <v>0.25929999999999997</v>
      </c>
      <c r="G14601">
        <v>0.182</v>
      </c>
      <c r="H14601">
        <v>0.23039999999999999</v>
      </c>
      <c r="I14601">
        <v>0.23469999999999999</v>
      </c>
      <c r="J14601">
        <v>0.22869999999999999</v>
      </c>
      <c r="K14601">
        <v>0.22789999999999999</v>
      </c>
      <c r="L14601">
        <v>0.32650000000000001</v>
      </c>
      <c r="M14601">
        <v>0.1182</v>
      </c>
      <c r="N14601">
        <v>0.1293</v>
      </c>
      <c r="O14601">
        <v>0.21429999999999999</v>
      </c>
      <c r="P14601">
        <v>0.13270000000000001</v>
      </c>
      <c r="Q14601">
        <v>0.26779999999999998</v>
      </c>
      <c r="R14601">
        <v>0.27039999999999997</v>
      </c>
      <c r="S14601">
        <v>0.48970000000000002</v>
      </c>
      <c r="T14601">
        <v>0.52790000000000004</v>
      </c>
      <c r="U14601">
        <v>0.43269999999999997</v>
      </c>
      <c r="V14601">
        <v>0.4829</v>
      </c>
      <c r="W14601">
        <v>0.2576</v>
      </c>
      <c r="X14601">
        <v>0.13350000000000001</v>
      </c>
      <c r="Y14601">
        <v>0.19900000000000001</v>
      </c>
      <c r="Z14601">
        <v>0.4395</v>
      </c>
      <c r="AA14601">
        <v>0.3231</v>
      </c>
      <c r="AB14601">
        <v>0.38769999999999999</v>
      </c>
      <c r="AC14601">
        <v>0.51180000000000003</v>
      </c>
      <c r="AD14601">
        <v>0.4829</v>
      </c>
      <c r="AE14601">
        <v>0.41739999999999999</v>
      </c>
      <c r="AF14601">
        <v>0.40639999999999998</v>
      </c>
      <c r="AG14601">
        <v>0.37319999999999998</v>
      </c>
      <c r="AH14601">
        <v>0.1956</v>
      </c>
      <c r="AI14601">
        <v>0.28139999999999998</v>
      </c>
      <c r="AJ14601">
        <v>0.2636</v>
      </c>
    </row>
    <row r="14602" spans="1:36">
      <c r="A14602" s="1" t="s">
        <v>41</v>
      </c>
      <c r="B14602">
        <v>1627</v>
      </c>
      <c r="C14602" s="2">
        <v>43965.211805555555</v>
      </c>
      <c r="D14602">
        <v>0.40550000000000003</v>
      </c>
      <c r="E14602">
        <v>0.26700000000000002</v>
      </c>
      <c r="F14602">
        <v>0.25850000000000001</v>
      </c>
      <c r="G14602">
        <v>0.182</v>
      </c>
      <c r="H14602">
        <v>0.23039999999999999</v>
      </c>
      <c r="I14602">
        <v>0.23469999999999999</v>
      </c>
      <c r="J14602">
        <v>0.2296</v>
      </c>
      <c r="K14602">
        <v>0.22789999999999999</v>
      </c>
      <c r="L14602">
        <v>0.32650000000000001</v>
      </c>
      <c r="M14602">
        <v>0.1191</v>
      </c>
      <c r="N14602">
        <v>0.12839999999999999</v>
      </c>
      <c r="O14602">
        <v>0.21429999999999999</v>
      </c>
      <c r="P14602">
        <v>0.13350000000000001</v>
      </c>
      <c r="Q14602">
        <v>0.26869999999999999</v>
      </c>
      <c r="R14602">
        <v>0.2712</v>
      </c>
      <c r="S14602">
        <v>0.48799999999999999</v>
      </c>
      <c r="T14602">
        <v>0.52449999999999997</v>
      </c>
      <c r="U14602">
        <v>0.43359999999999999</v>
      </c>
      <c r="V14602">
        <v>0.4829</v>
      </c>
      <c r="W14602">
        <v>0.25679999999999997</v>
      </c>
      <c r="X14602">
        <v>0.13270000000000001</v>
      </c>
      <c r="Y14602">
        <v>0.1981</v>
      </c>
      <c r="Z14602">
        <v>0.4395</v>
      </c>
      <c r="AA14602">
        <v>0.32140000000000002</v>
      </c>
      <c r="AB14602">
        <v>0.38600000000000001</v>
      </c>
      <c r="AC14602">
        <v>0.51259999999999994</v>
      </c>
      <c r="AD14602">
        <v>0.4829</v>
      </c>
      <c r="AE14602">
        <v>0.41660000000000003</v>
      </c>
      <c r="AF14602">
        <v>0.40639999999999998</v>
      </c>
      <c r="AG14602">
        <v>0.37319999999999998</v>
      </c>
      <c r="AH14602">
        <v>0.19900000000000001</v>
      </c>
      <c r="AI14602">
        <v>0.28060000000000002</v>
      </c>
      <c r="AJ14602">
        <v>0.2636</v>
      </c>
    </row>
    <row r="14603" spans="1:36">
      <c r="A14603" s="1" t="s">
        <v>41</v>
      </c>
      <c r="B14603">
        <v>1626</v>
      </c>
      <c r="C14603" s="2">
        <v>43965.208333333336</v>
      </c>
      <c r="D14603">
        <v>0.40639999999999998</v>
      </c>
      <c r="E14603">
        <v>0.26779999999999998</v>
      </c>
      <c r="F14603">
        <v>0.25929999999999997</v>
      </c>
      <c r="G14603">
        <v>0.18279999999999999</v>
      </c>
      <c r="H14603">
        <v>0.23039999999999999</v>
      </c>
      <c r="I14603">
        <v>0.23380000000000001</v>
      </c>
      <c r="J14603">
        <v>0.22869999999999999</v>
      </c>
      <c r="K14603">
        <v>0.22869999999999999</v>
      </c>
      <c r="L14603">
        <v>0.32650000000000001</v>
      </c>
      <c r="M14603">
        <v>0.1191</v>
      </c>
      <c r="N14603">
        <v>0.1293</v>
      </c>
      <c r="O14603">
        <v>0.21429999999999999</v>
      </c>
      <c r="P14603">
        <v>0.1318</v>
      </c>
      <c r="Q14603">
        <v>0.26869999999999999</v>
      </c>
      <c r="R14603">
        <v>0.27039999999999997</v>
      </c>
      <c r="S14603">
        <v>0.48630000000000001</v>
      </c>
      <c r="T14603">
        <v>0.52280000000000004</v>
      </c>
      <c r="U14603">
        <v>0.43440000000000001</v>
      </c>
      <c r="V14603">
        <v>0.4829</v>
      </c>
      <c r="W14603">
        <v>0.2576</v>
      </c>
      <c r="X14603">
        <v>0.13350000000000001</v>
      </c>
      <c r="Y14603">
        <v>0.1981</v>
      </c>
      <c r="Z14603">
        <v>0.43780000000000002</v>
      </c>
      <c r="AA14603">
        <v>0.32050000000000001</v>
      </c>
      <c r="AB14603">
        <v>0.38429999999999997</v>
      </c>
      <c r="AC14603">
        <v>0.51180000000000003</v>
      </c>
      <c r="AD14603">
        <v>0.4829</v>
      </c>
      <c r="AE14603">
        <v>0.41660000000000003</v>
      </c>
      <c r="AF14603">
        <v>0.40639999999999998</v>
      </c>
      <c r="AG14603">
        <v>0.37240000000000001</v>
      </c>
      <c r="AH14603">
        <v>0.19639999999999999</v>
      </c>
      <c r="AI14603">
        <v>0.2797</v>
      </c>
      <c r="AJ14603">
        <v>0.26269999999999999</v>
      </c>
    </row>
    <row r="14604" spans="1:36">
      <c r="A14604" s="1" t="s">
        <v>41</v>
      </c>
      <c r="B14604">
        <v>1625</v>
      </c>
      <c r="C14604" s="2">
        <v>43965.204861111109</v>
      </c>
      <c r="D14604">
        <v>0.40639999999999998</v>
      </c>
      <c r="E14604">
        <v>0.26950000000000002</v>
      </c>
      <c r="F14604">
        <v>0.25929999999999997</v>
      </c>
      <c r="G14604">
        <v>0.182</v>
      </c>
      <c r="H14604">
        <v>0.23039999999999999</v>
      </c>
      <c r="I14604">
        <v>0.23469999999999999</v>
      </c>
      <c r="J14604">
        <v>0.2296</v>
      </c>
      <c r="K14604">
        <v>0.22869999999999999</v>
      </c>
      <c r="L14604">
        <v>0.3256</v>
      </c>
      <c r="M14604">
        <v>0.1182</v>
      </c>
      <c r="N14604">
        <v>0.12839999999999999</v>
      </c>
      <c r="O14604">
        <v>0.21510000000000001</v>
      </c>
      <c r="P14604">
        <v>0.13270000000000001</v>
      </c>
      <c r="Q14604">
        <v>0.26950000000000002</v>
      </c>
      <c r="R14604">
        <v>0.27039999999999997</v>
      </c>
      <c r="S14604">
        <v>0.48630000000000001</v>
      </c>
      <c r="T14604">
        <v>0.52110000000000001</v>
      </c>
      <c r="U14604">
        <v>0.43440000000000001</v>
      </c>
      <c r="V14604">
        <v>0.4829</v>
      </c>
      <c r="W14604">
        <v>0.25590000000000002</v>
      </c>
      <c r="X14604">
        <v>0.13350000000000001</v>
      </c>
      <c r="Y14604">
        <v>0.1981</v>
      </c>
      <c r="Z14604">
        <v>0.43780000000000002</v>
      </c>
      <c r="AA14604">
        <v>0.32050000000000001</v>
      </c>
      <c r="AB14604">
        <v>0.38340000000000002</v>
      </c>
      <c r="AC14604">
        <v>0.51180000000000003</v>
      </c>
      <c r="AD14604">
        <v>0.48199999999999998</v>
      </c>
      <c r="AE14604">
        <v>0.41570000000000001</v>
      </c>
      <c r="AF14604">
        <v>0.40639999999999998</v>
      </c>
      <c r="AG14604">
        <v>0.3715</v>
      </c>
      <c r="AH14604">
        <v>0.19639999999999999</v>
      </c>
      <c r="AI14604">
        <v>0.2797</v>
      </c>
      <c r="AJ14604">
        <v>0.26269999999999999</v>
      </c>
    </row>
    <row r="14605" spans="1:36">
      <c r="A14605" s="1" t="s">
        <v>41</v>
      </c>
      <c r="B14605">
        <v>1624</v>
      </c>
      <c r="C14605" s="2">
        <v>43965.201388888891</v>
      </c>
      <c r="D14605">
        <v>0.40550000000000003</v>
      </c>
      <c r="E14605">
        <v>0.26779999999999998</v>
      </c>
      <c r="F14605">
        <v>0.25850000000000001</v>
      </c>
      <c r="G14605">
        <v>0.18279999999999999</v>
      </c>
      <c r="H14605">
        <v>0.2296</v>
      </c>
      <c r="I14605">
        <v>0.23469999999999999</v>
      </c>
      <c r="J14605">
        <v>0.22869999999999999</v>
      </c>
      <c r="K14605">
        <v>0.22789999999999999</v>
      </c>
      <c r="L14605">
        <v>0.32650000000000001</v>
      </c>
      <c r="M14605">
        <v>0.1174</v>
      </c>
      <c r="N14605">
        <v>0.12839999999999999</v>
      </c>
      <c r="O14605">
        <v>0.21429999999999999</v>
      </c>
      <c r="P14605">
        <v>0.13270000000000001</v>
      </c>
      <c r="Q14605">
        <v>0.26950000000000002</v>
      </c>
      <c r="R14605">
        <v>0.2712</v>
      </c>
      <c r="S14605">
        <v>0.48459999999999998</v>
      </c>
      <c r="T14605">
        <v>0.52110000000000001</v>
      </c>
      <c r="U14605">
        <v>0.43609999999999999</v>
      </c>
      <c r="V14605">
        <v>0.48199999999999998</v>
      </c>
      <c r="W14605">
        <v>0.25590000000000002</v>
      </c>
      <c r="X14605">
        <v>0.13270000000000001</v>
      </c>
      <c r="Y14605">
        <v>0.1981</v>
      </c>
      <c r="Z14605">
        <v>0.43609999999999999</v>
      </c>
      <c r="AA14605">
        <v>0.32050000000000001</v>
      </c>
      <c r="AB14605">
        <v>0.38169999999999998</v>
      </c>
      <c r="AC14605">
        <v>0.51090000000000002</v>
      </c>
      <c r="AD14605">
        <v>0.48120000000000002</v>
      </c>
      <c r="AE14605">
        <v>0.41489999999999999</v>
      </c>
      <c r="AF14605">
        <v>0.40639999999999998</v>
      </c>
      <c r="AG14605">
        <v>0.3715</v>
      </c>
      <c r="AH14605">
        <v>0.19639999999999999</v>
      </c>
      <c r="AI14605">
        <v>0.2797</v>
      </c>
      <c r="AJ14605">
        <v>0.26190000000000002</v>
      </c>
    </row>
    <row r="14606" spans="1:36">
      <c r="A14606" s="1" t="s">
        <v>41</v>
      </c>
      <c r="B14606">
        <v>1623</v>
      </c>
      <c r="C14606" s="2">
        <v>43965.197916666664</v>
      </c>
      <c r="D14606">
        <v>0.40720000000000001</v>
      </c>
      <c r="E14606">
        <v>0.26950000000000002</v>
      </c>
      <c r="F14606">
        <v>0.25929999999999997</v>
      </c>
      <c r="G14606">
        <v>0.1837</v>
      </c>
      <c r="H14606">
        <v>0.23130000000000001</v>
      </c>
      <c r="I14606">
        <v>0.23549999999999999</v>
      </c>
      <c r="J14606">
        <v>0.2296</v>
      </c>
      <c r="K14606">
        <v>0.22789999999999999</v>
      </c>
      <c r="L14606">
        <v>0.32729999999999998</v>
      </c>
      <c r="M14606">
        <v>0.1182</v>
      </c>
      <c r="N14606">
        <v>0.12759999999999999</v>
      </c>
      <c r="O14606">
        <v>0.21429999999999999</v>
      </c>
      <c r="P14606">
        <v>0.1318</v>
      </c>
      <c r="Q14606">
        <v>0.26950000000000002</v>
      </c>
      <c r="R14606">
        <v>0.27039999999999997</v>
      </c>
      <c r="S14606">
        <v>0.48370000000000002</v>
      </c>
      <c r="T14606">
        <v>0.52110000000000001</v>
      </c>
      <c r="U14606">
        <v>0.43609999999999999</v>
      </c>
      <c r="V14606">
        <v>0.48199999999999998</v>
      </c>
      <c r="W14606">
        <v>0.25590000000000002</v>
      </c>
      <c r="X14606">
        <v>0.13350000000000001</v>
      </c>
      <c r="Y14606">
        <v>0.1973</v>
      </c>
      <c r="Z14606">
        <v>0.43530000000000002</v>
      </c>
      <c r="AA14606">
        <v>0.31969999999999998</v>
      </c>
      <c r="AB14606">
        <v>0.38169999999999998</v>
      </c>
      <c r="AC14606">
        <v>0.51180000000000003</v>
      </c>
      <c r="AD14606">
        <v>0.48120000000000002</v>
      </c>
      <c r="AE14606">
        <v>0.41399999999999998</v>
      </c>
      <c r="AF14606">
        <v>0.40639999999999998</v>
      </c>
      <c r="AG14606">
        <v>0.3715</v>
      </c>
      <c r="AH14606">
        <v>0.19900000000000001</v>
      </c>
      <c r="AI14606">
        <v>0.2797</v>
      </c>
      <c r="AJ14606">
        <v>0.26190000000000002</v>
      </c>
    </row>
    <row r="14607" spans="1:36">
      <c r="A14607" s="1" t="s">
        <v>41</v>
      </c>
      <c r="B14607">
        <v>1622</v>
      </c>
      <c r="C14607" s="2">
        <v>43965.194444444445</v>
      </c>
      <c r="D14607">
        <v>0.40639999999999998</v>
      </c>
      <c r="E14607">
        <v>0.26950000000000002</v>
      </c>
      <c r="F14607">
        <v>0.25850000000000001</v>
      </c>
      <c r="G14607">
        <v>0.1862</v>
      </c>
      <c r="H14607">
        <v>0.23039999999999999</v>
      </c>
      <c r="I14607">
        <v>0.23380000000000001</v>
      </c>
      <c r="J14607">
        <v>0.22700000000000001</v>
      </c>
      <c r="K14607">
        <v>0.22789999999999999</v>
      </c>
      <c r="L14607">
        <v>0.32729999999999998</v>
      </c>
      <c r="M14607">
        <v>0.1182</v>
      </c>
      <c r="N14607">
        <v>0.12839999999999999</v>
      </c>
      <c r="O14607">
        <v>0.21340000000000001</v>
      </c>
      <c r="P14607">
        <v>0.13270000000000001</v>
      </c>
      <c r="Q14607">
        <v>0.26950000000000002</v>
      </c>
      <c r="R14607">
        <v>0.27039999999999997</v>
      </c>
      <c r="S14607">
        <v>0.4829</v>
      </c>
      <c r="T14607">
        <v>0.52110000000000001</v>
      </c>
      <c r="U14607">
        <v>0.43609999999999999</v>
      </c>
      <c r="V14607">
        <v>0.4829</v>
      </c>
      <c r="W14607">
        <v>0.25590000000000002</v>
      </c>
      <c r="X14607">
        <v>0.13270000000000001</v>
      </c>
      <c r="Y14607">
        <v>0.19639999999999999</v>
      </c>
      <c r="Z14607">
        <v>0.43530000000000002</v>
      </c>
      <c r="AA14607">
        <v>0.31969999999999998</v>
      </c>
      <c r="AB14607">
        <v>0.38</v>
      </c>
      <c r="AC14607">
        <v>0.51180000000000003</v>
      </c>
      <c r="AD14607">
        <v>0.48199999999999998</v>
      </c>
      <c r="AE14607">
        <v>0.4123</v>
      </c>
      <c r="AF14607">
        <v>0.40639999999999998</v>
      </c>
      <c r="AG14607">
        <v>0.37069999999999997</v>
      </c>
      <c r="AH14607">
        <v>0.19639999999999999</v>
      </c>
      <c r="AI14607">
        <v>0.2797</v>
      </c>
      <c r="AJ14607">
        <v>0.26269999999999999</v>
      </c>
    </row>
    <row r="14608" spans="1:36">
      <c r="A14608" s="1" t="s">
        <v>41</v>
      </c>
      <c r="B14608">
        <v>1621</v>
      </c>
      <c r="C14608" s="2">
        <v>43965.190972222219</v>
      </c>
      <c r="D14608">
        <v>0.40639999999999998</v>
      </c>
      <c r="E14608">
        <v>0.26869999999999999</v>
      </c>
      <c r="F14608">
        <v>0.25850000000000001</v>
      </c>
      <c r="G14608">
        <v>0.1862</v>
      </c>
      <c r="H14608">
        <v>0.23039999999999999</v>
      </c>
      <c r="I14608">
        <v>0.23380000000000001</v>
      </c>
      <c r="J14608">
        <v>0.22869999999999999</v>
      </c>
      <c r="K14608">
        <v>0.22869999999999999</v>
      </c>
      <c r="L14608">
        <v>0.32650000000000001</v>
      </c>
      <c r="M14608">
        <v>0.1182</v>
      </c>
      <c r="N14608">
        <v>0.12759999999999999</v>
      </c>
      <c r="O14608">
        <v>0.21429999999999999</v>
      </c>
      <c r="P14608">
        <v>0.13350000000000001</v>
      </c>
      <c r="Q14608">
        <v>0.27039999999999997</v>
      </c>
      <c r="R14608">
        <v>0.2712</v>
      </c>
      <c r="S14608">
        <v>0.4829</v>
      </c>
      <c r="T14608">
        <v>0.52029999999999998</v>
      </c>
      <c r="U14608">
        <v>0.43609999999999999</v>
      </c>
      <c r="V14608">
        <v>0.48199999999999998</v>
      </c>
      <c r="W14608">
        <v>0.25590000000000002</v>
      </c>
      <c r="X14608">
        <v>0.13350000000000001</v>
      </c>
      <c r="Y14608">
        <v>0.1973</v>
      </c>
      <c r="Z14608">
        <v>0.43530000000000002</v>
      </c>
      <c r="AA14608">
        <v>0.31879999999999997</v>
      </c>
      <c r="AB14608">
        <v>0.38</v>
      </c>
      <c r="AC14608">
        <v>0.51180000000000003</v>
      </c>
      <c r="AD14608">
        <v>0.4803</v>
      </c>
      <c r="AE14608">
        <v>0.41399999999999998</v>
      </c>
      <c r="AF14608">
        <v>0.40639999999999998</v>
      </c>
      <c r="AG14608">
        <v>0.36980000000000002</v>
      </c>
      <c r="AH14608">
        <v>0.19639999999999999</v>
      </c>
      <c r="AI14608">
        <v>0.2797</v>
      </c>
      <c r="AJ14608">
        <v>0.26269999999999999</v>
      </c>
    </row>
    <row r="14609" spans="1:36">
      <c r="A14609" s="1" t="s">
        <v>41</v>
      </c>
      <c r="B14609">
        <v>1620</v>
      </c>
      <c r="C14609" s="2">
        <v>43965.1875</v>
      </c>
      <c r="D14609">
        <v>0.40639999999999998</v>
      </c>
      <c r="E14609">
        <v>0.26869999999999999</v>
      </c>
      <c r="F14609">
        <v>0.25850000000000001</v>
      </c>
      <c r="G14609">
        <v>0.1862</v>
      </c>
      <c r="H14609">
        <v>0.23039999999999999</v>
      </c>
      <c r="I14609">
        <v>0.23380000000000001</v>
      </c>
      <c r="J14609">
        <v>0.22869999999999999</v>
      </c>
      <c r="K14609">
        <v>0.22789999999999999</v>
      </c>
      <c r="L14609">
        <v>0.32729999999999998</v>
      </c>
      <c r="M14609">
        <v>0.1182</v>
      </c>
      <c r="N14609">
        <v>0.12759999999999999</v>
      </c>
      <c r="O14609">
        <v>0.21429999999999999</v>
      </c>
      <c r="P14609">
        <v>0.13270000000000001</v>
      </c>
      <c r="Q14609">
        <v>0.26950000000000002</v>
      </c>
      <c r="R14609">
        <v>0.2712</v>
      </c>
      <c r="S14609">
        <v>0.48199999999999998</v>
      </c>
      <c r="T14609">
        <v>0.52029999999999998</v>
      </c>
      <c r="U14609">
        <v>0.437</v>
      </c>
      <c r="V14609">
        <v>0.48199999999999998</v>
      </c>
      <c r="W14609">
        <v>0.25590000000000002</v>
      </c>
      <c r="X14609">
        <v>0.13439999999999999</v>
      </c>
      <c r="Y14609">
        <v>0.1973</v>
      </c>
      <c r="Z14609">
        <v>0.43609999999999999</v>
      </c>
      <c r="AA14609">
        <v>0.31709999999999999</v>
      </c>
      <c r="AB14609">
        <v>0.37830000000000003</v>
      </c>
      <c r="AC14609">
        <v>0.51090000000000002</v>
      </c>
      <c r="AD14609">
        <v>0.48120000000000002</v>
      </c>
      <c r="AE14609">
        <v>0.41320000000000001</v>
      </c>
      <c r="AF14609">
        <v>0.40639999999999998</v>
      </c>
      <c r="AG14609">
        <v>0.36980000000000002</v>
      </c>
      <c r="AH14609">
        <v>0.19639999999999999</v>
      </c>
      <c r="AI14609">
        <v>0.2797</v>
      </c>
      <c r="AJ14609">
        <v>0.26269999999999999</v>
      </c>
    </row>
    <row r="14610" spans="1:36">
      <c r="A14610" s="1" t="s">
        <v>41</v>
      </c>
      <c r="B14610">
        <v>1619</v>
      </c>
      <c r="C14610" s="2">
        <v>43965.184027777781</v>
      </c>
      <c r="D14610">
        <v>0.40550000000000003</v>
      </c>
      <c r="E14610">
        <v>0.26950000000000002</v>
      </c>
      <c r="F14610">
        <v>0.25850000000000001</v>
      </c>
      <c r="G14610">
        <v>0.18790000000000001</v>
      </c>
      <c r="H14610">
        <v>0.2296</v>
      </c>
      <c r="I14610">
        <v>0.23380000000000001</v>
      </c>
      <c r="J14610">
        <v>0.22700000000000001</v>
      </c>
      <c r="K14610">
        <v>0.22789999999999999</v>
      </c>
      <c r="L14610">
        <v>0.32819999999999999</v>
      </c>
      <c r="M14610">
        <v>0.1182</v>
      </c>
      <c r="N14610">
        <v>0.12839999999999999</v>
      </c>
      <c r="O14610">
        <v>0.21340000000000001</v>
      </c>
      <c r="P14610">
        <v>0.13350000000000001</v>
      </c>
      <c r="Q14610">
        <v>0.26950000000000002</v>
      </c>
      <c r="R14610">
        <v>0.27210000000000001</v>
      </c>
      <c r="S14610">
        <v>0.48199999999999998</v>
      </c>
      <c r="T14610">
        <v>0.51939999999999997</v>
      </c>
      <c r="U14610">
        <v>0.43609999999999999</v>
      </c>
      <c r="V14610">
        <v>0.48120000000000002</v>
      </c>
      <c r="W14610">
        <v>0.25679999999999997</v>
      </c>
      <c r="X14610">
        <v>0.13439999999999999</v>
      </c>
      <c r="Y14610">
        <v>0.1981</v>
      </c>
      <c r="Z14610">
        <v>0.43530000000000002</v>
      </c>
      <c r="AA14610">
        <v>0.31709999999999999</v>
      </c>
      <c r="AB14610">
        <v>0.37830000000000003</v>
      </c>
      <c r="AC14610">
        <v>0.51090000000000002</v>
      </c>
      <c r="AD14610">
        <v>0.48120000000000002</v>
      </c>
      <c r="AE14610">
        <v>0.4123</v>
      </c>
      <c r="AF14610">
        <v>0.40720000000000001</v>
      </c>
      <c r="AG14610">
        <v>0.36980000000000002</v>
      </c>
      <c r="AH14610">
        <v>0.1981</v>
      </c>
      <c r="AI14610">
        <v>0.27889999999999998</v>
      </c>
      <c r="AJ14610">
        <v>0.26190000000000002</v>
      </c>
    </row>
    <row r="14611" spans="1:36">
      <c r="A14611" s="1" t="s">
        <v>41</v>
      </c>
      <c r="B14611">
        <v>1618</v>
      </c>
      <c r="C14611" s="2">
        <v>43965.180555555555</v>
      </c>
      <c r="D14611">
        <v>0.40639999999999998</v>
      </c>
      <c r="E14611">
        <v>0.2712</v>
      </c>
      <c r="F14611">
        <v>0.25850000000000001</v>
      </c>
      <c r="G14611">
        <v>0.1888</v>
      </c>
      <c r="H14611">
        <v>0.23039999999999999</v>
      </c>
      <c r="I14611">
        <v>0.23380000000000001</v>
      </c>
      <c r="J14611">
        <v>0.22869999999999999</v>
      </c>
      <c r="K14611">
        <v>0.22789999999999999</v>
      </c>
      <c r="L14611">
        <v>0.32819999999999999</v>
      </c>
      <c r="M14611">
        <v>0.1174</v>
      </c>
      <c r="N14611">
        <v>0.12759999999999999</v>
      </c>
      <c r="O14611">
        <v>0.21429999999999999</v>
      </c>
      <c r="P14611">
        <v>0.13270000000000001</v>
      </c>
      <c r="Q14611">
        <v>0.26950000000000002</v>
      </c>
      <c r="R14611">
        <v>0.27210000000000001</v>
      </c>
      <c r="S14611">
        <v>0.48199999999999998</v>
      </c>
      <c r="T14611">
        <v>0.51939999999999997</v>
      </c>
      <c r="U14611">
        <v>0.43780000000000002</v>
      </c>
      <c r="V14611">
        <v>0.48120000000000002</v>
      </c>
      <c r="W14611">
        <v>0.25590000000000002</v>
      </c>
      <c r="X14611">
        <v>0.13439999999999999</v>
      </c>
      <c r="Y14611">
        <v>0.1973</v>
      </c>
      <c r="Z14611">
        <v>0.43440000000000001</v>
      </c>
      <c r="AA14611">
        <v>0.31540000000000001</v>
      </c>
      <c r="AB14611">
        <v>0.37830000000000003</v>
      </c>
      <c r="AC14611">
        <v>0.51180000000000003</v>
      </c>
      <c r="AD14611">
        <v>0.48199999999999998</v>
      </c>
      <c r="AE14611">
        <v>0.4123</v>
      </c>
      <c r="AF14611">
        <v>0.40810000000000002</v>
      </c>
      <c r="AG14611">
        <v>0.36980000000000002</v>
      </c>
      <c r="AH14611">
        <v>0.19639999999999999</v>
      </c>
      <c r="AI14611">
        <v>0.2797</v>
      </c>
      <c r="AJ14611">
        <v>0.26190000000000002</v>
      </c>
    </row>
    <row r="14612" spans="1:36">
      <c r="A14612" s="1" t="s">
        <v>41</v>
      </c>
      <c r="B14612">
        <v>1617</v>
      </c>
      <c r="C14612" s="2">
        <v>43965.177083333336</v>
      </c>
      <c r="D14612">
        <v>0.7863</v>
      </c>
      <c r="E14612">
        <v>0.27210000000000001</v>
      </c>
      <c r="F14612">
        <v>0.2576</v>
      </c>
      <c r="G14612">
        <v>0.1905</v>
      </c>
      <c r="H14612">
        <v>0.23039999999999999</v>
      </c>
      <c r="I14612">
        <v>0.23300000000000001</v>
      </c>
      <c r="J14612">
        <v>0.22869999999999999</v>
      </c>
      <c r="K14612">
        <v>0.22789999999999999</v>
      </c>
      <c r="L14612">
        <v>0.32650000000000001</v>
      </c>
      <c r="M14612">
        <v>0.1174</v>
      </c>
      <c r="N14612">
        <v>0.12839999999999999</v>
      </c>
      <c r="O14612">
        <v>0.21429999999999999</v>
      </c>
      <c r="P14612">
        <v>0.13270000000000001</v>
      </c>
      <c r="Q14612">
        <v>0.26950000000000002</v>
      </c>
      <c r="R14612">
        <v>0.27210000000000001</v>
      </c>
      <c r="S14612">
        <v>0.48120000000000002</v>
      </c>
      <c r="T14612">
        <v>0.51939999999999997</v>
      </c>
      <c r="U14612">
        <v>0.44209999999999999</v>
      </c>
      <c r="V14612">
        <v>0.48120000000000002</v>
      </c>
      <c r="W14612">
        <v>0.25590000000000002</v>
      </c>
      <c r="X14612">
        <v>0.13350000000000001</v>
      </c>
      <c r="Y14612">
        <v>0.1973</v>
      </c>
      <c r="Z14612">
        <v>0.43440000000000001</v>
      </c>
      <c r="AA14612">
        <v>0.31540000000000001</v>
      </c>
      <c r="AB14612">
        <v>0.37830000000000003</v>
      </c>
      <c r="AC14612">
        <v>0.5101</v>
      </c>
      <c r="AD14612">
        <v>0.48199999999999998</v>
      </c>
      <c r="AE14612">
        <v>0.41060000000000002</v>
      </c>
      <c r="AF14612">
        <v>0.40889999999999999</v>
      </c>
      <c r="AG14612">
        <v>0.36899999999999999</v>
      </c>
      <c r="AH14612">
        <v>0.19639999999999999</v>
      </c>
      <c r="AI14612">
        <v>0.27889999999999998</v>
      </c>
      <c r="AJ14612">
        <v>0.26269999999999999</v>
      </c>
    </row>
    <row r="14613" spans="1:36">
      <c r="A14613" s="1" t="s">
        <v>41</v>
      </c>
      <c r="B14613">
        <v>1616</v>
      </c>
      <c r="C14613" s="2">
        <v>43965.173611111109</v>
      </c>
      <c r="D14613">
        <v>0.40639999999999998</v>
      </c>
      <c r="E14613">
        <v>0.27210000000000001</v>
      </c>
      <c r="F14613">
        <v>0.2576</v>
      </c>
      <c r="G14613">
        <v>0.1905</v>
      </c>
      <c r="H14613">
        <v>0.2296</v>
      </c>
      <c r="I14613">
        <v>0.23300000000000001</v>
      </c>
      <c r="J14613">
        <v>0.22789999999999999</v>
      </c>
      <c r="K14613">
        <v>0.22789999999999999</v>
      </c>
      <c r="L14613">
        <v>0.32729999999999998</v>
      </c>
      <c r="M14613">
        <v>0.1182</v>
      </c>
      <c r="N14613">
        <v>0.1293</v>
      </c>
      <c r="O14613">
        <v>0.21429999999999999</v>
      </c>
      <c r="P14613">
        <v>0.1318</v>
      </c>
      <c r="Q14613">
        <v>0.27039999999999997</v>
      </c>
      <c r="R14613">
        <v>0.27210000000000001</v>
      </c>
      <c r="S14613">
        <v>0.48199999999999998</v>
      </c>
      <c r="T14613">
        <v>0.51939999999999997</v>
      </c>
      <c r="U14613">
        <v>0.44209999999999999</v>
      </c>
      <c r="V14613">
        <v>0.48199999999999998</v>
      </c>
      <c r="W14613">
        <v>0.25679999999999997</v>
      </c>
      <c r="X14613">
        <v>0.13439999999999999</v>
      </c>
      <c r="Y14613">
        <v>0.1973</v>
      </c>
      <c r="Z14613">
        <v>0.43269999999999997</v>
      </c>
      <c r="AA14613">
        <v>0.31540000000000001</v>
      </c>
      <c r="AB14613">
        <v>0.37919999999999998</v>
      </c>
      <c r="AC14613">
        <v>0.51090000000000002</v>
      </c>
      <c r="AD14613">
        <v>0.48120000000000002</v>
      </c>
      <c r="AE14613">
        <v>0.41149999999999998</v>
      </c>
      <c r="AF14613">
        <v>0.4098</v>
      </c>
      <c r="AG14613">
        <v>0.36899999999999999</v>
      </c>
      <c r="AH14613">
        <v>0.19639999999999999</v>
      </c>
      <c r="AI14613">
        <v>0.27889999999999998</v>
      </c>
      <c r="AJ14613">
        <v>0.26190000000000002</v>
      </c>
    </row>
    <row r="14614" spans="1:36">
      <c r="A14614" s="1" t="s">
        <v>41</v>
      </c>
      <c r="B14614">
        <v>1615</v>
      </c>
      <c r="C14614" s="2">
        <v>43965.170138888891</v>
      </c>
      <c r="D14614">
        <v>0.40720000000000001</v>
      </c>
      <c r="E14614">
        <v>0.27210000000000001</v>
      </c>
      <c r="F14614">
        <v>0.25850000000000001</v>
      </c>
      <c r="G14614">
        <v>0.1905</v>
      </c>
      <c r="H14614">
        <v>0.23039999999999999</v>
      </c>
      <c r="I14614">
        <v>0.2321</v>
      </c>
      <c r="J14614">
        <v>0.22869999999999999</v>
      </c>
      <c r="K14614">
        <v>0.22700000000000001</v>
      </c>
      <c r="L14614">
        <v>0.32729999999999998</v>
      </c>
      <c r="M14614">
        <v>0.1182</v>
      </c>
      <c r="N14614">
        <v>0.12839999999999999</v>
      </c>
      <c r="O14614">
        <v>0.21429999999999999</v>
      </c>
      <c r="P14614">
        <v>0.13270000000000001</v>
      </c>
      <c r="Q14614">
        <v>0.27039999999999997</v>
      </c>
      <c r="R14614">
        <v>0.2712</v>
      </c>
      <c r="S14614">
        <v>0.48120000000000002</v>
      </c>
      <c r="T14614">
        <v>0.51939999999999997</v>
      </c>
      <c r="U14614">
        <v>0.44119999999999998</v>
      </c>
      <c r="V14614">
        <v>0.48199999999999998</v>
      </c>
      <c r="W14614">
        <v>0.25590000000000002</v>
      </c>
      <c r="X14614">
        <v>0.13439999999999999</v>
      </c>
      <c r="Y14614">
        <v>0.1973</v>
      </c>
      <c r="Z14614">
        <v>0.43359999999999999</v>
      </c>
      <c r="AA14614">
        <v>0.31540000000000001</v>
      </c>
      <c r="AB14614">
        <v>0.3775</v>
      </c>
      <c r="AC14614">
        <v>0.51090000000000002</v>
      </c>
      <c r="AD14614">
        <v>0.48199999999999998</v>
      </c>
      <c r="AE14614">
        <v>0.41060000000000002</v>
      </c>
      <c r="AF14614">
        <v>0.4098</v>
      </c>
      <c r="AG14614">
        <v>0.36899999999999999</v>
      </c>
      <c r="AH14614">
        <v>0.19900000000000001</v>
      </c>
      <c r="AI14614">
        <v>0.27889999999999998</v>
      </c>
      <c r="AJ14614">
        <v>0.26190000000000002</v>
      </c>
    </row>
    <row r="14615" spans="1:36">
      <c r="A14615" s="1" t="s">
        <v>41</v>
      </c>
      <c r="B14615">
        <v>1614</v>
      </c>
      <c r="C14615" s="2">
        <v>43965.166666666664</v>
      </c>
      <c r="D14615">
        <v>0.78549999999999998</v>
      </c>
      <c r="E14615">
        <v>0.27289999999999998</v>
      </c>
      <c r="F14615">
        <v>0.25850000000000001</v>
      </c>
      <c r="G14615">
        <v>0.1913</v>
      </c>
      <c r="H14615">
        <v>0.23039999999999999</v>
      </c>
      <c r="I14615">
        <v>0.23300000000000001</v>
      </c>
      <c r="J14615">
        <v>0.22789999999999999</v>
      </c>
      <c r="K14615">
        <v>0.22700000000000001</v>
      </c>
      <c r="L14615">
        <v>0.32729999999999998</v>
      </c>
      <c r="M14615">
        <v>0.1182</v>
      </c>
      <c r="N14615">
        <v>0.12759999999999999</v>
      </c>
      <c r="O14615">
        <v>0.21429999999999999</v>
      </c>
      <c r="P14615">
        <v>0.1318</v>
      </c>
      <c r="Q14615">
        <v>0.27039999999999997</v>
      </c>
      <c r="R14615">
        <v>0.27210000000000001</v>
      </c>
      <c r="S14615">
        <v>0.48120000000000002</v>
      </c>
      <c r="T14615">
        <v>0.51939999999999997</v>
      </c>
      <c r="U14615">
        <v>0.44119999999999998</v>
      </c>
      <c r="V14615">
        <v>0.48120000000000002</v>
      </c>
      <c r="W14615">
        <v>0.25590000000000002</v>
      </c>
      <c r="X14615">
        <v>0.13519999999999999</v>
      </c>
      <c r="Y14615">
        <v>0.19639999999999999</v>
      </c>
      <c r="Z14615">
        <v>0.43269999999999997</v>
      </c>
      <c r="AA14615">
        <v>0.31369999999999998</v>
      </c>
      <c r="AB14615">
        <v>0.37830000000000003</v>
      </c>
      <c r="AC14615">
        <v>0.51090000000000002</v>
      </c>
      <c r="AD14615">
        <v>0.48199999999999998</v>
      </c>
      <c r="AE14615">
        <v>0.41060000000000002</v>
      </c>
      <c r="AF14615">
        <v>0.40889999999999999</v>
      </c>
      <c r="AG14615">
        <v>0.36809999999999998</v>
      </c>
      <c r="AH14615">
        <v>0.19900000000000001</v>
      </c>
      <c r="AI14615">
        <v>0.27889999999999998</v>
      </c>
      <c r="AJ14615">
        <v>0.26190000000000002</v>
      </c>
    </row>
    <row r="14616" spans="1:36">
      <c r="A14616" s="1" t="s">
        <v>41</v>
      </c>
      <c r="B14616">
        <v>1613</v>
      </c>
      <c r="C14616" s="2">
        <v>43965.163194444445</v>
      </c>
      <c r="D14616">
        <v>0.40639999999999998</v>
      </c>
      <c r="E14616">
        <v>0.2712</v>
      </c>
      <c r="F14616">
        <v>0.2576</v>
      </c>
      <c r="G14616">
        <v>0.1905</v>
      </c>
      <c r="H14616">
        <v>0.23039999999999999</v>
      </c>
      <c r="I14616">
        <v>0.23300000000000001</v>
      </c>
      <c r="J14616">
        <v>0.22869999999999999</v>
      </c>
      <c r="K14616">
        <v>0.22700000000000001</v>
      </c>
      <c r="L14616">
        <v>0.32729999999999998</v>
      </c>
      <c r="M14616">
        <v>0.1174</v>
      </c>
      <c r="N14616">
        <v>0.12759999999999999</v>
      </c>
      <c r="O14616">
        <v>0.21429999999999999</v>
      </c>
      <c r="P14616">
        <v>0.1318</v>
      </c>
      <c r="Q14616">
        <v>0.26950000000000002</v>
      </c>
      <c r="R14616">
        <v>0.27210000000000001</v>
      </c>
      <c r="S14616">
        <v>0.4803</v>
      </c>
      <c r="T14616">
        <v>0.51939999999999997</v>
      </c>
      <c r="U14616">
        <v>0.44119999999999998</v>
      </c>
      <c r="V14616">
        <v>0.48199999999999998</v>
      </c>
      <c r="W14616">
        <v>0.25590000000000002</v>
      </c>
      <c r="X14616">
        <v>0.13439999999999999</v>
      </c>
      <c r="Y14616">
        <v>0.1973</v>
      </c>
      <c r="Z14616">
        <v>0.43359999999999999</v>
      </c>
      <c r="AA14616">
        <v>0.31369999999999998</v>
      </c>
      <c r="AB14616">
        <v>0.3775</v>
      </c>
      <c r="AC14616">
        <v>0.51090000000000002</v>
      </c>
      <c r="AD14616">
        <v>0.48199999999999998</v>
      </c>
      <c r="AE14616">
        <v>0.41060000000000002</v>
      </c>
      <c r="AF14616">
        <v>0.4098</v>
      </c>
      <c r="AG14616">
        <v>0.36809999999999998</v>
      </c>
      <c r="AH14616">
        <v>0.1956</v>
      </c>
      <c r="AI14616">
        <v>0.27800000000000002</v>
      </c>
      <c r="AJ14616">
        <v>0.26190000000000002</v>
      </c>
    </row>
    <row r="14617" spans="1:36">
      <c r="A14617" s="1" t="s">
        <v>41</v>
      </c>
      <c r="B14617">
        <v>1612</v>
      </c>
      <c r="C14617" s="2">
        <v>43965.159722222219</v>
      </c>
      <c r="D14617">
        <v>0.40550000000000003</v>
      </c>
      <c r="E14617">
        <v>0.27289999999999998</v>
      </c>
      <c r="F14617">
        <v>0.25850000000000001</v>
      </c>
      <c r="G14617">
        <v>0.1913</v>
      </c>
      <c r="H14617">
        <v>0.23130000000000001</v>
      </c>
      <c r="I14617">
        <v>0.23300000000000001</v>
      </c>
      <c r="J14617">
        <v>0.22869999999999999</v>
      </c>
      <c r="K14617">
        <v>0.22789999999999999</v>
      </c>
      <c r="L14617">
        <v>0.32729999999999998</v>
      </c>
      <c r="M14617">
        <v>0.1182</v>
      </c>
      <c r="N14617">
        <v>0.12759999999999999</v>
      </c>
      <c r="O14617">
        <v>0.21510000000000001</v>
      </c>
      <c r="P14617">
        <v>0.13350000000000001</v>
      </c>
      <c r="Q14617">
        <v>0.27039999999999997</v>
      </c>
      <c r="R14617">
        <v>0.2712</v>
      </c>
      <c r="S14617">
        <v>0.48120000000000002</v>
      </c>
      <c r="T14617">
        <v>0.51939999999999997</v>
      </c>
      <c r="U14617">
        <v>0.44119999999999998</v>
      </c>
      <c r="V14617">
        <v>0.48199999999999998</v>
      </c>
      <c r="W14617">
        <v>0.25590000000000002</v>
      </c>
      <c r="X14617">
        <v>0.13350000000000001</v>
      </c>
      <c r="Y14617">
        <v>0.19639999999999999</v>
      </c>
      <c r="Z14617">
        <v>0.43359999999999999</v>
      </c>
      <c r="AA14617">
        <v>0.31459999999999999</v>
      </c>
      <c r="AB14617">
        <v>0.3775</v>
      </c>
      <c r="AC14617">
        <v>0.51090000000000002</v>
      </c>
      <c r="AD14617">
        <v>0.4829</v>
      </c>
      <c r="AE14617">
        <v>0.41060000000000002</v>
      </c>
      <c r="AF14617">
        <v>0.41060000000000002</v>
      </c>
      <c r="AG14617">
        <v>0.36899999999999999</v>
      </c>
      <c r="AH14617">
        <v>0.19900000000000001</v>
      </c>
      <c r="AI14617">
        <v>0.27800000000000002</v>
      </c>
      <c r="AJ14617">
        <v>0.26100000000000001</v>
      </c>
    </row>
    <row r="14618" spans="1:36">
      <c r="A14618" s="1" t="s">
        <v>41</v>
      </c>
      <c r="B14618">
        <v>1611</v>
      </c>
      <c r="C14618" s="2">
        <v>43965.15625</v>
      </c>
      <c r="D14618">
        <v>0.40639999999999998</v>
      </c>
      <c r="E14618">
        <v>0.27289999999999998</v>
      </c>
      <c r="F14618">
        <v>0.25850000000000001</v>
      </c>
      <c r="G14618">
        <v>0.1913</v>
      </c>
      <c r="H14618">
        <v>0.23039999999999999</v>
      </c>
      <c r="I14618">
        <v>0.23300000000000001</v>
      </c>
      <c r="J14618">
        <v>0.22869999999999999</v>
      </c>
      <c r="K14618">
        <v>0.22789999999999999</v>
      </c>
      <c r="L14618">
        <v>0.32819999999999999</v>
      </c>
      <c r="M14618">
        <v>0.1182</v>
      </c>
      <c r="N14618">
        <v>0.12759999999999999</v>
      </c>
      <c r="O14618">
        <v>0.21510000000000001</v>
      </c>
      <c r="P14618">
        <v>0.13350000000000001</v>
      </c>
      <c r="Q14618">
        <v>0.26950000000000002</v>
      </c>
      <c r="R14618">
        <v>0.27039999999999997</v>
      </c>
      <c r="S14618">
        <v>0.4803</v>
      </c>
      <c r="T14618">
        <v>0.52029999999999998</v>
      </c>
      <c r="U14618">
        <v>0.44119999999999998</v>
      </c>
      <c r="V14618">
        <v>0.48120000000000002</v>
      </c>
      <c r="W14618">
        <v>0.25590000000000002</v>
      </c>
      <c r="X14618">
        <v>0.13439999999999999</v>
      </c>
      <c r="Y14618">
        <v>0.1973</v>
      </c>
      <c r="Z14618">
        <v>0.43359999999999999</v>
      </c>
      <c r="AA14618">
        <v>0.31369999999999998</v>
      </c>
      <c r="AB14618">
        <v>0.3775</v>
      </c>
      <c r="AC14618">
        <v>0.51090000000000002</v>
      </c>
      <c r="AD14618">
        <v>0.48120000000000002</v>
      </c>
      <c r="AE14618">
        <v>0.41149999999999998</v>
      </c>
      <c r="AF14618">
        <v>0.4098</v>
      </c>
      <c r="AG14618">
        <v>0.36809999999999998</v>
      </c>
      <c r="AH14618">
        <v>0.19900000000000001</v>
      </c>
      <c r="AI14618">
        <v>0.27800000000000002</v>
      </c>
      <c r="AJ14618">
        <v>0.26190000000000002</v>
      </c>
    </row>
    <row r="14619" spans="1:36">
      <c r="A14619" s="1" t="s">
        <v>41</v>
      </c>
      <c r="B14619">
        <v>1610</v>
      </c>
      <c r="C14619" s="2">
        <v>43965.152777777781</v>
      </c>
      <c r="D14619">
        <v>0.40639999999999998</v>
      </c>
      <c r="E14619">
        <v>0.27460000000000001</v>
      </c>
      <c r="F14619">
        <v>0.25679999999999997</v>
      </c>
      <c r="G14619">
        <v>0.1905</v>
      </c>
      <c r="H14619">
        <v>0.23039999999999999</v>
      </c>
      <c r="I14619">
        <v>0.2321</v>
      </c>
      <c r="J14619">
        <v>0.22869999999999999</v>
      </c>
      <c r="K14619">
        <v>0.22789999999999999</v>
      </c>
      <c r="L14619">
        <v>0.32729999999999998</v>
      </c>
      <c r="M14619">
        <v>0.1182</v>
      </c>
      <c r="N14619">
        <v>0.12759999999999999</v>
      </c>
      <c r="O14619">
        <v>0.21510000000000001</v>
      </c>
      <c r="P14619">
        <v>0.13270000000000001</v>
      </c>
      <c r="Q14619">
        <v>0.26950000000000002</v>
      </c>
      <c r="R14619">
        <v>0.2712</v>
      </c>
      <c r="S14619">
        <v>0.48199999999999998</v>
      </c>
      <c r="T14619">
        <v>0.52110000000000001</v>
      </c>
      <c r="U14619">
        <v>0.44040000000000001</v>
      </c>
      <c r="V14619">
        <v>0.48120000000000002</v>
      </c>
      <c r="W14619">
        <v>0.25509999999999999</v>
      </c>
      <c r="X14619">
        <v>0.13439999999999999</v>
      </c>
      <c r="Y14619">
        <v>0.1981</v>
      </c>
      <c r="Z14619">
        <v>0.43440000000000001</v>
      </c>
      <c r="AA14619">
        <v>0.31459999999999999</v>
      </c>
      <c r="AB14619">
        <v>0.37830000000000003</v>
      </c>
      <c r="AC14619">
        <v>0.51090000000000002</v>
      </c>
      <c r="AD14619">
        <v>0.48120000000000002</v>
      </c>
      <c r="AE14619">
        <v>0.41060000000000002</v>
      </c>
      <c r="AF14619">
        <v>0.41060000000000002</v>
      </c>
      <c r="AG14619">
        <v>0.36809999999999998</v>
      </c>
      <c r="AH14619">
        <v>0.19639999999999999</v>
      </c>
      <c r="AI14619">
        <v>0.27889999999999998</v>
      </c>
      <c r="AJ14619">
        <v>0.26190000000000002</v>
      </c>
    </row>
    <row r="14620" spans="1:36">
      <c r="A14620" s="1" t="s">
        <v>41</v>
      </c>
      <c r="B14620">
        <v>1609</v>
      </c>
      <c r="C14620" s="2">
        <v>43965.149305555555</v>
      </c>
      <c r="D14620">
        <v>0.40720000000000001</v>
      </c>
      <c r="E14620">
        <v>0.27460000000000001</v>
      </c>
      <c r="F14620">
        <v>0.25679999999999997</v>
      </c>
      <c r="G14620">
        <v>0.1913</v>
      </c>
      <c r="H14620">
        <v>0.2296</v>
      </c>
      <c r="I14620">
        <v>0.2321</v>
      </c>
      <c r="J14620">
        <v>0.22869999999999999</v>
      </c>
      <c r="K14620">
        <v>0.22700000000000001</v>
      </c>
      <c r="L14620">
        <v>0.32729999999999998</v>
      </c>
      <c r="M14620">
        <v>0.11650000000000001</v>
      </c>
      <c r="N14620">
        <v>0.12759999999999999</v>
      </c>
      <c r="O14620">
        <v>0.21429999999999999</v>
      </c>
      <c r="P14620">
        <v>0.1318</v>
      </c>
      <c r="Q14620">
        <v>0.26950000000000002</v>
      </c>
      <c r="R14620">
        <v>0.2712</v>
      </c>
      <c r="S14620">
        <v>0.4803</v>
      </c>
      <c r="T14620">
        <v>0.51939999999999997</v>
      </c>
      <c r="U14620">
        <v>0.44209999999999999</v>
      </c>
      <c r="V14620">
        <v>0.48120000000000002</v>
      </c>
      <c r="W14620">
        <v>0.25590000000000002</v>
      </c>
      <c r="X14620">
        <v>0.13439999999999999</v>
      </c>
      <c r="Y14620">
        <v>0.19639999999999999</v>
      </c>
      <c r="Z14620">
        <v>0.43269999999999997</v>
      </c>
      <c r="AA14620">
        <v>0.31369999999999998</v>
      </c>
      <c r="AB14620">
        <v>0.3775</v>
      </c>
      <c r="AC14620">
        <v>0.51090000000000002</v>
      </c>
      <c r="AD14620">
        <v>0.48120000000000002</v>
      </c>
      <c r="AE14620">
        <v>0.41060000000000002</v>
      </c>
      <c r="AF14620">
        <v>0.41149999999999998</v>
      </c>
      <c r="AG14620">
        <v>0.36809999999999998</v>
      </c>
      <c r="AH14620">
        <v>0.19900000000000001</v>
      </c>
      <c r="AI14620">
        <v>0.27800000000000002</v>
      </c>
      <c r="AJ14620">
        <v>0.26190000000000002</v>
      </c>
    </row>
    <row r="14621" spans="1:36">
      <c r="A14621" s="1" t="s">
        <v>41</v>
      </c>
      <c r="B14621">
        <v>1608</v>
      </c>
      <c r="C14621" s="2">
        <v>43965.145833333336</v>
      </c>
      <c r="D14621">
        <v>0.40639999999999998</v>
      </c>
      <c r="E14621">
        <v>0.27460000000000001</v>
      </c>
      <c r="F14621">
        <v>0.2576</v>
      </c>
      <c r="G14621">
        <v>0.1913</v>
      </c>
      <c r="H14621">
        <v>0.23039999999999999</v>
      </c>
      <c r="I14621">
        <v>0.2321</v>
      </c>
      <c r="J14621">
        <v>0.22789999999999999</v>
      </c>
      <c r="K14621">
        <v>0.22789999999999999</v>
      </c>
      <c r="L14621">
        <v>0.32729999999999998</v>
      </c>
      <c r="M14621">
        <v>0.1174</v>
      </c>
      <c r="N14621">
        <v>0.12839999999999999</v>
      </c>
      <c r="O14621">
        <v>0.21429999999999999</v>
      </c>
      <c r="P14621">
        <v>0.1318</v>
      </c>
      <c r="Q14621">
        <v>0.26950000000000002</v>
      </c>
      <c r="R14621">
        <v>0.27039999999999997</v>
      </c>
      <c r="S14621">
        <v>0.4803</v>
      </c>
      <c r="T14621">
        <v>0.52029999999999998</v>
      </c>
      <c r="U14621">
        <v>0.44209999999999999</v>
      </c>
      <c r="V14621">
        <v>0.48120000000000002</v>
      </c>
      <c r="W14621">
        <v>0.25590000000000002</v>
      </c>
      <c r="X14621">
        <v>0.13350000000000001</v>
      </c>
      <c r="Y14621">
        <v>0.1981</v>
      </c>
      <c r="Z14621">
        <v>0.43269999999999997</v>
      </c>
      <c r="AA14621">
        <v>0.31290000000000001</v>
      </c>
      <c r="AB14621">
        <v>0.3775</v>
      </c>
      <c r="AC14621">
        <v>0.51090000000000002</v>
      </c>
      <c r="AD14621">
        <v>0.48120000000000002</v>
      </c>
      <c r="AE14621">
        <v>0.41060000000000002</v>
      </c>
      <c r="AF14621">
        <v>0.41060000000000002</v>
      </c>
      <c r="AG14621">
        <v>0.36809999999999998</v>
      </c>
      <c r="AH14621">
        <v>0.1956</v>
      </c>
      <c r="AI14621">
        <v>0.27800000000000002</v>
      </c>
      <c r="AJ14621">
        <v>0.26100000000000001</v>
      </c>
    </row>
    <row r="14622" spans="1:36">
      <c r="A14622" s="1" t="s">
        <v>41</v>
      </c>
      <c r="B14622">
        <v>1607</v>
      </c>
      <c r="C14622" s="2">
        <v>43965.142361111109</v>
      </c>
      <c r="D14622">
        <v>0.40639999999999998</v>
      </c>
      <c r="E14622">
        <v>0.27460000000000001</v>
      </c>
      <c r="F14622">
        <v>0.2576</v>
      </c>
      <c r="G14622">
        <v>0.1913</v>
      </c>
      <c r="H14622">
        <v>0.2296</v>
      </c>
      <c r="I14622">
        <v>0.23300000000000001</v>
      </c>
      <c r="J14622">
        <v>0.22869999999999999</v>
      </c>
      <c r="K14622">
        <v>0.22789999999999999</v>
      </c>
      <c r="L14622">
        <v>0.32729999999999998</v>
      </c>
      <c r="M14622">
        <v>0.1182</v>
      </c>
      <c r="N14622">
        <v>0.12839999999999999</v>
      </c>
      <c r="O14622">
        <v>0.21340000000000001</v>
      </c>
      <c r="P14622">
        <v>0.13270000000000001</v>
      </c>
      <c r="Q14622">
        <v>0.26950000000000002</v>
      </c>
      <c r="R14622">
        <v>0.2712</v>
      </c>
      <c r="S14622">
        <v>0.4803</v>
      </c>
      <c r="T14622">
        <v>0.51859999999999995</v>
      </c>
      <c r="U14622">
        <v>0.44290000000000002</v>
      </c>
      <c r="V14622">
        <v>0.48120000000000002</v>
      </c>
      <c r="W14622">
        <v>0.25590000000000002</v>
      </c>
      <c r="X14622">
        <v>0.13439999999999999</v>
      </c>
      <c r="Y14622">
        <v>0.19639999999999999</v>
      </c>
      <c r="Z14622">
        <v>0.43190000000000001</v>
      </c>
      <c r="AA14622">
        <v>0.31369999999999998</v>
      </c>
      <c r="AB14622">
        <v>0.37659999999999999</v>
      </c>
      <c r="AC14622">
        <v>0.51180000000000003</v>
      </c>
      <c r="AD14622">
        <v>0.48199999999999998</v>
      </c>
      <c r="AE14622">
        <v>0.41060000000000002</v>
      </c>
      <c r="AF14622">
        <v>0.41149999999999998</v>
      </c>
      <c r="AG14622">
        <v>0.36809999999999998</v>
      </c>
      <c r="AH14622">
        <v>0.1956</v>
      </c>
      <c r="AI14622">
        <v>0.27889999999999998</v>
      </c>
      <c r="AJ14622">
        <v>0.26190000000000002</v>
      </c>
    </row>
    <row r="14623" spans="1:36">
      <c r="A14623" s="1" t="s">
        <v>41</v>
      </c>
      <c r="B14623">
        <v>1606</v>
      </c>
      <c r="C14623" s="2">
        <v>43965.138888888891</v>
      </c>
      <c r="D14623">
        <v>0.40639999999999998</v>
      </c>
      <c r="E14623">
        <v>0.27460000000000001</v>
      </c>
      <c r="F14623">
        <v>0.2576</v>
      </c>
      <c r="G14623">
        <v>0.1913</v>
      </c>
      <c r="H14623">
        <v>0.23039999999999999</v>
      </c>
      <c r="I14623">
        <v>0.23300000000000001</v>
      </c>
      <c r="J14623">
        <v>0.22869999999999999</v>
      </c>
      <c r="K14623">
        <v>0.22700000000000001</v>
      </c>
      <c r="L14623">
        <v>0.32729999999999998</v>
      </c>
      <c r="M14623">
        <v>0.1182</v>
      </c>
      <c r="N14623">
        <v>0.12759999999999999</v>
      </c>
      <c r="O14623">
        <v>0.21340000000000001</v>
      </c>
      <c r="P14623">
        <v>0.1318</v>
      </c>
      <c r="Q14623">
        <v>0.26950000000000002</v>
      </c>
      <c r="R14623">
        <v>0.2712</v>
      </c>
      <c r="S14623">
        <v>0.4803</v>
      </c>
      <c r="T14623">
        <v>0.51859999999999995</v>
      </c>
      <c r="U14623">
        <v>0.44209999999999999</v>
      </c>
      <c r="V14623">
        <v>0.48199999999999998</v>
      </c>
      <c r="W14623">
        <v>0.25509999999999999</v>
      </c>
      <c r="X14623">
        <v>0.13439999999999999</v>
      </c>
      <c r="Y14623">
        <v>0.19639999999999999</v>
      </c>
      <c r="Z14623">
        <v>0.43269999999999997</v>
      </c>
      <c r="AA14623">
        <v>0.31290000000000001</v>
      </c>
      <c r="AB14623">
        <v>0.37659999999999999</v>
      </c>
      <c r="AC14623">
        <v>0.51090000000000002</v>
      </c>
      <c r="AD14623">
        <v>0.48199999999999998</v>
      </c>
      <c r="AE14623">
        <v>0.41149999999999998</v>
      </c>
      <c r="AF14623">
        <v>0.41149999999999998</v>
      </c>
      <c r="AG14623">
        <v>0.36809999999999998</v>
      </c>
      <c r="AH14623">
        <v>0.1956</v>
      </c>
      <c r="AI14623">
        <v>0.27889999999999998</v>
      </c>
      <c r="AJ14623">
        <v>0.26190000000000002</v>
      </c>
    </row>
    <row r="14624" spans="1:36">
      <c r="A14624" s="1" t="s">
        <v>41</v>
      </c>
      <c r="B14624">
        <v>1605</v>
      </c>
      <c r="C14624" s="2">
        <v>43965.135416666664</v>
      </c>
      <c r="D14624">
        <v>0.40720000000000001</v>
      </c>
      <c r="E14624">
        <v>0.27460000000000001</v>
      </c>
      <c r="F14624">
        <v>0.2576</v>
      </c>
      <c r="G14624">
        <v>0.1905</v>
      </c>
      <c r="H14624">
        <v>0.2296</v>
      </c>
      <c r="I14624">
        <v>0.23380000000000001</v>
      </c>
      <c r="J14624">
        <v>0.22789999999999999</v>
      </c>
      <c r="K14624">
        <v>0.22789999999999999</v>
      </c>
      <c r="L14624">
        <v>0.32819999999999999</v>
      </c>
      <c r="M14624">
        <v>0.1182</v>
      </c>
      <c r="N14624">
        <v>0.12839999999999999</v>
      </c>
      <c r="O14624">
        <v>0.21429999999999999</v>
      </c>
      <c r="P14624">
        <v>0.1318</v>
      </c>
      <c r="Q14624">
        <v>0.27039999999999997</v>
      </c>
      <c r="R14624">
        <v>0.27039999999999997</v>
      </c>
      <c r="S14624">
        <v>0.4803</v>
      </c>
      <c r="T14624">
        <v>0.51859999999999995</v>
      </c>
      <c r="U14624">
        <v>0.44290000000000002</v>
      </c>
      <c r="V14624">
        <v>0.48120000000000002</v>
      </c>
      <c r="W14624">
        <v>0.25509999999999999</v>
      </c>
      <c r="X14624">
        <v>0.13350000000000001</v>
      </c>
      <c r="Y14624">
        <v>0.1973</v>
      </c>
      <c r="Z14624">
        <v>0.43359999999999999</v>
      </c>
      <c r="AA14624">
        <v>0.31369999999999998</v>
      </c>
      <c r="AB14624">
        <v>0.37659999999999999</v>
      </c>
      <c r="AC14624">
        <v>0.51090000000000002</v>
      </c>
      <c r="AD14624">
        <v>0.48120000000000002</v>
      </c>
      <c r="AE14624">
        <v>0.4098</v>
      </c>
      <c r="AF14624">
        <v>0.41060000000000002</v>
      </c>
      <c r="AG14624">
        <v>0.36809999999999998</v>
      </c>
      <c r="AH14624">
        <v>0.19639999999999999</v>
      </c>
      <c r="AI14624">
        <v>0.27800000000000002</v>
      </c>
      <c r="AJ14624">
        <v>0.26190000000000002</v>
      </c>
    </row>
    <row r="14625" spans="1:36">
      <c r="A14625" s="1" t="s">
        <v>41</v>
      </c>
      <c r="B14625">
        <v>1604</v>
      </c>
      <c r="C14625" s="2">
        <v>43965.131944444445</v>
      </c>
      <c r="D14625">
        <v>0.40639999999999998</v>
      </c>
      <c r="E14625">
        <v>0.27460000000000001</v>
      </c>
      <c r="F14625">
        <v>0.25679999999999997</v>
      </c>
      <c r="G14625">
        <v>0.1913</v>
      </c>
      <c r="H14625">
        <v>0.2296</v>
      </c>
      <c r="I14625">
        <v>0.2321</v>
      </c>
      <c r="J14625">
        <v>0.22869999999999999</v>
      </c>
      <c r="K14625">
        <v>0.22789999999999999</v>
      </c>
      <c r="L14625">
        <v>0.32819999999999999</v>
      </c>
      <c r="M14625">
        <v>0.1182</v>
      </c>
      <c r="N14625">
        <v>0.12839999999999999</v>
      </c>
      <c r="O14625">
        <v>0.21340000000000001</v>
      </c>
      <c r="P14625">
        <v>0.1318</v>
      </c>
      <c r="Q14625">
        <v>0.26950000000000002</v>
      </c>
      <c r="R14625">
        <v>0.2712</v>
      </c>
      <c r="S14625">
        <v>0.4803</v>
      </c>
      <c r="T14625">
        <v>0.52029999999999998</v>
      </c>
      <c r="U14625">
        <v>0.44290000000000002</v>
      </c>
      <c r="V14625">
        <v>0.48120000000000002</v>
      </c>
      <c r="W14625">
        <v>0.25509999999999999</v>
      </c>
      <c r="X14625">
        <v>0.13439999999999999</v>
      </c>
      <c r="Y14625">
        <v>0.1973</v>
      </c>
      <c r="Z14625">
        <v>0.43269999999999997</v>
      </c>
      <c r="AA14625">
        <v>0.31369999999999998</v>
      </c>
      <c r="AB14625">
        <v>0.37659999999999999</v>
      </c>
      <c r="AC14625">
        <v>0.51090000000000002</v>
      </c>
      <c r="AD14625">
        <v>0.48199999999999998</v>
      </c>
      <c r="AE14625">
        <v>0.4098</v>
      </c>
      <c r="AF14625">
        <v>0.41149999999999998</v>
      </c>
      <c r="AG14625">
        <v>0.36809999999999998</v>
      </c>
      <c r="AH14625">
        <v>0.1981</v>
      </c>
      <c r="AI14625">
        <v>0.27800000000000002</v>
      </c>
      <c r="AJ14625">
        <v>0.26190000000000002</v>
      </c>
    </row>
    <row r="14626" spans="1:36">
      <c r="A14626" s="1" t="s">
        <v>41</v>
      </c>
      <c r="B14626">
        <v>1603</v>
      </c>
      <c r="C14626" s="2">
        <v>43965.128472222219</v>
      </c>
      <c r="D14626">
        <v>0.40720000000000001</v>
      </c>
      <c r="E14626">
        <v>0.27460000000000001</v>
      </c>
      <c r="F14626">
        <v>0.2576</v>
      </c>
      <c r="G14626">
        <v>0.1913</v>
      </c>
      <c r="H14626">
        <v>0.23039999999999999</v>
      </c>
      <c r="I14626">
        <v>0.23300000000000001</v>
      </c>
      <c r="J14626">
        <v>0.22869999999999999</v>
      </c>
      <c r="K14626">
        <v>0.22789999999999999</v>
      </c>
      <c r="L14626">
        <v>0.32819999999999999</v>
      </c>
      <c r="M14626">
        <v>0.1182</v>
      </c>
      <c r="N14626">
        <v>0.12759999999999999</v>
      </c>
      <c r="O14626">
        <v>0.21429999999999999</v>
      </c>
      <c r="P14626">
        <v>0.13270000000000001</v>
      </c>
      <c r="Q14626">
        <v>0.26950000000000002</v>
      </c>
      <c r="R14626">
        <v>0.2712</v>
      </c>
      <c r="S14626">
        <v>0.47949999999999998</v>
      </c>
      <c r="T14626">
        <v>0.51859999999999995</v>
      </c>
      <c r="U14626">
        <v>0.44290000000000002</v>
      </c>
      <c r="V14626">
        <v>0.4803</v>
      </c>
      <c r="W14626">
        <v>0.25509999999999999</v>
      </c>
      <c r="X14626">
        <v>0.13439999999999999</v>
      </c>
      <c r="Y14626">
        <v>0.19639999999999999</v>
      </c>
      <c r="Z14626">
        <v>0.43359999999999999</v>
      </c>
      <c r="AA14626">
        <v>0.31290000000000001</v>
      </c>
      <c r="AB14626">
        <v>0.37659999999999999</v>
      </c>
      <c r="AC14626">
        <v>0.51090000000000002</v>
      </c>
      <c r="AD14626">
        <v>0.48120000000000002</v>
      </c>
      <c r="AE14626">
        <v>0.41060000000000002</v>
      </c>
      <c r="AF14626">
        <v>0.4123</v>
      </c>
      <c r="AG14626">
        <v>0.36809999999999998</v>
      </c>
      <c r="AH14626">
        <v>0.1981</v>
      </c>
      <c r="AI14626">
        <v>0.27800000000000002</v>
      </c>
      <c r="AJ14626">
        <v>0.26190000000000002</v>
      </c>
    </row>
    <row r="14627" spans="1:36">
      <c r="A14627" s="1" t="s">
        <v>41</v>
      </c>
      <c r="B14627">
        <v>1602</v>
      </c>
      <c r="C14627" s="2">
        <v>43965.125</v>
      </c>
      <c r="D14627">
        <v>0.40639999999999998</v>
      </c>
      <c r="E14627">
        <v>0.27460000000000001</v>
      </c>
      <c r="F14627">
        <v>0.2576</v>
      </c>
      <c r="G14627">
        <v>0.1905</v>
      </c>
      <c r="H14627">
        <v>0.2296</v>
      </c>
      <c r="I14627">
        <v>0.2321</v>
      </c>
      <c r="J14627">
        <v>0.22869999999999999</v>
      </c>
      <c r="K14627">
        <v>0.22700000000000001</v>
      </c>
      <c r="L14627">
        <v>0.32729999999999998</v>
      </c>
      <c r="M14627">
        <v>0.1182</v>
      </c>
      <c r="N14627">
        <v>0.12759999999999999</v>
      </c>
      <c r="O14627">
        <v>0.21429999999999999</v>
      </c>
      <c r="P14627">
        <v>0.1318</v>
      </c>
      <c r="Q14627">
        <v>0.27039999999999997</v>
      </c>
      <c r="R14627">
        <v>0.27039999999999997</v>
      </c>
      <c r="S14627">
        <v>0.4803</v>
      </c>
      <c r="T14627">
        <v>0.51939999999999997</v>
      </c>
      <c r="U14627">
        <v>0.44209999999999999</v>
      </c>
      <c r="V14627">
        <v>0.48199999999999998</v>
      </c>
      <c r="W14627">
        <v>0.25590000000000002</v>
      </c>
      <c r="X14627">
        <v>0.13439999999999999</v>
      </c>
      <c r="Y14627">
        <v>0.19639999999999999</v>
      </c>
      <c r="Z14627">
        <v>0.43269999999999997</v>
      </c>
      <c r="AA14627">
        <v>0.31290000000000001</v>
      </c>
      <c r="AB14627">
        <v>0.37659999999999999</v>
      </c>
      <c r="AC14627">
        <v>0.51090000000000002</v>
      </c>
      <c r="AD14627">
        <v>0.48199999999999998</v>
      </c>
      <c r="AE14627">
        <v>0.4098</v>
      </c>
      <c r="AF14627">
        <v>0.41320000000000001</v>
      </c>
      <c r="AG14627">
        <v>0.36809999999999998</v>
      </c>
      <c r="AH14627">
        <v>0.1956</v>
      </c>
      <c r="AI14627">
        <v>0.27800000000000002</v>
      </c>
      <c r="AJ14627">
        <v>0.26190000000000002</v>
      </c>
    </row>
    <row r="14628" spans="1:36">
      <c r="A14628" s="1" t="s">
        <v>41</v>
      </c>
      <c r="B14628">
        <v>1601</v>
      </c>
      <c r="C14628" s="2">
        <v>43965.121527777781</v>
      </c>
      <c r="D14628">
        <v>0.40639999999999998</v>
      </c>
      <c r="E14628">
        <v>0.27629999999999999</v>
      </c>
      <c r="F14628">
        <v>0.25679999999999997</v>
      </c>
      <c r="G14628">
        <v>0.1913</v>
      </c>
      <c r="H14628">
        <v>0.22869999999999999</v>
      </c>
      <c r="I14628">
        <v>0.23300000000000001</v>
      </c>
      <c r="J14628">
        <v>0.22869999999999999</v>
      </c>
      <c r="K14628">
        <v>0.22789999999999999</v>
      </c>
      <c r="L14628">
        <v>0.32729999999999998</v>
      </c>
      <c r="M14628">
        <v>0.1174</v>
      </c>
      <c r="N14628">
        <v>0.12839999999999999</v>
      </c>
      <c r="O14628">
        <v>0.21510000000000001</v>
      </c>
      <c r="P14628">
        <v>0.1318</v>
      </c>
      <c r="Q14628">
        <v>0.26950000000000002</v>
      </c>
      <c r="R14628">
        <v>0.2712</v>
      </c>
      <c r="S14628">
        <v>0.4803</v>
      </c>
      <c r="T14628">
        <v>0.51770000000000005</v>
      </c>
      <c r="U14628">
        <v>0.44290000000000002</v>
      </c>
      <c r="V14628">
        <v>0.48199999999999998</v>
      </c>
      <c r="W14628">
        <v>0.25590000000000002</v>
      </c>
      <c r="X14628">
        <v>0.13439999999999999</v>
      </c>
      <c r="Y14628">
        <v>0.19639999999999999</v>
      </c>
      <c r="Z14628">
        <v>0.43269999999999997</v>
      </c>
      <c r="AA14628">
        <v>0.312</v>
      </c>
      <c r="AB14628">
        <v>0.3775</v>
      </c>
      <c r="AC14628">
        <v>0.51090000000000002</v>
      </c>
      <c r="AD14628">
        <v>0.48199999999999998</v>
      </c>
      <c r="AE14628">
        <v>0.41060000000000002</v>
      </c>
      <c r="AF14628">
        <v>0.41320000000000001</v>
      </c>
      <c r="AG14628">
        <v>0.36809999999999998</v>
      </c>
      <c r="AH14628">
        <v>0.1956</v>
      </c>
      <c r="AI14628">
        <v>0.27800000000000002</v>
      </c>
      <c r="AJ14628">
        <v>0.26190000000000002</v>
      </c>
    </row>
    <row r="14629" spans="1:36">
      <c r="A14629" s="1" t="s">
        <v>41</v>
      </c>
      <c r="B14629">
        <v>1600</v>
      </c>
      <c r="C14629" s="2">
        <v>43965.118055555555</v>
      </c>
      <c r="D14629">
        <v>0.40720000000000001</v>
      </c>
      <c r="E14629">
        <v>0.27629999999999999</v>
      </c>
      <c r="F14629">
        <v>0.25679999999999997</v>
      </c>
      <c r="G14629">
        <v>0.1913</v>
      </c>
      <c r="H14629">
        <v>0.2296</v>
      </c>
      <c r="I14629">
        <v>0.23300000000000001</v>
      </c>
      <c r="J14629">
        <v>0.22789999999999999</v>
      </c>
      <c r="K14629">
        <v>0.22789999999999999</v>
      </c>
      <c r="L14629">
        <v>0.32819999999999999</v>
      </c>
      <c r="M14629">
        <v>0.1182</v>
      </c>
      <c r="N14629">
        <v>0.12759999999999999</v>
      </c>
      <c r="O14629">
        <v>0.21429999999999999</v>
      </c>
      <c r="P14629">
        <v>0.13270000000000001</v>
      </c>
      <c r="Q14629">
        <v>0.26950000000000002</v>
      </c>
      <c r="R14629">
        <v>0.27039999999999997</v>
      </c>
      <c r="S14629">
        <v>0.47949999999999998</v>
      </c>
      <c r="T14629">
        <v>0.51939999999999997</v>
      </c>
      <c r="U14629">
        <v>0.44290000000000002</v>
      </c>
      <c r="V14629">
        <v>0.48120000000000002</v>
      </c>
      <c r="W14629">
        <v>0.25590000000000002</v>
      </c>
      <c r="X14629">
        <v>0.13439999999999999</v>
      </c>
      <c r="Y14629">
        <v>0.1973</v>
      </c>
      <c r="Z14629">
        <v>0.43440000000000001</v>
      </c>
      <c r="AA14629">
        <v>0.31290000000000001</v>
      </c>
      <c r="AB14629">
        <v>0.3775</v>
      </c>
      <c r="AC14629">
        <v>0.51090000000000002</v>
      </c>
      <c r="AD14629">
        <v>0.48120000000000002</v>
      </c>
      <c r="AE14629">
        <v>0.41060000000000002</v>
      </c>
      <c r="AF14629">
        <v>0.41320000000000001</v>
      </c>
      <c r="AG14629">
        <v>0.36730000000000002</v>
      </c>
      <c r="AH14629">
        <v>0.1981</v>
      </c>
      <c r="AI14629">
        <v>0.27889999999999998</v>
      </c>
      <c r="AJ14629">
        <v>0.26190000000000002</v>
      </c>
    </row>
    <row r="14630" spans="1:36">
      <c r="A14630" s="1" t="s">
        <v>41</v>
      </c>
      <c r="B14630">
        <v>1599</v>
      </c>
      <c r="C14630" s="2">
        <v>43965.114583333336</v>
      </c>
      <c r="D14630">
        <v>0.40639999999999998</v>
      </c>
      <c r="E14630">
        <v>0.27629999999999999</v>
      </c>
      <c r="F14630">
        <v>0.25679999999999997</v>
      </c>
      <c r="G14630">
        <v>0.1913</v>
      </c>
      <c r="H14630">
        <v>0.2296</v>
      </c>
      <c r="I14630">
        <v>0.2321</v>
      </c>
      <c r="J14630">
        <v>0.22869999999999999</v>
      </c>
      <c r="K14630">
        <v>0.22700000000000001</v>
      </c>
      <c r="L14630">
        <v>0.32819999999999999</v>
      </c>
      <c r="M14630">
        <v>0.1182</v>
      </c>
      <c r="N14630">
        <v>0.12839999999999999</v>
      </c>
      <c r="O14630">
        <v>0.21510000000000001</v>
      </c>
      <c r="P14630">
        <v>0.13270000000000001</v>
      </c>
      <c r="Q14630">
        <v>0.26950000000000002</v>
      </c>
      <c r="R14630">
        <v>0.2712</v>
      </c>
      <c r="S14630">
        <v>0.47949999999999998</v>
      </c>
      <c r="T14630">
        <v>0.51939999999999997</v>
      </c>
      <c r="U14630">
        <v>0.44290000000000002</v>
      </c>
      <c r="V14630">
        <v>0.48120000000000002</v>
      </c>
      <c r="W14630">
        <v>0.25509999999999999</v>
      </c>
      <c r="X14630">
        <v>0.13439999999999999</v>
      </c>
      <c r="Y14630">
        <v>0.1981</v>
      </c>
      <c r="Z14630">
        <v>0.43269999999999997</v>
      </c>
      <c r="AA14630">
        <v>0.312</v>
      </c>
      <c r="AB14630">
        <v>0.37659999999999999</v>
      </c>
      <c r="AC14630">
        <v>0.51090000000000002</v>
      </c>
      <c r="AD14630">
        <v>0.48199999999999998</v>
      </c>
      <c r="AE14630">
        <v>0.4098</v>
      </c>
      <c r="AF14630">
        <v>0.41320000000000001</v>
      </c>
      <c r="AG14630">
        <v>0.36730000000000002</v>
      </c>
      <c r="AH14630">
        <v>0.1956</v>
      </c>
      <c r="AI14630">
        <v>0.27800000000000002</v>
      </c>
      <c r="AJ14630">
        <v>0.26190000000000002</v>
      </c>
    </row>
    <row r="14631" spans="1:36">
      <c r="A14631" s="1" t="s">
        <v>41</v>
      </c>
      <c r="B14631">
        <v>1598</v>
      </c>
      <c r="C14631" s="2">
        <v>43965.111111111109</v>
      </c>
      <c r="D14631">
        <v>0.40639999999999998</v>
      </c>
      <c r="E14631">
        <v>0.27629999999999999</v>
      </c>
      <c r="F14631">
        <v>0.25679999999999997</v>
      </c>
      <c r="G14631">
        <v>0.1913</v>
      </c>
      <c r="H14631">
        <v>0.2296</v>
      </c>
      <c r="I14631">
        <v>0.23300000000000001</v>
      </c>
      <c r="J14631">
        <v>0.22789999999999999</v>
      </c>
      <c r="K14631">
        <v>0.22789999999999999</v>
      </c>
      <c r="L14631">
        <v>0.32819999999999999</v>
      </c>
      <c r="M14631">
        <v>0.1174</v>
      </c>
      <c r="N14631">
        <v>0.12759999999999999</v>
      </c>
      <c r="O14631">
        <v>0.21510000000000001</v>
      </c>
      <c r="P14631">
        <v>0.1318</v>
      </c>
      <c r="Q14631">
        <v>0.27039999999999997</v>
      </c>
      <c r="R14631">
        <v>0.27039999999999997</v>
      </c>
      <c r="S14631">
        <v>0.47949999999999998</v>
      </c>
      <c r="T14631">
        <v>0.51939999999999997</v>
      </c>
      <c r="U14631">
        <v>0.44290000000000002</v>
      </c>
      <c r="V14631">
        <v>0.48120000000000002</v>
      </c>
      <c r="W14631">
        <v>0.25509999999999999</v>
      </c>
      <c r="X14631">
        <v>0.13439999999999999</v>
      </c>
      <c r="Y14631">
        <v>0.1973</v>
      </c>
      <c r="Z14631">
        <v>0.43269999999999997</v>
      </c>
      <c r="AA14631">
        <v>0.312</v>
      </c>
      <c r="AB14631">
        <v>0.37659999999999999</v>
      </c>
      <c r="AC14631">
        <v>0.51090000000000002</v>
      </c>
      <c r="AD14631">
        <v>0.48199999999999998</v>
      </c>
      <c r="AE14631">
        <v>0.41060000000000002</v>
      </c>
      <c r="AF14631">
        <v>0.41489999999999999</v>
      </c>
      <c r="AG14631">
        <v>0.36809999999999998</v>
      </c>
      <c r="AH14631">
        <v>0.1981</v>
      </c>
      <c r="AI14631">
        <v>0.27800000000000002</v>
      </c>
      <c r="AJ14631">
        <v>0.26190000000000002</v>
      </c>
    </row>
    <row r="14632" spans="1:36">
      <c r="A14632" s="1" t="s">
        <v>41</v>
      </c>
      <c r="B14632">
        <v>1597</v>
      </c>
      <c r="C14632" s="2">
        <v>43965.107638888891</v>
      </c>
      <c r="D14632">
        <v>0.40639999999999998</v>
      </c>
      <c r="E14632">
        <v>0.27629999999999999</v>
      </c>
      <c r="F14632">
        <v>0.2576</v>
      </c>
      <c r="G14632">
        <v>0.19220000000000001</v>
      </c>
      <c r="H14632">
        <v>0.2296</v>
      </c>
      <c r="I14632">
        <v>0.23300000000000001</v>
      </c>
      <c r="J14632">
        <v>0.22789999999999999</v>
      </c>
      <c r="K14632">
        <v>0.22789999999999999</v>
      </c>
      <c r="L14632">
        <v>0.32729999999999998</v>
      </c>
      <c r="M14632">
        <v>0.1182</v>
      </c>
      <c r="N14632">
        <v>0.12670000000000001</v>
      </c>
      <c r="O14632">
        <v>0.21429999999999999</v>
      </c>
      <c r="P14632">
        <v>0.1318</v>
      </c>
      <c r="Q14632">
        <v>0.26950000000000002</v>
      </c>
      <c r="R14632">
        <v>0.27039999999999997</v>
      </c>
      <c r="S14632">
        <v>0.47949999999999998</v>
      </c>
      <c r="T14632">
        <v>0.51770000000000005</v>
      </c>
      <c r="U14632">
        <v>0.44379999999999997</v>
      </c>
      <c r="V14632">
        <v>0.48120000000000002</v>
      </c>
      <c r="W14632">
        <v>0.25509999999999999</v>
      </c>
      <c r="X14632">
        <v>0.13439999999999999</v>
      </c>
      <c r="Y14632">
        <v>0.19639999999999999</v>
      </c>
      <c r="Z14632">
        <v>0.43269999999999997</v>
      </c>
      <c r="AA14632">
        <v>0.31119999999999998</v>
      </c>
      <c r="AB14632">
        <v>0.3775</v>
      </c>
      <c r="AC14632">
        <v>0.51090000000000002</v>
      </c>
      <c r="AD14632">
        <v>0.48120000000000002</v>
      </c>
      <c r="AE14632">
        <v>0.4098</v>
      </c>
      <c r="AF14632">
        <v>0.41489999999999999</v>
      </c>
      <c r="AG14632">
        <v>0.36809999999999998</v>
      </c>
      <c r="AH14632">
        <v>0.1956</v>
      </c>
      <c r="AI14632">
        <v>0.27800000000000002</v>
      </c>
      <c r="AJ14632">
        <v>0.26190000000000002</v>
      </c>
    </row>
    <row r="14633" spans="1:36">
      <c r="A14633" s="1" t="s">
        <v>41</v>
      </c>
      <c r="B14633">
        <v>1596</v>
      </c>
      <c r="C14633" s="2">
        <v>43965.104166666664</v>
      </c>
      <c r="D14633">
        <v>0.40639999999999998</v>
      </c>
      <c r="E14633">
        <v>0.2772</v>
      </c>
      <c r="F14633">
        <v>0.2576</v>
      </c>
      <c r="G14633">
        <v>0.1913</v>
      </c>
      <c r="H14633">
        <v>0.23039999999999999</v>
      </c>
      <c r="I14633">
        <v>0.2321</v>
      </c>
      <c r="J14633">
        <v>0.22789999999999999</v>
      </c>
      <c r="K14633">
        <v>0.22700000000000001</v>
      </c>
      <c r="L14633">
        <v>0.32819999999999999</v>
      </c>
      <c r="M14633">
        <v>0.1174</v>
      </c>
      <c r="N14633">
        <v>0.1293</v>
      </c>
      <c r="O14633">
        <v>0.21429999999999999</v>
      </c>
      <c r="P14633">
        <v>0.13350000000000001</v>
      </c>
      <c r="Q14633">
        <v>0.26950000000000002</v>
      </c>
      <c r="R14633">
        <v>0.2712</v>
      </c>
      <c r="S14633">
        <v>0.47860000000000003</v>
      </c>
      <c r="T14633">
        <v>0.51770000000000005</v>
      </c>
      <c r="U14633">
        <v>0.44290000000000002</v>
      </c>
      <c r="V14633">
        <v>0.48120000000000002</v>
      </c>
      <c r="W14633">
        <v>0.25509999999999999</v>
      </c>
      <c r="X14633">
        <v>0.13350000000000001</v>
      </c>
      <c r="Y14633">
        <v>0.19639999999999999</v>
      </c>
      <c r="Z14633">
        <v>0.43269999999999997</v>
      </c>
      <c r="AA14633">
        <v>0.31030000000000002</v>
      </c>
      <c r="AB14633">
        <v>0.37659999999999999</v>
      </c>
      <c r="AC14633">
        <v>0.51090000000000002</v>
      </c>
      <c r="AD14633">
        <v>0.48199999999999998</v>
      </c>
      <c r="AE14633">
        <v>0.4098</v>
      </c>
      <c r="AF14633">
        <v>0.41570000000000001</v>
      </c>
      <c r="AG14633">
        <v>0.36809999999999998</v>
      </c>
      <c r="AH14633">
        <v>0.1981</v>
      </c>
      <c r="AI14633">
        <v>0.27800000000000002</v>
      </c>
      <c r="AJ14633">
        <v>0.26190000000000002</v>
      </c>
    </row>
    <row r="14634" spans="1:36">
      <c r="A14634" s="1" t="s">
        <v>41</v>
      </c>
      <c r="B14634">
        <v>1595</v>
      </c>
      <c r="C14634" s="2">
        <v>43965.100694444445</v>
      </c>
      <c r="D14634">
        <v>0.40720000000000001</v>
      </c>
      <c r="E14634">
        <v>0.2772</v>
      </c>
      <c r="F14634">
        <v>0.25679999999999997</v>
      </c>
      <c r="G14634">
        <v>0.19220000000000001</v>
      </c>
      <c r="H14634">
        <v>0.22869999999999999</v>
      </c>
      <c r="I14634">
        <v>0.23380000000000001</v>
      </c>
      <c r="J14634">
        <v>0.22789999999999999</v>
      </c>
      <c r="K14634">
        <v>0.22700000000000001</v>
      </c>
      <c r="L14634">
        <v>0.32819999999999999</v>
      </c>
      <c r="M14634">
        <v>0.1174</v>
      </c>
      <c r="N14634">
        <v>0.1293</v>
      </c>
      <c r="O14634">
        <v>0.21510000000000001</v>
      </c>
      <c r="P14634">
        <v>0.13350000000000001</v>
      </c>
      <c r="Q14634">
        <v>0.26950000000000002</v>
      </c>
      <c r="R14634">
        <v>0.2712</v>
      </c>
      <c r="S14634">
        <v>0.47949999999999998</v>
      </c>
      <c r="T14634">
        <v>0.51770000000000005</v>
      </c>
      <c r="U14634">
        <v>0.44379999999999997</v>
      </c>
      <c r="V14634">
        <v>0.48120000000000002</v>
      </c>
      <c r="W14634">
        <v>0.25509999999999999</v>
      </c>
      <c r="X14634">
        <v>0.13439999999999999</v>
      </c>
      <c r="Y14634">
        <v>0.1973</v>
      </c>
      <c r="Z14634">
        <v>0.43190000000000001</v>
      </c>
      <c r="AA14634">
        <v>0.31119999999999998</v>
      </c>
      <c r="AB14634">
        <v>0.3775</v>
      </c>
      <c r="AC14634">
        <v>0.5101</v>
      </c>
      <c r="AD14634">
        <v>0.48199999999999998</v>
      </c>
      <c r="AE14634">
        <v>0.40889999999999999</v>
      </c>
      <c r="AF14634">
        <v>0.41660000000000003</v>
      </c>
      <c r="AG14634">
        <v>0.36809999999999998</v>
      </c>
      <c r="AH14634">
        <v>0.1956</v>
      </c>
      <c r="AI14634">
        <v>0.27800000000000002</v>
      </c>
      <c r="AJ14634">
        <v>0.26100000000000001</v>
      </c>
    </row>
    <row r="14635" spans="1:36">
      <c r="A14635" s="1" t="s">
        <v>41</v>
      </c>
      <c r="B14635">
        <v>1594</v>
      </c>
      <c r="C14635" s="2">
        <v>43965.097222222219</v>
      </c>
      <c r="D14635">
        <v>0.40720000000000001</v>
      </c>
      <c r="E14635">
        <v>0.27629999999999999</v>
      </c>
      <c r="F14635">
        <v>0.25679999999999997</v>
      </c>
      <c r="G14635">
        <v>0.1913</v>
      </c>
      <c r="H14635">
        <v>0.23039999999999999</v>
      </c>
      <c r="I14635">
        <v>0.2321</v>
      </c>
      <c r="J14635">
        <v>0.22789999999999999</v>
      </c>
      <c r="K14635">
        <v>0.22700000000000001</v>
      </c>
      <c r="L14635">
        <v>0.32819999999999999</v>
      </c>
      <c r="M14635">
        <v>0.1174</v>
      </c>
      <c r="N14635">
        <v>0.12839999999999999</v>
      </c>
      <c r="O14635">
        <v>0.21429999999999999</v>
      </c>
      <c r="P14635">
        <v>0.1318</v>
      </c>
      <c r="Q14635">
        <v>0.27039999999999997</v>
      </c>
      <c r="R14635">
        <v>0.27039999999999997</v>
      </c>
      <c r="S14635">
        <v>0.47949999999999998</v>
      </c>
      <c r="T14635">
        <v>0.51770000000000005</v>
      </c>
      <c r="U14635">
        <v>0.44379999999999997</v>
      </c>
      <c r="V14635">
        <v>0.4803</v>
      </c>
      <c r="W14635">
        <v>0.25509999999999999</v>
      </c>
      <c r="X14635">
        <v>0.13439999999999999</v>
      </c>
      <c r="Y14635">
        <v>0.19639999999999999</v>
      </c>
      <c r="Z14635">
        <v>0.43269999999999997</v>
      </c>
      <c r="AA14635">
        <v>0.31030000000000002</v>
      </c>
      <c r="AB14635">
        <v>0.3775</v>
      </c>
      <c r="AC14635">
        <v>0.51090000000000002</v>
      </c>
      <c r="AD14635">
        <v>0.48199999999999998</v>
      </c>
      <c r="AE14635">
        <v>0.40889999999999999</v>
      </c>
      <c r="AF14635">
        <v>0.41570000000000001</v>
      </c>
      <c r="AG14635">
        <v>0.36730000000000002</v>
      </c>
      <c r="AH14635">
        <v>0.1981</v>
      </c>
      <c r="AI14635">
        <v>0.27800000000000002</v>
      </c>
      <c r="AJ14635">
        <v>0.26190000000000002</v>
      </c>
    </row>
    <row r="14636" spans="1:36">
      <c r="A14636" s="1" t="s">
        <v>41</v>
      </c>
      <c r="B14636">
        <v>1593</v>
      </c>
      <c r="C14636" s="2">
        <v>43965.09375</v>
      </c>
      <c r="D14636">
        <v>0.40720000000000001</v>
      </c>
      <c r="E14636">
        <v>0.27800000000000002</v>
      </c>
      <c r="F14636">
        <v>0.2576</v>
      </c>
      <c r="G14636">
        <v>0.1913</v>
      </c>
      <c r="H14636">
        <v>0.2296</v>
      </c>
      <c r="I14636">
        <v>0.23300000000000001</v>
      </c>
      <c r="J14636">
        <v>0.22789999999999999</v>
      </c>
      <c r="K14636">
        <v>0.22789999999999999</v>
      </c>
      <c r="L14636">
        <v>0.32900000000000001</v>
      </c>
      <c r="M14636">
        <v>0.1182</v>
      </c>
      <c r="N14636">
        <v>0.12839999999999999</v>
      </c>
      <c r="O14636">
        <v>0.21429999999999999</v>
      </c>
      <c r="P14636">
        <v>0.1318</v>
      </c>
      <c r="Q14636">
        <v>0.26950000000000002</v>
      </c>
      <c r="R14636">
        <v>0.2712</v>
      </c>
      <c r="S14636">
        <v>0.47949999999999998</v>
      </c>
      <c r="T14636">
        <v>0.52029999999999998</v>
      </c>
      <c r="U14636">
        <v>0.44379999999999997</v>
      </c>
      <c r="V14636">
        <v>0.48120000000000002</v>
      </c>
      <c r="W14636">
        <v>0.25590000000000002</v>
      </c>
      <c r="X14636">
        <v>0.13439999999999999</v>
      </c>
      <c r="Y14636">
        <v>0.19639999999999999</v>
      </c>
      <c r="Z14636">
        <v>0.43359999999999999</v>
      </c>
      <c r="AA14636">
        <v>0.31119999999999998</v>
      </c>
      <c r="AB14636">
        <v>0.37659999999999999</v>
      </c>
      <c r="AC14636">
        <v>0.5101</v>
      </c>
      <c r="AD14636">
        <v>0.48120000000000002</v>
      </c>
      <c r="AE14636">
        <v>0.40889999999999999</v>
      </c>
      <c r="AF14636">
        <v>0.41570000000000001</v>
      </c>
      <c r="AG14636">
        <v>0.36809999999999998</v>
      </c>
      <c r="AH14636">
        <v>0.1956</v>
      </c>
      <c r="AI14636">
        <v>0.2772</v>
      </c>
      <c r="AJ14636">
        <v>0.26190000000000002</v>
      </c>
    </row>
    <row r="14637" spans="1:36">
      <c r="A14637" s="1" t="s">
        <v>41</v>
      </c>
      <c r="B14637">
        <v>1592</v>
      </c>
      <c r="C14637" s="2">
        <v>43965.090277777781</v>
      </c>
      <c r="D14637">
        <v>0.40639999999999998</v>
      </c>
      <c r="E14637">
        <v>0.2772</v>
      </c>
      <c r="F14637">
        <v>0.25679999999999997</v>
      </c>
      <c r="G14637">
        <v>0.1913</v>
      </c>
      <c r="H14637">
        <v>0.2296</v>
      </c>
      <c r="I14637">
        <v>0.23300000000000001</v>
      </c>
      <c r="J14637">
        <v>0.22789999999999999</v>
      </c>
      <c r="K14637">
        <v>0.22789999999999999</v>
      </c>
      <c r="L14637">
        <v>0.32650000000000001</v>
      </c>
      <c r="M14637">
        <v>0.1174</v>
      </c>
      <c r="N14637">
        <v>0.12839999999999999</v>
      </c>
      <c r="O14637">
        <v>0.21429999999999999</v>
      </c>
      <c r="P14637">
        <v>0.13350000000000001</v>
      </c>
      <c r="Q14637">
        <v>0.27039999999999997</v>
      </c>
      <c r="R14637">
        <v>0.2712</v>
      </c>
      <c r="S14637">
        <v>0.47860000000000003</v>
      </c>
      <c r="T14637">
        <v>0.51939999999999997</v>
      </c>
      <c r="U14637">
        <v>0.44379999999999997</v>
      </c>
      <c r="V14637">
        <v>0.4803</v>
      </c>
      <c r="W14637">
        <v>0.25419999999999998</v>
      </c>
      <c r="X14637">
        <v>0.13439999999999999</v>
      </c>
      <c r="Y14637">
        <v>0.19639999999999999</v>
      </c>
      <c r="Z14637">
        <v>0.43190000000000001</v>
      </c>
      <c r="AA14637">
        <v>0.31030000000000002</v>
      </c>
      <c r="AB14637">
        <v>0.37659999999999999</v>
      </c>
      <c r="AC14637">
        <v>0.51090000000000002</v>
      </c>
      <c r="AD14637">
        <v>0.48199999999999998</v>
      </c>
      <c r="AE14637">
        <v>0.40889999999999999</v>
      </c>
      <c r="AF14637">
        <v>0.41660000000000003</v>
      </c>
      <c r="AG14637">
        <v>0.36730000000000002</v>
      </c>
      <c r="AH14637">
        <v>0.1956</v>
      </c>
      <c r="AI14637">
        <v>0.2772</v>
      </c>
      <c r="AJ14637">
        <v>0.26100000000000001</v>
      </c>
    </row>
    <row r="14638" spans="1:36">
      <c r="A14638" s="1" t="s">
        <v>41</v>
      </c>
      <c r="B14638">
        <v>1591</v>
      </c>
      <c r="C14638" s="2">
        <v>43965.086805555555</v>
      </c>
      <c r="D14638">
        <v>0.40720000000000001</v>
      </c>
      <c r="E14638">
        <v>0.27800000000000002</v>
      </c>
      <c r="F14638">
        <v>0.2576</v>
      </c>
      <c r="G14638">
        <v>0.1913</v>
      </c>
      <c r="H14638">
        <v>0.2296</v>
      </c>
      <c r="I14638">
        <v>0.2321</v>
      </c>
      <c r="J14638">
        <v>0.22789999999999999</v>
      </c>
      <c r="K14638">
        <v>0.22700000000000001</v>
      </c>
      <c r="L14638">
        <v>0.32900000000000001</v>
      </c>
      <c r="M14638">
        <v>0.11650000000000001</v>
      </c>
      <c r="N14638">
        <v>0.12839999999999999</v>
      </c>
      <c r="O14638">
        <v>0.21510000000000001</v>
      </c>
      <c r="P14638">
        <v>0.13270000000000001</v>
      </c>
      <c r="Q14638">
        <v>0.26950000000000002</v>
      </c>
      <c r="R14638">
        <v>0.2712</v>
      </c>
      <c r="S14638">
        <v>0.47949999999999998</v>
      </c>
      <c r="T14638">
        <v>0.52029999999999998</v>
      </c>
      <c r="U14638">
        <v>0.44290000000000002</v>
      </c>
      <c r="V14638">
        <v>0.48120000000000002</v>
      </c>
      <c r="W14638">
        <v>0.25509999999999999</v>
      </c>
      <c r="X14638">
        <v>0.13439999999999999</v>
      </c>
      <c r="Y14638">
        <v>0.19639999999999999</v>
      </c>
      <c r="Z14638">
        <v>0.43269999999999997</v>
      </c>
      <c r="AA14638">
        <v>0.31030000000000002</v>
      </c>
      <c r="AB14638">
        <v>0.37659999999999999</v>
      </c>
      <c r="AC14638">
        <v>0.51090000000000002</v>
      </c>
      <c r="AD14638">
        <v>0.48199999999999998</v>
      </c>
      <c r="AE14638">
        <v>0.40889999999999999</v>
      </c>
      <c r="AF14638">
        <v>0.41570000000000001</v>
      </c>
      <c r="AG14638">
        <v>0.36809999999999998</v>
      </c>
      <c r="AH14638">
        <v>0.1981</v>
      </c>
      <c r="AI14638">
        <v>0.27800000000000002</v>
      </c>
      <c r="AJ14638">
        <v>0.26190000000000002</v>
      </c>
    </row>
    <row r="14639" spans="1:36">
      <c r="A14639" s="1" t="s">
        <v>41</v>
      </c>
      <c r="B14639">
        <v>1590</v>
      </c>
      <c r="C14639" s="2">
        <v>43965.083333333336</v>
      </c>
      <c r="D14639">
        <v>0.40720000000000001</v>
      </c>
      <c r="E14639">
        <v>0.2772</v>
      </c>
      <c r="F14639">
        <v>0.25850000000000001</v>
      </c>
      <c r="G14639">
        <v>0.1913</v>
      </c>
      <c r="H14639">
        <v>0.23039999999999999</v>
      </c>
      <c r="I14639">
        <v>0.23300000000000001</v>
      </c>
      <c r="J14639">
        <v>0.22700000000000001</v>
      </c>
      <c r="K14639">
        <v>0.22700000000000001</v>
      </c>
      <c r="L14639">
        <v>0.32729999999999998</v>
      </c>
      <c r="M14639">
        <v>0.1174</v>
      </c>
      <c r="N14639">
        <v>0.12759999999999999</v>
      </c>
      <c r="O14639">
        <v>0.21429999999999999</v>
      </c>
      <c r="P14639">
        <v>0.1318</v>
      </c>
      <c r="Q14639">
        <v>0.26950000000000002</v>
      </c>
      <c r="R14639">
        <v>0.2712</v>
      </c>
      <c r="S14639">
        <v>0.47949999999999998</v>
      </c>
      <c r="T14639">
        <v>0.51859999999999995</v>
      </c>
      <c r="U14639">
        <v>0.44379999999999997</v>
      </c>
      <c r="V14639">
        <v>0.4803</v>
      </c>
      <c r="W14639">
        <v>0.25509999999999999</v>
      </c>
      <c r="X14639">
        <v>0.13439999999999999</v>
      </c>
      <c r="Y14639">
        <v>0.1956</v>
      </c>
      <c r="Z14639">
        <v>0.43190000000000001</v>
      </c>
      <c r="AA14639">
        <v>0.31030000000000002</v>
      </c>
      <c r="AB14639">
        <v>0.3775</v>
      </c>
      <c r="AC14639">
        <v>0.5101</v>
      </c>
      <c r="AD14639">
        <v>0.48199999999999998</v>
      </c>
      <c r="AE14639">
        <v>0.4098</v>
      </c>
      <c r="AF14639">
        <v>0.41660000000000003</v>
      </c>
      <c r="AG14639">
        <v>0.36809999999999998</v>
      </c>
      <c r="AH14639">
        <v>0.1956</v>
      </c>
      <c r="AI14639">
        <v>0.27800000000000002</v>
      </c>
      <c r="AJ14639">
        <v>0.26190000000000002</v>
      </c>
    </row>
    <row r="14640" spans="1:36">
      <c r="A14640" s="1" t="s">
        <v>41</v>
      </c>
      <c r="B14640">
        <v>1589</v>
      </c>
      <c r="C14640" s="2">
        <v>43965.079861111109</v>
      </c>
      <c r="D14640">
        <v>0.40720000000000001</v>
      </c>
      <c r="E14640">
        <v>0.27889999999999998</v>
      </c>
      <c r="F14640">
        <v>0.25850000000000001</v>
      </c>
      <c r="G14640">
        <v>0.1913</v>
      </c>
      <c r="H14640">
        <v>0.22869999999999999</v>
      </c>
      <c r="I14640">
        <v>0.23300000000000001</v>
      </c>
      <c r="J14640">
        <v>0.22789999999999999</v>
      </c>
      <c r="K14640">
        <v>0.22700000000000001</v>
      </c>
      <c r="L14640">
        <v>0.32819999999999999</v>
      </c>
      <c r="M14640">
        <v>0.1182</v>
      </c>
      <c r="N14640">
        <v>0.12670000000000001</v>
      </c>
      <c r="O14640">
        <v>0.21429999999999999</v>
      </c>
      <c r="P14640">
        <v>0.1318</v>
      </c>
      <c r="Q14640">
        <v>0.26950000000000002</v>
      </c>
      <c r="R14640">
        <v>0.2712</v>
      </c>
      <c r="S14640">
        <v>0.47949999999999998</v>
      </c>
      <c r="T14640">
        <v>0.51770000000000005</v>
      </c>
      <c r="U14640">
        <v>0.44379999999999997</v>
      </c>
      <c r="V14640">
        <v>0.4803</v>
      </c>
      <c r="W14640">
        <v>0.25509999999999999</v>
      </c>
      <c r="X14640">
        <v>0.13350000000000001</v>
      </c>
      <c r="Y14640">
        <v>0.19639999999999999</v>
      </c>
      <c r="Z14640">
        <v>0.43440000000000001</v>
      </c>
      <c r="AA14640">
        <v>0.31030000000000002</v>
      </c>
      <c r="AB14640">
        <v>0.37659999999999999</v>
      </c>
      <c r="AC14640">
        <v>0.51090000000000002</v>
      </c>
      <c r="AD14640">
        <v>0.48199999999999998</v>
      </c>
      <c r="AE14640">
        <v>0.40889999999999999</v>
      </c>
      <c r="AF14640">
        <v>0.41660000000000003</v>
      </c>
      <c r="AG14640">
        <v>0.36730000000000002</v>
      </c>
      <c r="AH14640">
        <v>0.1981</v>
      </c>
      <c r="AI14640">
        <v>0.2772</v>
      </c>
      <c r="AJ14640">
        <v>0.26190000000000002</v>
      </c>
    </row>
    <row r="14641" spans="1:36">
      <c r="A14641" s="1" t="s">
        <v>41</v>
      </c>
      <c r="B14641">
        <v>1588</v>
      </c>
      <c r="C14641" s="2">
        <v>43965.076388888891</v>
      </c>
      <c r="D14641">
        <v>0.40720000000000001</v>
      </c>
      <c r="E14641">
        <v>0.27800000000000002</v>
      </c>
      <c r="F14641">
        <v>0.2576</v>
      </c>
      <c r="G14641">
        <v>0.1913</v>
      </c>
      <c r="H14641">
        <v>0.2296</v>
      </c>
      <c r="I14641">
        <v>0.23300000000000001</v>
      </c>
      <c r="J14641">
        <v>0.22700000000000001</v>
      </c>
      <c r="K14641">
        <v>0.22789999999999999</v>
      </c>
      <c r="L14641">
        <v>0.32819999999999999</v>
      </c>
      <c r="M14641">
        <v>0.1182</v>
      </c>
      <c r="N14641">
        <v>0.12759999999999999</v>
      </c>
      <c r="O14641">
        <v>0.21510000000000001</v>
      </c>
      <c r="P14641">
        <v>0.1318</v>
      </c>
      <c r="Q14641">
        <v>0.27039999999999997</v>
      </c>
      <c r="R14641">
        <v>0.2712</v>
      </c>
      <c r="S14641">
        <v>0.47949999999999998</v>
      </c>
      <c r="T14641">
        <v>0.51770000000000005</v>
      </c>
      <c r="U14641">
        <v>0.44379999999999997</v>
      </c>
      <c r="V14641">
        <v>0.4803</v>
      </c>
      <c r="W14641">
        <v>0.25419999999999998</v>
      </c>
      <c r="X14641">
        <v>0.13439999999999999</v>
      </c>
      <c r="Y14641">
        <v>0.1973</v>
      </c>
      <c r="Z14641">
        <v>0.43269999999999997</v>
      </c>
      <c r="AA14641">
        <v>0.31030000000000002</v>
      </c>
      <c r="AB14641">
        <v>0.37659999999999999</v>
      </c>
      <c r="AC14641">
        <v>0.51090000000000002</v>
      </c>
      <c r="AD14641">
        <v>0.48199999999999998</v>
      </c>
      <c r="AE14641">
        <v>0.40889999999999999</v>
      </c>
      <c r="AF14641">
        <v>0.41660000000000003</v>
      </c>
      <c r="AG14641">
        <v>0.36730000000000002</v>
      </c>
      <c r="AH14641">
        <v>0.19639999999999999</v>
      </c>
      <c r="AI14641">
        <v>0.2772</v>
      </c>
      <c r="AJ14641">
        <v>0.26100000000000001</v>
      </c>
    </row>
    <row r="14642" spans="1:36">
      <c r="A14642" s="1" t="s">
        <v>41</v>
      </c>
      <c r="B14642">
        <v>1587</v>
      </c>
      <c r="C14642" s="2">
        <v>43965.072916666664</v>
      </c>
      <c r="D14642">
        <v>0.40639999999999998</v>
      </c>
      <c r="E14642">
        <v>0.27800000000000002</v>
      </c>
      <c r="F14642">
        <v>0.2576</v>
      </c>
      <c r="G14642">
        <v>0.19220000000000001</v>
      </c>
      <c r="H14642">
        <v>0.22869999999999999</v>
      </c>
      <c r="I14642">
        <v>0.23300000000000001</v>
      </c>
      <c r="J14642">
        <v>0.22789999999999999</v>
      </c>
      <c r="K14642">
        <v>0.22789999999999999</v>
      </c>
      <c r="L14642">
        <v>0.32729999999999998</v>
      </c>
      <c r="M14642">
        <v>0.1174</v>
      </c>
      <c r="N14642">
        <v>0.12759999999999999</v>
      </c>
      <c r="O14642">
        <v>0.21429999999999999</v>
      </c>
      <c r="P14642">
        <v>0.1318</v>
      </c>
      <c r="Q14642">
        <v>0.26950000000000002</v>
      </c>
      <c r="R14642">
        <v>0.2712</v>
      </c>
      <c r="S14642">
        <v>0.47860000000000003</v>
      </c>
      <c r="T14642">
        <v>0.51859999999999995</v>
      </c>
      <c r="U14642">
        <v>0.44379999999999997</v>
      </c>
      <c r="V14642">
        <v>0.4803</v>
      </c>
      <c r="W14642">
        <v>0.25419999999999998</v>
      </c>
      <c r="X14642">
        <v>0.13350000000000001</v>
      </c>
      <c r="Y14642">
        <v>0.19639999999999999</v>
      </c>
      <c r="Z14642">
        <v>0.43269999999999997</v>
      </c>
      <c r="AA14642">
        <v>0.31030000000000002</v>
      </c>
      <c r="AB14642">
        <v>0.3775</v>
      </c>
      <c r="AC14642">
        <v>0.51090000000000002</v>
      </c>
      <c r="AD14642">
        <v>0.4829</v>
      </c>
      <c r="AE14642">
        <v>0.4098</v>
      </c>
      <c r="AF14642">
        <v>0.41660000000000003</v>
      </c>
      <c r="AG14642">
        <v>0.36809999999999998</v>
      </c>
      <c r="AH14642">
        <v>0.1981</v>
      </c>
      <c r="AI14642">
        <v>0.27800000000000002</v>
      </c>
      <c r="AJ14642">
        <v>0.26190000000000002</v>
      </c>
    </row>
    <row r="14643" spans="1:36">
      <c r="A14643" s="1" t="s">
        <v>41</v>
      </c>
      <c r="B14643">
        <v>1586</v>
      </c>
      <c r="C14643" s="2">
        <v>43965.069444444445</v>
      </c>
      <c r="D14643">
        <v>0.40129999999999999</v>
      </c>
      <c r="E14643">
        <v>0.27800000000000002</v>
      </c>
      <c r="F14643">
        <v>0.2576</v>
      </c>
      <c r="G14643">
        <v>0.1913</v>
      </c>
      <c r="H14643">
        <v>0.2296</v>
      </c>
      <c r="I14643">
        <v>0.23300000000000001</v>
      </c>
      <c r="J14643">
        <v>0.22789999999999999</v>
      </c>
      <c r="K14643">
        <v>0.22700000000000001</v>
      </c>
      <c r="L14643">
        <v>0.32729999999999998</v>
      </c>
      <c r="M14643">
        <v>0.1182</v>
      </c>
      <c r="N14643">
        <v>0.12839999999999999</v>
      </c>
      <c r="O14643">
        <v>0.21510000000000001</v>
      </c>
      <c r="P14643">
        <v>0.1318</v>
      </c>
      <c r="Q14643">
        <v>0.26950000000000002</v>
      </c>
      <c r="R14643">
        <v>0.27039999999999997</v>
      </c>
      <c r="S14643">
        <v>0.47949999999999998</v>
      </c>
      <c r="T14643">
        <v>0.51770000000000005</v>
      </c>
      <c r="U14643">
        <v>0.4446</v>
      </c>
      <c r="V14643">
        <v>0.4803</v>
      </c>
      <c r="W14643">
        <v>0.25509999999999999</v>
      </c>
      <c r="X14643">
        <v>0.13439999999999999</v>
      </c>
      <c r="Y14643">
        <v>0.19639999999999999</v>
      </c>
      <c r="Z14643">
        <v>0.43190000000000001</v>
      </c>
      <c r="AA14643">
        <v>0.3095</v>
      </c>
      <c r="AB14643">
        <v>0.3775</v>
      </c>
      <c r="AC14643">
        <v>0.50919999999999999</v>
      </c>
      <c r="AD14643">
        <v>0.48199999999999998</v>
      </c>
      <c r="AE14643">
        <v>0.4098</v>
      </c>
      <c r="AF14643">
        <v>0.41660000000000003</v>
      </c>
      <c r="AG14643">
        <v>0.36730000000000002</v>
      </c>
      <c r="AH14643">
        <v>0.1956</v>
      </c>
      <c r="AI14643">
        <v>0.2772</v>
      </c>
      <c r="AJ14643">
        <v>0.26190000000000002</v>
      </c>
    </row>
    <row r="14644" spans="1:36">
      <c r="A14644" s="1" t="s">
        <v>41</v>
      </c>
      <c r="B14644">
        <v>1585</v>
      </c>
      <c r="C14644" s="2">
        <v>43965.065972222219</v>
      </c>
      <c r="D14644">
        <v>0.40720000000000001</v>
      </c>
      <c r="E14644">
        <v>0.27800000000000002</v>
      </c>
      <c r="F14644">
        <v>0.25850000000000001</v>
      </c>
      <c r="G14644">
        <v>0.1913</v>
      </c>
      <c r="H14644">
        <v>0.22869999999999999</v>
      </c>
      <c r="I14644">
        <v>0.23380000000000001</v>
      </c>
      <c r="J14644">
        <v>0.22789999999999999</v>
      </c>
      <c r="K14644">
        <v>0.22789999999999999</v>
      </c>
      <c r="L14644">
        <v>0.32819999999999999</v>
      </c>
      <c r="M14644">
        <v>0.1174</v>
      </c>
      <c r="N14644">
        <v>0.12759999999999999</v>
      </c>
      <c r="O14644">
        <v>0.21510000000000001</v>
      </c>
      <c r="P14644">
        <v>0.1318</v>
      </c>
      <c r="Q14644">
        <v>0.26950000000000002</v>
      </c>
      <c r="R14644">
        <v>0.2712</v>
      </c>
      <c r="S14644">
        <v>0.47860000000000003</v>
      </c>
      <c r="T14644">
        <v>0.51770000000000005</v>
      </c>
      <c r="U14644">
        <v>0.44379999999999997</v>
      </c>
      <c r="V14644">
        <v>0.4803</v>
      </c>
      <c r="W14644">
        <v>0.25509999999999999</v>
      </c>
      <c r="X14644">
        <v>0.13350000000000001</v>
      </c>
      <c r="Y14644">
        <v>0.19639999999999999</v>
      </c>
      <c r="Z14644">
        <v>0.43190000000000001</v>
      </c>
      <c r="AA14644">
        <v>0.3095</v>
      </c>
      <c r="AB14644">
        <v>0.37659999999999999</v>
      </c>
      <c r="AC14644">
        <v>0.51090000000000002</v>
      </c>
      <c r="AD14644">
        <v>0.48199999999999998</v>
      </c>
      <c r="AE14644">
        <v>0.40889999999999999</v>
      </c>
      <c r="AF14644">
        <v>0.41739999999999999</v>
      </c>
      <c r="AG14644">
        <v>0.3664</v>
      </c>
      <c r="AH14644">
        <v>0.1956</v>
      </c>
      <c r="AI14644">
        <v>0.2772</v>
      </c>
      <c r="AJ14644">
        <v>0.26190000000000002</v>
      </c>
    </row>
    <row r="14645" spans="1:36">
      <c r="A14645" s="1" t="s">
        <v>41</v>
      </c>
      <c r="B14645">
        <v>1584</v>
      </c>
      <c r="C14645" s="2">
        <v>43965.0625</v>
      </c>
      <c r="D14645">
        <v>0.40550000000000003</v>
      </c>
      <c r="E14645">
        <v>0.27800000000000002</v>
      </c>
      <c r="F14645">
        <v>0.25850000000000001</v>
      </c>
      <c r="G14645">
        <v>0.1913</v>
      </c>
      <c r="H14645">
        <v>0.2296</v>
      </c>
      <c r="I14645">
        <v>0.23380000000000001</v>
      </c>
      <c r="J14645">
        <v>0.22789999999999999</v>
      </c>
      <c r="K14645">
        <v>0.22700000000000001</v>
      </c>
      <c r="L14645">
        <v>0.32819999999999999</v>
      </c>
      <c r="M14645">
        <v>0.11650000000000001</v>
      </c>
      <c r="N14645">
        <v>0.12839999999999999</v>
      </c>
      <c r="O14645">
        <v>0.21510000000000001</v>
      </c>
      <c r="P14645">
        <v>0.1318</v>
      </c>
      <c r="Q14645">
        <v>0.27039999999999997</v>
      </c>
      <c r="R14645">
        <v>0.2712</v>
      </c>
      <c r="S14645">
        <v>0.47860000000000003</v>
      </c>
      <c r="T14645">
        <v>0.51770000000000005</v>
      </c>
      <c r="U14645">
        <v>0.4446</v>
      </c>
      <c r="V14645">
        <v>0.48120000000000002</v>
      </c>
      <c r="W14645">
        <v>0.25509999999999999</v>
      </c>
      <c r="X14645">
        <v>0.13439999999999999</v>
      </c>
      <c r="Y14645">
        <v>0.1973</v>
      </c>
      <c r="Z14645">
        <v>0.43190000000000001</v>
      </c>
      <c r="AA14645">
        <v>0.3095</v>
      </c>
      <c r="AB14645">
        <v>0.3775</v>
      </c>
      <c r="AC14645">
        <v>0.51090000000000002</v>
      </c>
      <c r="AD14645">
        <v>0.48199999999999998</v>
      </c>
      <c r="AE14645">
        <v>0.4098</v>
      </c>
      <c r="AF14645">
        <v>0.41660000000000003</v>
      </c>
      <c r="AG14645">
        <v>0.36730000000000002</v>
      </c>
      <c r="AH14645">
        <v>0.1956</v>
      </c>
      <c r="AI14645">
        <v>0.2772</v>
      </c>
      <c r="AJ14645">
        <v>0.26100000000000001</v>
      </c>
    </row>
    <row r="14646" spans="1:36">
      <c r="A14646" s="1" t="s">
        <v>41</v>
      </c>
      <c r="B14646">
        <v>1583</v>
      </c>
      <c r="C14646" s="2">
        <v>43965.059027777781</v>
      </c>
      <c r="D14646">
        <v>0.40720000000000001</v>
      </c>
      <c r="E14646">
        <v>0.27800000000000002</v>
      </c>
      <c r="F14646">
        <v>0.25850000000000001</v>
      </c>
      <c r="G14646">
        <v>0.1913</v>
      </c>
      <c r="H14646">
        <v>0.23039999999999999</v>
      </c>
      <c r="I14646">
        <v>0.23469999999999999</v>
      </c>
      <c r="J14646">
        <v>0.22789999999999999</v>
      </c>
      <c r="K14646">
        <v>0.22789999999999999</v>
      </c>
      <c r="L14646">
        <v>0.32729999999999998</v>
      </c>
      <c r="M14646">
        <v>0.1174</v>
      </c>
      <c r="N14646">
        <v>0.12759999999999999</v>
      </c>
      <c r="O14646">
        <v>0.21429999999999999</v>
      </c>
      <c r="P14646">
        <v>0.13270000000000001</v>
      </c>
      <c r="Q14646">
        <v>0.27039999999999997</v>
      </c>
      <c r="R14646">
        <v>0.27039999999999997</v>
      </c>
      <c r="S14646">
        <v>0.4778</v>
      </c>
      <c r="T14646">
        <v>0.51770000000000005</v>
      </c>
      <c r="U14646">
        <v>0.44379999999999997</v>
      </c>
      <c r="V14646">
        <v>0.4803</v>
      </c>
      <c r="W14646">
        <v>0.25419999999999998</v>
      </c>
      <c r="X14646">
        <v>0.13439999999999999</v>
      </c>
      <c r="Y14646">
        <v>0.1956</v>
      </c>
      <c r="Z14646">
        <v>0.43190000000000001</v>
      </c>
      <c r="AA14646">
        <v>0.30859999999999999</v>
      </c>
      <c r="AB14646">
        <v>0.3775</v>
      </c>
      <c r="AC14646">
        <v>0.51090000000000002</v>
      </c>
      <c r="AD14646">
        <v>0.48199999999999998</v>
      </c>
      <c r="AE14646">
        <v>0.4098</v>
      </c>
      <c r="AF14646">
        <v>0.41660000000000003</v>
      </c>
      <c r="AG14646">
        <v>0.36730000000000002</v>
      </c>
      <c r="AH14646">
        <v>0.19470000000000001</v>
      </c>
      <c r="AI14646">
        <v>0.27800000000000002</v>
      </c>
      <c r="AJ14646">
        <v>0.26100000000000001</v>
      </c>
    </row>
    <row r="14647" spans="1:36">
      <c r="A14647" s="1" t="s">
        <v>41</v>
      </c>
      <c r="B14647">
        <v>1582</v>
      </c>
      <c r="C14647" s="2">
        <v>43965.055555555555</v>
      </c>
      <c r="D14647">
        <v>0.40720000000000001</v>
      </c>
      <c r="E14647">
        <v>0.27800000000000002</v>
      </c>
      <c r="F14647">
        <v>0.2576</v>
      </c>
      <c r="G14647">
        <v>0.1913</v>
      </c>
      <c r="H14647">
        <v>0.2296</v>
      </c>
      <c r="I14647">
        <v>0.23380000000000001</v>
      </c>
      <c r="J14647">
        <v>0.22789999999999999</v>
      </c>
      <c r="K14647">
        <v>0.22789999999999999</v>
      </c>
      <c r="L14647">
        <v>0.32819999999999999</v>
      </c>
      <c r="M14647">
        <v>0.11650000000000001</v>
      </c>
      <c r="N14647">
        <v>0.12759999999999999</v>
      </c>
      <c r="O14647">
        <v>0.21510000000000001</v>
      </c>
      <c r="P14647">
        <v>0.1318</v>
      </c>
      <c r="Q14647">
        <v>0.26950000000000002</v>
      </c>
      <c r="R14647">
        <v>0.27039999999999997</v>
      </c>
      <c r="S14647">
        <v>0.47860000000000003</v>
      </c>
      <c r="T14647">
        <v>0.51859999999999995</v>
      </c>
      <c r="U14647">
        <v>0.44379999999999997</v>
      </c>
      <c r="V14647">
        <v>0.4803</v>
      </c>
      <c r="W14647">
        <v>0.25419999999999998</v>
      </c>
      <c r="X14647">
        <v>0.13350000000000001</v>
      </c>
      <c r="Y14647">
        <v>0.19639999999999999</v>
      </c>
      <c r="Z14647">
        <v>0.43190000000000001</v>
      </c>
      <c r="AA14647">
        <v>0.30859999999999999</v>
      </c>
      <c r="AB14647">
        <v>0.3775</v>
      </c>
      <c r="AC14647">
        <v>0.51090000000000002</v>
      </c>
      <c r="AD14647">
        <v>0.48199999999999998</v>
      </c>
      <c r="AE14647">
        <v>0.40889999999999999</v>
      </c>
      <c r="AF14647">
        <v>0.41739999999999999</v>
      </c>
      <c r="AG14647">
        <v>0.36809999999999998</v>
      </c>
      <c r="AH14647">
        <v>0.1956</v>
      </c>
      <c r="AI14647">
        <v>0.2772</v>
      </c>
      <c r="AJ14647">
        <v>0.26190000000000002</v>
      </c>
    </row>
    <row r="14648" spans="1:36">
      <c r="A14648" s="1" t="s">
        <v>41</v>
      </c>
      <c r="B14648">
        <v>1581</v>
      </c>
      <c r="C14648" s="2">
        <v>43965.052083333336</v>
      </c>
      <c r="D14648">
        <v>0.40039999999999998</v>
      </c>
      <c r="E14648">
        <v>0.27889999999999998</v>
      </c>
      <c r="F14648">
        <v>0.25850000000000001</v>
      </c>
      <c r="G14648">
        <v>0.1913</v>
      </c>
      <c r="H14648">
        <v>0.2296</v>
      </c>
      <c r="I14648">
        <v>0.23380000000000001</v>
      </c>
      <c r="J14648">
        <v>0.22789999999999999</v>
      </c>
      <c r="K14648">
        <v>0.22789999999999999</v>
      </c>
      <c r="L14648">
        <v>0.32729999999999998</v>
      </c>
      <c r="M14648">
        <v>0.11650000000000001</v>
      </c>
      <c r="N14648">
        <v>0.12670000000000001</v>
      </c>
      <c r="O14648">
        <v>0.21510000000000001</v>
      </c>
      <c r="P14648">
        <v>0.1318</v>
      </c>
      <c r="Q14648">
        <v>0.26950000000000002</v>
      </c>
      <c r="R14648">
        <v>0.27039999999999997</v>
      </c>
      <c r="S14648">
        <v>0.47860000000000003</v>
      </c>
      <c r="T14648">
        <v>0.51770000000000005</v>
      </c>
      <c r="U14648">
        <v>0.44379999999999997</v>
      </c>
      <c r="V14648">
        <v>0.4803</v>
      </c>
      <c r="W14648">
        <v>0.25509999999999999</v>
      </c>
      <c r="X14648">
        <v>0.13350000000000001</v>
      </c>
      <c r="Y14648">
        <v>0.19639999999999999</v>
      </c>
      <c r="Z14648">
        <v>0.43190000000000001</v>
      </c>
      <c r="AA14648">
        <v>0.30859999999999999</v>
      </c>
      <c r="AB14648">
        <v>0.37659999999999999</v>
      </c>
      <c r="AC14648">
        <v>0.5101</v>
      </c>
      <c r="AD14648">
        <v>0.48199999999999998</v>
      </c>
      <c r="AE14648">
        <v>0.40889999999999999</v>
      </c>
      <c r="AF14648">
        <v>0.41739999999999999</v>
      </c>
      <c r="AG14648">
        <v>0.36730000000000002</v>
      </c>
      <c r="AH14648">
        <v>0.1981</v>
      </c>
      <c r="AI14648">
        <v>0.2772</v>
      </c>
      <c r="AJ14648">
        <v>0.26190000000000002</v>
      </c>
    </row>
    <row r="14649" spans="1:36">
      <c r="A14649" s="1" t="s">
        <v>41</v>
      </c>
      <c r="B14649">
        <v>1580</v>
      </c>
      <c r="C14649" s="2">
        <v>43965.048611111109</v>
      </c>
      <c r="D14649">
        <v>0.40550000000000003</v>
      </c>
      <c r="E14649">
        <v>0.27800000000000002</v>
      </c>
      <c r="F14649">
        <v>0.25850000000000001</v>
      </c>
      <c r="G14649">
        <v>0.1913</v>
      </c>
      <c r="H14649">
        <v>0.23039999999999999</v>
      </c>
      <c r="I14649">
        <v>0.23300000000000001</v>
      </c>
      <c r="J14649">
        <v>0.22700000000000001</v>
      </c>
      <c r="K14649">
        <v>0.22700000000000001</v>
      </c>
      <c r="L14649">
        <v>0.3256</v>
      </c>
      <c r="M14649">
        <v>0.1174</v>
      </c>
      <c r="N14649">
        <v>0.12759999999999999</v>
      </c>
      <c r="O14649">
        <v>0.21510000000000001</v>
      </c>
      <c r="P14649">
        <v>0.1318</v>
      </c>
      <c r="Q14649">
        <v>0.27039999999999997</v>
      </c>
      <c r="R14649">
        <v>0.27039999999999997</v>
      </c>
      <c r="S14649">
        <v>0.47860000000000003</v>
      </c>
      <c r="T14649">
        <v>0.51859999999999995</v>
      </c>
      <c r="U14649">
        <v>0.4446</v>
      </c>
      <c r="V14649">
        <v>0.48120000000000002</v>
      </c>
      <c r="W14649">
        <v>0.25509999999999999</v>
      </c>
      <c r="X14649">
        <v>0.13439999999999999</v>
      </c>
      <c r="Y14649">
        <v>0.19639999999999999</v>
      </c>
      <c r="Z14649">
        <v>0.43099999999999999</v>
      </c>
      <c r="AA14649">
        <v>0.30859999999999999</v>
      </c>
      <c r="AB14649">
        <v>0.3775</v>
      </c>
      <c r="AC14649">
        <v>0.5101</v>
      </c>
      <c r="AD14649">
        <v>0.48199999999999998</v>
      </c>
      <c r="AE14649">
        <v>0.41060000000000002</v>
      </c>
      <c r="AF14649">
        <v>0.41739999999999999</v>
      </c>
      <c r="AG14649">
        <v>0.36809999999999998</v>
      </c>
      <c r="AH14649">
        <v>0.1973</v>
      </c>
      <c r="AI14649">
        <v>0.27629999999999999</v>
      </c>
      <c r="AJ14649">
        <v>0.26100000000000001</v>
      </c>
    </row>
    <row r="14650" spans="1:36">
      <c r="A14650" s="1" t="s">
        <v>41</v>
      </c>
      <c r="B14650">
        <v>1579</v>
      </c>
      <c r="C14650" s="2">
        <v>43965.045138888891</v>
      </c>
      <c r="D14650">
        <v>0.40639999999999998</v>
      </c>
      <c r="E14650">
        <v>0.27800000000000002</v>
      </c>
      <c r="F14650">
        <v>0.2576</v>
      </c>
      <c r="G14650">
        <v>0.19220000000000001</v>
      </c>
      <c r="H14650">
        <v>0.2296</v>
      </c>
      <c r="I14650">
        <v>0.23300000000000001</v>
      </c>
      <c r="J14650">
        <v>0.22789999999999999</v>
      </c>
      <c r="K14650">
        <v>0.22869999999999999</v>
      </c>
      <c r="L14650">
        <v>0.32729999999999998</v>
      </c>
      <c r="M14650">
        <v>0.11650000000000001</v>
      </c>
      <c r="N14650">
        <v>0.12670000000000001</v>
      </c>
      <c r="O14650">
        <v>0.21429999999999999</v>
      </c>
      <c r="P14650">
        <v>0.1318</v>
      </c>
      <c r="Q14650">
        <v>0.26950000000000002</v>
      </c>
      <c r="R14650">
        <v>0.27039999999999997</v>
      </c>
      <c r="S14650">
        <v>0.4778</v>
      </c>
      <c r="T14650">
        <v>0.51939999999999997</v>
      </c>
      <c r="U14650">
        <v>0.44379999999999997</v>
      </c>
      <c r="V14650">
        <v>0.4803</v>
      </c>
      <c r="W14650">
        <v>0.25509999999999999</v>
      </c>
      <c r="X14650">
        <v>0.13439999999999999</v>
      </c>
      <c r="Y14650">
        <v>0.19639999999999999</v>
      </c>
      <c r="Z14650">
        <v>0.43099999999999999</v>
      </c>
      <c r="AA14650">
        <v>0.30859999999999999</v>
      </c>
      <c r="AB14650">
        <v>0.3775</v>
      </c>
      <c r="AC14650">
        <v>0.5101</v>
      </c>
      <c r="AD14650">
        <v>0.48199999999999998</v>
      </c>
      <c r="AE14650">
        <v>0.4098</v>
      </c>
      <c r="AF14650">
        <v>0.41739999999999999</v>
      </c>
      <c r="AG14650">
        <v>0.36809999999999998</v>
      </c>
      <c r="AH14650">
        <v>0.1956</v>
      </c>
      <c r="AI14650">
        <v>0.27629999999999999</v>
      </c>
      <c r="AJ14650">
        <v>0.26190000000000002</v>
      </c>
    </row>
    <row r="14651" spans="1:36">
      <c r="A14651" s="1" t="s">
        <v>41</v>
      </c>
      <c r="B14651">
        <v>1578</v>
      </c>
      <c r="C14651" s="2">
        <v>43965.041666666664</v>
      </c>
      <c r="D14651">
        <v>0.40550000000000003</v>
      </c>
      <c r="E14651">
        <v>0.27800000000000002</v>
      </c>
      <c r="F14651">
        <v>0.25850000000000001</v>
      </c>
      <c r="G14651">
        <v>0.1913</v>
      </c>
      <c r="H14651">
        <v>0.2296</v>
      </c>
      <c r="I14651">
        <v>0.2321</v>
      </c>
      <c r="J14651">
        <v>0.22789999999999999</v>
      </c>
      <c r="K14651">
        <v>0.22700000000000001</v>
      </c>
      <c r="L14651">
        <v>0.32819999999999999</v>
      </c>
      <c r="M14651">
        <v>0.1174</v>
      </c>
      <c r="N14651">
        <v>0.12759999999999999</v>
      </c>
      <c r="O14651">
        <v>0.21510000000000001</v>
      </c>
      <c r="P14651">
        <v>0.1318</v>
      </c>
      <c r="Q14651">
        <v>0.26950000000000002</v>
      </c>
      <c r="R14651">
        <v>0.27039999999999997</v>
      </c>
      <c r="S14651">
        <v>0.47860000000000003</v>
      </c>
      <c r="T14651">
        <v>0.51770000000000005</v>
      </c>
      <c r="U14651">
        <v>0.44290000000000002</v>
      </c>
      <c r="V14651">
        <v>0.4803</v>
      </c>
      <c r="W14651">
        <v>0.25419999999999998</v>
      </c>
      <c r="X14651">
        <v>0.13439999999999999</v>
      </c>
      <c r="Y14651">
        <v>0.1956</v>
      </c>
      <c r="Z14651">
        <v>0.43190000000000001</v>
      </c>
      <c r="AA14651">
        <v>0.30859999999999999</v>
      </c>
      <c r="AB14651">
        <v>0.37659999999999999</v>
      </c>
      <c r="AC14651">
        <v>0.51090000000000002</v>
      </c>
      <c r="AD14651">
        <v>0.48199999999999998</v>
      </c>
      <c r="AE14651">
        <v>0.40889999999999999</v>
      </c>
      <c r="AF14651">
        <v>0.41739999999999999</v>
      </c>
      <c r="AG14651">
        <v>0.36809999999999998</v>
      </c>
      <c r="AH14651">
        <v>0.19470000000000001</v>
      </c>
      <c r="AI14651">
        <v>0.2772</v>
      </c>
      <c r="AJ14651">
        <v>0.26190000000000002</v>
      </c>
    </row>
    <row r="14652" spans="1:36">
      <c r="A14652" s="1" t="s">
        <v>41</v>
      </c>
      <c r="B14652">
        <v>1577</v>
      </c>
      <c r="C14652" s="2">
        <v>43965.038194444445</v>
      </c>
      <c r="D14652">
        <v>0.74719999999999998</v>
      </c>
      <c r="E14652">
        <v>0.27800000000000002</v>
      </c>
      <c r="F14652">
        <v>0.2576</v>
      </c>
      <c r="G14652">
        <v>0.1913</v>
      </c>
      <c r="H14652">
        <v>0.2296</v>
      </c>
      <c r="I14652">
        <v>0.23300000000000001</v>
      </c>
      <c r="J14652">
        <v>0.22789999999999999</v>
      </c>
      <c r="K14652">
        <v>0.22789999999999999</v>
      </c>
      <c r="L14652">
        <v>0.32819999999999999</v>
      </c>
      <c r="M14652">
        <v>0.1174</v>
      </c>
      <c r="N14652">
        <v>0.12839999999999999</v>
      </c>
      <c r="O14652">
        <v>0.21429999999999999</v>
      </c>
      <c r="P14652">
        <v>0.1318</v>
      </c>
      <c r="Q14652">
        <v>0.26950000000000002</v>
      </c>
      <c r="R14652">
        <v>0.27039999999999997</v>
      </c>
      <c r="S14652">
        <v>0.47860000000000003</v>
      </c>
      <c r="T14652">
        <v>0.51770000000000005</v>
      </c>
      <c r="U14652">
        <v>0.4446</v>
      </c>
      <c r="V14652">
        <v>0.4803</v>
      </c>
      <c r="W14652">
        <v>0.25509999999999999</v>
      </c>
      <c r="X14652">
        <v>0.13439999999999999</v>
      </c>
      <c r="Y14652">
        <v>0.19639999999999999</v>
      </c>
      <c r="Z14652">
        <v>0.43190000000000001</v>
      </c>
      <c r="AA14652">
        <v>0.30780000000000002</v>
      </c>
      <c r="AB14652">
        <v>0.37659999999999999</v>
      </c>
      <c r="AC14652">
        <v>0.51090000000000002</v>
      </c>
      <c r="AD14652">
        <v>0.48199999999999998</v>
      </c>
      <c r="AE14652">
        <v>0.40889999999999999</v>
      </c>
      <c r="AF14652">
        <v>0.41739999999999999</v>
      </c>
      <c r="AG14652">
        <v>0.36730000000000002</v>
      </c>
      <c r="AH14652">
        <v>0.19470000000000001</v>
      </c>
      <c r="AI14652">
        <v>0.2772</v>
      </c>
      <c r="AJ14652">
        <v>0.26100000000000001</v>
      </c>
    </row>
    <row r="14653" spans="1:36">
      <c r="A14653" s="1" t="s">
        <v>41</v>
      </c>
      <c r="B14653">
        <v>1576</v>
      </c>
      <c r="C14653" s="2">
        <v>43965.034722222219</v>
      </c>
      <c r="D14653">
        <v>0.40639999999999998</v>
      </c>
      <c r="E14653">
        <v>0.27800000000000002</v>
      </c>
      <c r="F14653">
        <v>0.25850000000000001</v>
      </c>
      <c r="G14653">
        <v>0.1913</v>
      </c>
      <c r="H14653">
        <v>0.2296</v>
      </c>
      <c r="I14653">
        <v>0.2321</v>
      </c>
      <c r="J14653">
        <v>0.22700000000000001</v>
      </c>
      <c r="K14653">
        <v>0.22700000000000001</v>
      </c>
      <c r="L14653">
        <v>0.32819999999999999</v>
      </c>
      <c r="M14653">
        <v>0.1182</v>
      </c>
      <c r="N14653">
        <v>0.12759999999999999</v>
      </c>
      <c r="O14653">
        <v>0.21510000000000001</v>
      </c>
      <c r="P14653">
        <v>0.1318</v>
      </c>
      <c r="Q14653">
        <v>0.26950000000000002</v>
      </c>
      <c r="R14653">
        <v>0.27039999999999997</v>
      </c>
      <c r="S14653">
        <v>0.4778</v>
      </c>
      <c r="T14653">
        <v>0.51939999999999997</v>
      </c>
      <c r="U14653">
        <v>0.44379999999999997</v>
      </c>
      <c r="V14653">
        <v>0.48120000000000002</v>
      </c>
      <c r="W14653">
        <v>0.25509999999999999</v>
      </c>
      <c r="X14653">
        <v>0.13439999999999999</v>
      </c>
      <c r="Y14653">
        <v>0.19639999999999999</v>
      </c>
      <c r="Z14653">
        <v>0.43190000000000001</v>
      </c>
      <c r="AA14653">
        <v>0.30780000000000002</v>
      </c>
      <c r="AB14653">
        <v>0.3775</v>
      </c>
      <c r="AC14653">
        <v>0.51090000000000002</v>
      </c>
      <c r="AD14653">
        <v>0.48199999999999998</v>
      </c>
      <c r="AE14653">
        <v>0.4098</v>
      </c>
      <c r="AF14653">
        <v>0.41739999999999999</v>
      </c>
      <c r="AG14653">
        <v>0.36809999999999998</v>
      </c>
      <c r="AH14653">
        <v>0.1981</v>
      </c>
      <c r="AI14653">
        <v>0.2772</v>
      </c>
      <c r="AJ14653">
        <v>0.26190000000000002</v>
      </c>
    </row>
    <row r="14654" spans="1:36">
      <c r="A14654" s="1" t="s">
        <v>41</v>
      </c>
      <c r="B14654">
        <v>1575</v>
      </c>
      <c r="C14654" s="2">
        <v>43965.03125</v>
      </c>
      <c r="D14654">
        <v>0.40720000000000001</v>
      </c>
      <c r="E14654">
        <v>0.27800000000000002</v>
      </c>
      <c r="F14654">
        <v>0.2576</v>
      </c>
      <c r="G14654">
        <v>0.19220000000000001</v>
      </c>
      <c r="H14654">
        <v>0.2296</v>
      </c>
      <c r="I14654">
        <v>0.23300000000000001</v>
      </c>
      <c r="J14654">
        <v>0.22700000000000001</v>
      </c>
      <c r="K14654">
        <v>0.22789999999999999</v>
      </c>
      <c r="L14654">
        <v>0.32819999999999999</v>
      </c>
      <c r="M14654">
        <v>0.1182</v>
      </c>
      <c r="N14654">
        <v>0.12839999999999999</v>
      </c>
      <c r="O14654">
        <v>0.21429999999999999</v>
      </c>
      <c r="P14654">
        <v>0.13350000000000001</v>
      </c>
      <c r="Q14654">
        <v>0.26950000000000002</v>
      </c>
      <c r="R14654">
        <v>0.27039999999999997</v>
      </c>
      <c r="S14654">
        <v>0.4778</v>
      </c>
      <c r="T14654">
        <v>0.51770000000000005</v>
      </c>
      <c r="U14654">
        <v>0.44379999999999997</v>
      </c>
      <c r="V14654">
        <v>0.48120000000000002</v>
      </c>
      <c r="W14654">
        <v>0.25509999999999999</v>
      </c>
      <c r="X14654">
        <v>0.13350000000000001</v>
      </c>
      <c r="Y14654">
        <v>0.19639999999999999</v>
      </c>
      <c r="Z14654">
        <v>0.43190000000000001</v>
      </c>
      <c r="AA14654">
        <v>0.30859999999999999</v>
      </c>
      <c r="AB14654">
        <v>0.37659999999999999</v>
      </c>
      <c r="AC14654">
        <v>0.5101</v>
      </c>
      <c r="AD14654">
        <v>0.48199999999999998</v>
      </c>
      <c r="AE14654">
        <v>0.40889999999999999</v>
      </c>
      <c r="AF14654">
        <v>0.41739999999999999</v>
      </c>
      <c r="AG14654">
        <v>0.36730000000000002</v>
      </c>
      <c r="AH14654">
        <v>0.19470000000000001</v>
      </c>
      <c r="AI14654">
        <v>0.2772</v>
      </c>
      <c r="AJ14654">
        <v>0.26190000000000002</v>
      </c>
    </row>
    <row r="14655" spans="1:36">
      <c r="A14655" s="1" t="s">
        <v>41</v>
      </c>
      <c r="B14655">
        <v>1574</v>
      </c>
      <c r="C14655" s="2">
        <v>43965.027777777781</v>
      </c>
      <c r="D14655">
        <v>0.40720000000000001</v>
      </c>
      <c r="E14655">
        <v>0.2772</v>
      </c>
      <c r="F14655">
        <v>0.25850000000000001</v>
      </c>
      <c r="G14655">
        <v>0.19220000000000001</v>
      </c>
      <c r="H14655">
        <v>0.2296</v>
      </c>
      <c r="I14655">
        <v>0.2321</v>
      </c>
      <c r="J14655">
        <v>0.22700000000000001</v>
      </c>
      <c r="K14655">
        <v>0.22789999999999999</v>
      </c>
      <c r="L14655">
        <v>0.32729999999999998</v>
      </c>
      <c r="M14655">
        <v>0.11650000000000001</v>
      </c>
      <c r="N14655">
        <v>0.12839999999999999</v>
      </c>
      <c r="O14655">
        <v>0.21429999999999999</v>
      </c>
      <c r="P14655">
        <v>0.13270000000000001</v>
      </c>
      <c r="Q14655">
        <v>0.26950000000000002</v>
      </c>
      <c r="R14655">
        <v>0.27039999999999997</v>
      </c>
      <c r="S14655">
        <v>0.47860000000000003</v>
      </c>
      <c r="T14655">
        <v>0.51770000000000005</v>
      </c>
      <c r="U14655">
        <v>0.44379999999999997</v>
      </c>
      <c r="V14655">
        <v>0.4803</v>
      </c>
      <c r="W14655">
        <v>0.25509999999999999</v>
      </c>
      <c r="X14655">
        <v>0.13350000000000001</v>
      </c>
      <c r="Y14655">
        <v>0.19639999999999999</v>
      </c>
      <c r="Z14655">
        <v>0.43269999999999997</v>
      </c>
      <c r="AA14655">
        <v>0.30780000000000002</v>
      </c>
      <c r="AB14655">
        <v>0.37659999999999999</v>
      </c>
      <c r="AC14655">
        <v>0.51090000000000002</v>
      </c>
      <c r="AD14655">
        <v>0.48199999999999998</v>
      </c>
      <c r="AE14655">
        <v>0.41060000000000002</v>
      </c>
      <c r="AF14655">
        <v>0.41739999999999999</v>
      </c>
      <c r="AG14655">
        <v>0.36809999999999998</v>
      </c>
      <c r="AH14655">
        <v>0.1956</v>
      </c>
      <c r="AI14655">
        <v>0.2772</v>
      </c>
      <c r="AJ14655">
        <v>0.26190000000000002</v>
      </c>
    </row>
    <row r="14656" spans="1:36">
      <c r="A14656" s="1" t="s">
        <v>41</v>
      </c>
      <c r="B14656">
        <v>1573</v>
      </c>
      <c r="C14656" s="2">
        <v>43965.024305555555</v>
      </c>
      <c r="D14656">
        <v>0.40639999999999998</v>
      </c>
      <c r="E14656">
        <v>0.27800000000000002</v>
      </c>
      <c r="F14656">
        <v>0.25850000000000001</v>
      </c>
      <c r="G14656">
        <v>0.1913</v>
      </c>
      <c r="H14656">
        <v>0.23039999999999999</v>
      </c>
      <c r="I14656">
        <v>0.23300000000000001</v>
      </c>
      <c r="J14656">
        <v>0.22789999999999999</v>
      </c>
      <c r="K14656">
        <v>0.22789999999999999</v>
      </c>
      <c r="L14656">
        <v>0.32900000000000001</v>
      </c>
      <c r="M14656">
        <v>0.1174</v>
      </c>
      <c r="N14656">
        <v>0.12759999999999999</v>
      </c>
      <c r="O14656">
        <v>0.21510000000000001</v>
      </c>
      <c r="P14656">
        <v>0.13270000000000001</v>
      </c>
      <c r="Q14656">
        <v>0.27039999999999997</v>
      </c>
      <c r="R14656">
        <v>0.27039999999999997</v>
      </c>
      <c r="S14656">
        <v>0.47860000000000003</v>
      </c>
      <c r="T14656">
        <v>0.51770000000000005</v>
      </c>
      <c r="U14656">
        <v>0.4446</v>
      </c>
      <c r="V14656">
        <v>0.4803</v>
      </c>
      <c r="W14656">
        <v>0.25509999999999999</v>
      </c>
      <c r="X14656">
        <v>0.13350000000000001</v>
      </c>
      <c r="Y14656">
        <v>0.19639999999999999</v>
      </c>
      <c r="Z14656">
        <v>0.43099999999999999</v>
      </c>
      <c r="AA14656">
        <v>0.30690000000000001</v>
      </c>
      <c r="AB14656">
        <v>0.37580000000000002</v>
      </c>
      <c r="AC14656">
        <v>0.5101</v>
      </c>
      <c r="AD14656">
        <v>0.48199999999999998</v>
      </c>
      <c r="AE14656">
        <v>0.40889999999999999</v>
      </c>
      <c r="AF14656">
        <v>0.41739999999999999</v>
      </c>
      <c r="AG14656">
        <v>0.36730000000000002</v>
      </c>
      <c r="AH14656">
        <v>0.1956</v>
      </c>
      <c r="AI14656">
        <v>0.27629999999999999</v>
      </c>
      <c r="AJ14656">
        <v>0.26019999999999999</v>
      </c>
    </row>
    <row r="14657" spans="1:36">
      <c r="A14657" s="1" t="s">
        <v>41</v>
      </c>
      <c r="B14657">
        <v>1572</v>
      </c>
      <c r="C14657" s="2">
        <v>43965.020833333336</v>
      </c>
      <c r="D14657">
        <v>0.40810000000000002</v>
      </c>
      <c r="E14657">
        <v>0.27800000000000002</v>
      </c>
      <c r="F14657">
        <v>0.25850000000000001</v>
      </c>
      <c r="G14657">
        <v>0.19220000000000001</v>
      </c>
      <c r="H14657">
        <v>0.2296</v>
      </c>
      <c r="I14657">
        <v>0.23380000000000001</v>
      </c>
      <c r="J14657">
        <v>0.22700000000000001</v>
      </c>
      <c r="K14657">
        <v>0.22789999999999999</v>
      </c>
      <c r="L14657">
        <v>0.32819999999999999</v>
      </c>
      <c r="M14657">
        <v>0.1182</v>
      </c>
      <c r="N14657">
        <v>0.12839999999999999</v>
      </c>
      <c r="O14657">
        <v>0.21429999999999999</v>
      </c>
      <c r="P14657">
        <v>0.13270000000000001</v>
      </c>
      <c r="Q14657">
        <v>0.26950000000000002</v>
      </c>
      <c r="R14657">
        <v>0.27039999999999997</v>
      </c>
      <c r="S14657">
        <v>0.47860000000000003</v>
      </c>
      <c r="T14657">
        <v>0.51770000000000005</v>
      </c>
      <c r="U14657">
        <v>0.4446</v>
      </c>
      <c r="V14657">
        <v>0.4803</v>
      </c>
      <c r="W14657">
        <v>0.25509999999999999</v>
      </c>
      <c r="X14657">
        <v>0.13350000000000001</v>
      </c>
      <c r="Y14657">
        <v>0.19639999999999999</v>
      </c>
      <c r="Z14657">
        <v>0.43099999999999999</v>
      </c>
      <c r="AA14657">
        <v>0.30609999999999998</v>
      </c>
      <c r="AB14657">
        <v>0.37659999999999999</v>
      </c>
      <c r="AC14657">
        <v>0.5101</v>
      </c>
      <c r="AD14657">
        <v>0.48199999999999998</v>
      </c>
      <c r="AE14657">
        <v>0.4098</v>
      </c>
      <c r="AF14657">
        <v>0.41739999999999999</v>
      </c>
      <c r="AG14657">
        <v>0.36730000000000002</v>
      </c>
      <c r="AH14657">
        <v>0.1981</v>
      </c>
      <c r="AI14657">
        <v>0.27629999999999999</v>
      </c>
      <c r="AJ14657">
        <v>0.26190000000000002</v>
      </c>
    </row>
    <row r="14658" spans="1:36">
      <c r="A14658" s="1" t="s">
        <v>41</v>
      </c>
      <c r="B14658">
        <v>1571</v>
      </c>
      <c r="C14658" s="2">
        <v>43965.017361111109</v>
      </c>
      <c r="D14658">
        <v>0.78720000000000001</v>
      </c>
      <c r="E14658">
        <v>0.27800000000000002</v>
      </c>
      <c r="F14658">
        <v>0.2576</v>
      </c>
      <c r="G14658">
        <v>0.1913</v>
      </c>
      <c r="H14658">
        <v>0.22869999999999999</v>
      </c>
      <c r="I14658">
        <v>0.23300000000000001</v>
      </c>
      <c r="J14658">
        <v>0.22700000000000001</v>
      </c>
      <c r="K14658">
        <v>0.22700000000000001</v>
      </c>
      <c r="L14658">
        <v>0.32819999999999999</v>
      </c>
      <c r="M14658">
        <v>0.1174</v>
      </c>
      <c r="N14658">
        <v>0.12759999999999999</v>
      </c>
      <c r="O14658">
        <v>0.21510000000000001</v>
      </c>
      <c r="P14658">
        <v>0.1318</v>
      </c>
      <c r="Q14658">
        <v>0.27039999999999997</v>
      </c>
      <c r="R14658">
        <v>0.27039999999999997</v>
      </c>
      <c r="S14658">
        <v>0.47860000000000003</v>
      </c>
      <c r="T14658">
        <v>0.51770000000000005</v>
      </c>
      <c r="U14658">
        <v>0.44379999999999997</v>
      </c>
      <c r="V14658">
        <v>0.4803</v>
      </c>
      <c r="W14658">
        <v>0.25419999999999998</v>
      </c>
      <c r="X14658">
        <v>0.13439999999999999</v>
      </c>
      <c r="Y14658">
        <v>0.1956</v>
      </c>
      <c r="Z14658">
        <v>0.43190000000000001</v>
      </c>
      <c r="AA14658">
        <v>0.30520000000000003</v>
      </c>
      <c r="AB14658">
        <v>0.37659999999999999</v>
      </c>
      <c r="AC14658">
        <v>0.50919999999999999</v>
      </c>
      <c r="AD14658">
        <v>0.48199999999999998</v>
      </c>
      <c r="AE14658">
        <v>0.40889999999999999</v>
      </c>
      <c r="AF14658">
        <v>0.41830000000000001</v>
      </c>
      <c r="AG14658">
        <v>0.36809999999999998</v>
      </c>
      <c r="AH14658">
        <v>0.1973</v>
      </c>
      <c r="AI14658">
        <v>0.2772</v>
      </c>
      <c r="AJ14658">
        <v>0.26100000000000001</v>
      </c>
    </row>
    <row r="14659" spans="1:36">
      <c r="A14659" s="1" t="s">
        <v>41</v>
      </c>
      <c r="B14659">
        <v>1570</v>
      </c>
      <c r="C14659" s="2">
        <v>43965.013888888891</v>
      </c>
      <c r="D14659">
        <v>0.40720000000000001</v>
      </c>
      <c r="E14659">
        <v>0.27800000000000002</v>
      </c>
      <c r="F14659">
        <v>0.2576</v>
      </c>
      <c r="G14659">
        <v>0.1913</v>
      </c>
      <c r="H14659">
        <v>0.22869999999999999</v>
      </c>
      <c r="I14659">
        <v>0.23300000000000001</v>
      </c>
      <c r="J14659">
        <v>0.22700000000000001</v>
      </c>
      <c r="K14659">
        <v>0.22700000000000001</v>
      </c>
      <c r="L14659">
        <v>0.32819999999999999</v>
      </c>
      <c r="M14659">
        <v>0.11650000000000001</v>
      </c>
      <c r="N14659">
        <v>0.12759999999999999</v>
      </c>
      <c r="O14659">
        <v>0.21510000000000001</v>
      </c>
      <c r="P14659">
        <v>0.1318</v>
      </c>
      <c r="Q14659">
        <v>0.26950000000000002</v>
      </c>
      <c r="R14659">
        <v>0.27039999999999997</v>
      </c>
      <c r="S14659">
        <v>0.4778</v>
      </c>
      <c r="T14659">
        <v>0.51770000000000005</v>
      </c>
      <c r="U14659">
        <v>0.44379999999999997</v>
      </c>
      <c r="V14659">
        <v>0.4803</v>
      </c>
      <c r="W14659">
        <v>0.25419999999999998</v>
      </c>
      <c r="X14659">
        <v>0.13350000000000001</v>
      </c>
      <c r="Y14659">
        <v>0.19639999999999999</v>
      </c>
      <c r="Z14659">
        <v>0.43099999999999999</v>
      </c>
      <c r="AA14659">
        <v>0.30520000000000003</v>
      </c>
      <c r="AB14659">
        <v>0.37659999999999999</v>
      </c>
      <c r="AC14659">
        <v>0.51090000000000002</v>
      </c>
      <c r="AD14659">
        <v>0.48199999999999998</v>
      </c>
      <c r="AE14659">
        <v>0.4098</v>
      </c>
      <c r="AF14659">
        <v>0.41739999999999999</v>
      </c>
      <c r="AG14659">
        <v>0.36809999999999998</v>
      </c>
      <c r="AH14659">
        <v>0.19470000000000001</v>
      </c>
      <c r="AI14659">
        <v>0.2772</v>
      </c>
      <c r="AJ14659">
        <v>0.26190000000000002</v>
      </c>
    </row>
    <row r="14660" spans="1:36">
      <c r="A14660" s="1" t="s">
        <v>41</v>
      </c>
      <c r="B14660">
        <v>1569</v>
      </c>
      <c r="C14660" s="2">
        <v>43965.010416666664</v>
      </c>
      <c r="D14660">
        <v>0.40720000000000001</v>
      </c>
      <c r="E14660">
        <v>0.27800000000000002</v>
      </c>
      <c r="F14660">
        <v>0.25850000000000001</v>
      </c>
      <c r="G14660">
        <v>0.1913</v>
      </c>
      <c r="H14660">
        <v>0.22869999999999999</v>
      </c>
      <c r="I14660">
        <v>0.2321</v>
      </c>
      <c r="J14660">
        <v>0.22620000000000001</v>
      </c>
      <c r="K14660">
        <v>0.22789999999999999</v>
      </c>
      <c r="L14660">
        <v>0.32819999999999999</v>
      </c>
      <c r="M14660">
        <v>0.1174</v>
      </c>
      <c r="N14660">
        <v>0.12759999999999999</v>
      </c>
      <c r="O14660">
        <v>0.21510000000000001</v>
      </c>
      <c r="P14660">
        <v>0.1318</v>
      </c>
      <c r="Q14660">
        <v>0.27039999999999997</v>
      </c>
      <c r="R14660">
        <v>0.27039999999999997</v>
      </c>
      <c r="S14660">
        <v>0.4778</v>
      </c>
      <c r="T14660">
        <v>0.51770000000000005</v>
      </c>
      <c r="U14660">
        <v>0.44379999999999997</v>
      </c>
      <c r="V14660">
        <v>0.4803</v>
      </c>
      <c r="W14660">
        <v>0.25419999999999998</v>
      </c>
      <c r="X14660">
        <v>0.13439999999999999</v>
      </c>
      <c r="Y14660">
        <v>0.1956</v>
      </c>
      <c r="Z14660">
        <v>0.43099999999999999</v>
      </c>
      <c r="AA14660">
        <v>0.30520000000000003</v>
      </c>
      <c r="AB14660">
        <v>0.37659999999999999</v>
      </c>
      <c r="AC14660">
        <v>0.5101</v>
      </c>
      <c r="AD14660">
        <v>0.48199999999999998</v>
      </c>
      <c r="AE14660">
        <v>0.40889999999999999</v>
      </c>
      <c r="AF14660">
        <v>0.41660000000000003</v>
      </c>
      <c r="AG14660">
        <v>0.36809999999999998</v>
      </c>
      <c r="AH14660">
        <v>0.1981</v>
      </c>
      <c r="AI14660">
        <v>0.27629999999999999</v>
      </c>
      <c r="AJ14660">
        <v>0.26190000000000002</v>
      </c>
    </row>
    <row r="14661" spans="1:36">
      <c r="A14661" s="1" t="s">
        <v>41</v>
      </c>
      <c r="B14661">
        <v>1568</v>
      </c>
      <c r="C14661" s="2">
        <v>43965.006944444445</v>
      </c>
      <c r="D14661">
        <v>0.40720000000000001</v>
      </c>
      <c r="E14661">
        <v>0.27800000000000002</v>
      </c>
      <c r="F14661">
        <v>0.25850000000000001</v>
      </c>
      <c r="G14661">
        <v>0.1913</v>
      </c>
      <c r="H14661">
        <v>0.2296</v>
      </c>
      <c r="I14661">
        <v>0.23300000000000001</v>
      </c>
      <c r="J14661">
        <v>0.22700000000000001</v>
      </c>
      <c r="K14661">
        <v>0.22789999999999999</v>
      </c>
      <c r="L14661">
        <v>0.32819999999999999</v>
      </c>
      <c r="M14661">
        <v>0.1174</v>
      </c>
      <c r="N14661">
        <v>0.12670000000000001</v>
      </c>
      <c r="O14661">
        <v>0.21510000000000001</v>
      </c>
      <c r="P14661">
        <v>0.1318</v>
      </c>
      <c r="Q14661">
        <v>0.26950000000000002</v>
      </c>
      <c r="R14661">
        <v>0.27039999999999997</v>
      </c>
      <c r="S14661">
        <v>0.47860000000000003</v>
      </c>
      <c r="T14661">
        <v>0.51859999999999995</v>
      </c>
      <c r="U14661">
        <v>0.44379999999999997</v>
      </c>
      <c r="V14661">
        <v>0.4803</v>
      </c>
      <c r="W14661">
        <v>0.25419999999999998</v>
      </c>
      <c r="X14661">
        <v>0.13350000000000001</v>
      </c>
      <c r="Y14661">
        <v>0.19639999999999999</v>
      </c>
      <c r="Z14661">
        <v>0.43190000000000001</v>
      </c>
      <c r="AA14661">
        <v>0.30520000000000003</v>
      </c>
      <c r="AB14661">
        <v>0.37580000000000002</v>
      </c>
      <c r="AC14661">
        <v>0.51090000000000002</v>
      </c>
      <c r="AD14661">
        <v>0.48199999999999998</v>
      </c>
      <c r="AE14661">
        <v>0.4098</v>
      </c>
      <c r="AF14661">
        <v>0.41739999999999999</v>
      </c>
      <c r="AG14661">
        <v>0.36730000000000002</v>
      </c>
      <c r="AH14661">
        <v>0.1981</v>
      </c>
      <c r="AI14661">
        <v>0.2772</v>
      </c>
      <c r="AJ14661">
        <v>0.26190000000000002</v>
      </c>
    </row>
    <row r="14662" spans="1:36">
      <c r="A14662" s="1" t="s">
        <v>41</v>
      </c>
      <c r="B14662">
        <v>1567</v>
      </c>
      <c r="C14662" s="2">
        <v>43965.003472222219</v>
      </c>
      <c r="D14662">
        <v>0.40639999999999998</v>
      </c>
      <c r="E14662">
        <v>0.2772</v>
      </c>
      <c r="F14662">
        <v>0.2576</v>
      </c>
      <c r="G14662">
        <v>0.1913</v>
      </c>
      <c r="H14662">
        <v>0.2296</v>
      </c>
      <c r="I14662">
        <v>0.23300000000000001</v>
      </c>
      <c r="J14662">
        <v>0.22700000000000001</v>
      </c>
      <c r="K14662">
        <v>0.22869999999999999</v>
      </c>
      <c r="L14662">
        <v>0.32900000000000001</v>
      </c>
      <c r="M14662">
        <v>0.11650000000000001</v>
      </c>
      <c r="N14662">
        <v>0.12759999999999999</v>
      </c>
      <c r="O14662">
        <v>0.21510000000000001</v>
      </c>
      <c r="P14662">
        <v>0.1318</v>
      </c>
      <c r="Q14662">
        <v>0.26950000000000002</v>
      </c>
      <c r="R14662">
        <v>0.27039999999999997</v>
      </c>
      <c r="S14662">
        <v>0.4778</v>
      </c>
      <c r="T14662">
        <v>0.51859999999999995</v>
      </c>
      <c r="U14662">
        <v>0.44550000000000001</v>
      </c>
      <c r="V14662">
        <v>0.4803</v>
      </c>
      <c r="W14662">
        <v>0.25509999999999999</v>
      </c>
      <c r="X14662">
        <v>0.13439999999999999</v>
      </c>
      <c r="Y14662">
        <v>0.1956</v>
      </c>
      <c r="Z14662">
        <v>0.43190000000000001</v>
      </c>
      <c r="AA14662">
        <v>0.3044</v>
      </c>
      <c r="AB14662">
        <v>0.37659999999999999</v>
      </c>
      <c r="AC14662">
        <v>0.5101</v>
      </c>
      <c r="AD14662">
        <v>0.48199999999999998</v>
      </c>
      <c r="AE14662">
        <v>0.40889999999999999</v>
      </c>
      <c r="AF14662">
        <v>0.41909999999999997</v>
      </c>
      <c r="AG14662">
        <v>0.36730000000000002</v>
      </c>
      <c r="AH14662">
        <v>0.19470000000000001</v>
      </c>
      <c r="AI14662">
        <v>0.27800000000000002</v>
      </c>
      <c r="AJ14662">
        <v>0.26100000000000001</v>
      </c>
    </row>
    <row r="14663" spans="1:36">
      <c r="A14663" s="1" t="s">
        <v>41</v>
      </c>
      <c r="B14663">
        <v>1566</v>
      </c>
      <c r="C14663" s="2">
        <v>43965</v>
      </c>
      <c r="D14663">
        <v>0.40720000000000001</v>
      </c>
      <c r="E14663">
        <v>0.2772</v>
      </c>
      <c r="F14663">
        <v>0.2576</v>
      </c>
      <c r="G14663">
        <v>0.19220000000000001</v>
      </c>
      <c r="H14663">
        <v>0.2296</v>
      </c>
      <c r="I14663">
        <v>0.23300000000000001</v>
      </c>
      <c r="J14663">
        <v>0.22700000000000001</v>
      </c>
      <c r="K14663">
        <v>0.22789999999999999</v>
      </c>
      <c r="L14663">
        <v>0.32900000000000001</v>
      </c>
      <c r="M14663">
        <v>0.1174</v>
      </c>
      <c r="N14663">
        <v>0.12759999999999999</v>
      </c>
      <c r="O14663">
        <v>0.21510000000000001</v>
      </c>
      <c r="P14663">
        <v>0.13270000000000001</v>
      </c>
      <c r="Q14663">
        <v>0.26950000000000002</v>
      </c>
      <c r="R14663">
        <v>0.2712</v>
      </c>
      <c r="S14663">
        <v>0.4778</v>
      </c>
      <c r="T14663">
        <v>0.51690000000000003</v>
      </c>
      <c r="U14663">
        <v>0.4446</v>
      </c>
      <c r="V14663">
        <v>0.48120000000000002</v>
      </c>
      <c r="W14663">
        <v>0.25419999999999998</v>
      </c>
      <c r="X14663">
        <v>0.13350000000000001</v>
      </c>
      <c r="Y14663">
        <v>0.1956</v>
      </c>
      <c r="Z14663">
        <v>0.43190000000000001</v>
      </c>
      <c r="AA14663">
        <v>0.30520000000000003</v>
      </c>
      <c r="AB14663">
        <v>0.37580000000000002</v>
      </c>
      <c r="AC14663">
        <v>0.5101</v>
      </c>
      <c r="AD14663">
        <v>0.48199999999999998</v>
      </c>
      <c r="AE14663">
        <v>0.4098</v>
      </c>
      <c r="AF14663">
        <v>0.41909999999999997</v>
      </c>
      <c r="AG14663">
        <v>0.36809999999999998</v>
      </c>
      <c r="AH14663">
        <v>0.1981</v>
      </c>
      <c r="AI14663">
        <v>0.2772</v>
      </c>
      <c r="AJ14663">
        <v>0.26190000000000002</v>
      </c>
    </row>
    <row r="14664" spans="1:36">
      <c r="A14664" s="1" t="s">
        <v>41</v>
      </c>
      <c r="B14664">
        <v>1565</v>
      </c>
      <c r="C14664" s="2">
        <v>43964.996527777781</v>
      </c>
      <c r="D14664">
        <v>0.40639999999999998</v>
      </c>
      <c r="E14664">
        <v>0.27800000000000002</v>
      </c>
      <c r="F14664">
        <v>0.2576</v>
      </c>
      <c r="G14664">
        <v>0.1913</v>
      </c>
      <c r="H14664">
        <v>0.2296</v>
      </c>
      <c r="I14664">
        <v>0.2321</v>
      </c>
      <c r="J14664">
        <v>0.22700000000000001</v>
      </c>
      <c r="K14664">
        <v>0.22700000000000001</v>
      </c>
      <c r="L14664">
        <v>0.32819999999999999</v>
      </c>
      <c r="M14664">
        <v>0.1174</v>
      </c>
      <c r="N14664">
        <v>0.12670000000000001</v>
      </c>
      <c r="O14664">
        <v>0.21510000000000001</v>
      </c>
      <c r="P14664">
        <v>0.13270000000000001</v>
      </c>
      <c r="Q14664">
        <v>0.27039999999999997</v>
      </c>
      <c r="R14664">
        <v>0.27039999999999997</v>
      </c>
      <c r="S14664">
        <v>0.47860000000000003</v>
      </c>
      <c r="T14664">
        <v>0.51770000000000005</v>
      </c>
      <c r="U14664">
        <v>0.44550000000000001</v>
      </c>
      <c r="V14664">
        <v>0.4803</v>
      </c>
      <c r="W14664">
        <v>0.25419999999999998</v>
      </c>
      <c r="X14664">
        <v>0.13350000000000001</v>
      </c>
      <c r="Y14664">
        <v>0.19639999999999999</v>
      </c>
      <c r="Z14664">
        <v>0.43099999999999999</v>
      </c>
      <c r="AA14664">
        <v>0.3044</v>
      </c>
      <c r="AB14664">
        <v>0.37580000000000002</v>
      </c>
      <c r="AC14664">
        <v>0.51090000000000002</v>
      </c>
      <c r="AD14664">
        <v>0.4829</v>
      </c>
      <c r="AE14664">
        <v>0.40889999999999999</v>
      </c>
      <c r="AF14664">
        <v>0.42080000000000001</v>
      </c>
      <c r="AG14664">
        <v>0.36730000000000002</v>
      </c>
      <c r="AH14664">
        <v>0.1981</v>
      </c>
      <c r="AI14664">
        <v>0.27629999999999999</v>
      </c>
      <c r="AJ14664">
        <v>0.26100000000000001</v>
      </c>
    </row>
    <row r="14665" spans="1:36">
      <c r="A14665" s="1" t="s">
        <v>41</v>
      </c>
      <c r="B14665">
        <v>1564</v>
      </c>
      <c r="C14665" s="2">
        <v>43964.993055555555</v>
      </c>
      <c r="D14665">
        <v>0.40639999999999998</v>
      </c>
      <c r="E14665">
        <v>0.2797</v>
      </c>
      <c r="F14665">
        <v>0.25679999999999997</v>
      </c>
      <c r="G14665">
        <v>0.19220000000000001</v>
      </c>
      <c r="H14665">
        <v>0.2296</v>
      </c>
      <c r="I14665">
        <v>0.2321</v>
      </c>
      <c r="J14665">
        <v>0.22700000000000001</v>
      </c>
      <c r="K14665">
        <v>0.22789999999999999</v>
      </c>
      <c r="L14665">
        <v>0.32819999999999999</v>
      </c>
      <c r="M14665">
        <v>0.1174</v>
      </c>
      <c r="N14665">
        <v>0.12670000000000001</v>
      </c>
      <c r="O14665">
        <v>0.21510000000000001</v>
      </c>
      <c r="P14665">
        <v>0.1318</v>
      </c>
      <c r="Q14665">
        <v>0.26950000000000002</v>
      </c>
      <c r="R14665">
        <v>0.2712</v>
      </c>
      <c r="S14665">
        <v>0.47860000000000003</v>
      </c>
      <c r="T14665">
        <v>0.51859999999999995</v>
      </c>
      <c r="U14665">
        <v>0.44550000000000001</v>
      </c>
      <c r="V14665">
        <v>0.4803</v>
      </c>
      <c r="W14665">
        <v>0.25419999999999998</v>
      </c>
      <c r="X14665">
        <v>0.13439999999999999</v>
      </c>
      <c r="Y14665">
        <v>0.1956</v>
      </c>
      <c r="Z14665">
        <v>0.43099999999999999</v>
      </c>
      <c r="AA14665">
        <v>0.30349999999999999</v>
      </c>
      <c r="AB14665">
        <v>0.37659999999999999</v>
      </c>
      <c r="AC14665">
        <v>0.51090000000000002</v>
      </c>
      <c r="AD14665">
        <v>0.48370000000000002</v>
      </c>
      <c r="AE14665">
        <v>0.40889999999999999</v>
      </c>
      <c r="AF14665">
        <v>0.42170000000000002</v>
      </c>
      <c r="AG14665">
        <v>0.36730000000000002</v>
      </c>
      <c r="AH14665">
        <v>0.19470000000000001</v>
      </c>
      <c r="AI14665">
        <v>0.27629999999999999</v>
      </c>
      <c r="AJ14665">
        <v>0.26100000000000001</v>
      </c>
    </row>
    <row r="14666" spans="1:36">
      <c r="A14666" s="1" t="s">
        <v>41</v>
      </c>
      <c r="B14666">
        <v>1563</v>
      </c>
      <c r="C14666" s="2">
        <v>43964.989583333336</v>
      </c>
      <c r="D14666">
        <v>0.40810000000000002</v>
      </c>
      <c r="E14666">
        <v>0.2797</v>
      </c>
      <c r="F14666">
        <v>0.25679999999999997</v>
      </c>
      <c r="G14666">
        <v>0.19220000000000001</v>
      </c>
      <c r="H14666">
        <v>0.2296</v>
      </c>
      <c r="I14666">
        <v>0.2321</v>
      </c>
      <c r="J14666">
        <v>0.22620000000000001</v>
      </c>
      <c r="K14666">
        <v>0.22789999999999999</v>
      </c>
      <c r="L14666">
        <v>0.32900000000000001</v>
      </c>
      <c r="M14666">
        <v>0.1174</v>
      </c>
      <c r="N14666">
        <v>0.12839999999999999</v>
      </c>
      <c r="O14666">
        <v>0.21510000000000001</v>
      </c>
      <c r="P14666">
        <v>0.13100000000000001</v>
      </c>
      <c r="Q14666">
        <v>0.27039999999999997</v>
      </c>
      <c r="R14666">
        <v>0.27039999999999997</v>
      </c>
      <c r="S14666">
        <v>0.4778</v>
      </c>
      <c r="T14666">
        <v>0.51770000000000005</v>
      </c>
      <c r="U14666">
        <v>0.44550000000000001</v>
      </c>
      <c r="V14666">
        <v>0.4803</v>
      </c>
      <c r="W14666">
        <v>0.25419999999999998</v>
      </c>
      <c r="X14666">
        <v>0.13350000000000001</v>
      </c>
      <c r="Y14666">
        <v>0.1956</v>
      </c>
      <c r="Z14666">
        <v>0.43099999999999999</v>
      </c>
      <c r="AA14666">
        <v>0.30520000000000003</v>
      </c>
      <c r="AB14666">
        <v>0.37490000000000001</v>
      </c>
      <c r="AC14666">
        <v>0.5101</v>
      </c>
      <c r="AD14666">
        <v>0.48370000000000002</v>
      </c>
      <c r="AE14666">
        <v>0.40889999999999999</v>
      </c>
      <c r="AF14666">
        <v>0.42170000000000002</v>
      </c>
      <c r="AG14666">
        <v>0.36730000000000002</v>
      </c>
      <c r="AH14666">
        <v>0.1981</v>
      </c>
      <c r="AI14666">
        <v>0.27629999999999999</v>
      </c>
      <c r="AJ14666">
        <v>0.26190000000000002</v>
      </c>
    </row>
    <row r="14667" spans="1:36">
      <c r="A14667" s="1" t="s">
        <v>41</v>
      </c>
      <c r="B14667">
        <v>1562</v>
      </c>
      <c r="C14667" s="2">
        <v>43964.986111111109</v>
      </c>
      <c r="D14667">
        <v>0.40720000000000001</v>
      </c>
      <c r="E14667">
        <v>0.2797</v>
      </c>
      <c r="F14667">
        <v>0.25679999999999997</v>
      </c>
      <c r="G14667">
        <v>0.1913</v>
      </c>
      <c r="H14667">
        <v>0.22869999999999999</v>
      </c>
      <c r="I14667">
        <v>0.23300000000000001</v>
      </c>
      <c r="J14667">
        <v>0.22700000000000001</v>
      </c>
      <c r="K14667">
        <v>0.22700000000000001</v>
      </c>
      <c r="L14667">
        <v>0.32729999999999998</v>
      </c>
      <c r="M14667">
        <v>0.1174</v>
      </c>
      <c r="N14667">
        <v>0.12670000000000001</v>
      </c>
      <c r="O14667">
        <v>0.21510000000000001</v>
      </c>
      <c r="P14667">
        <v>0.1318</v>
      </c>
      <c r="Q14667">
        <v>0.27039999999999997</v>
      </c>
      <c r="R14667">
        <v>0.27039999999999997</v>
      </c>
      <c r="S14667">
        <v>0.47689999999999999</v>
      </c>
      <c r="T14667">
        <v>0.51770000000000005</v>
      </c>
      <c r="U14667">
        <v>0.44629999999999997</v>
      </c>
      <c r="V14667">
        <v>0.4803</v>
      </c>
      <c r="W14667">
        <v>0.25340000000000001</v>
      </c>
      <c r="X14667">
        <v>0.13439999999999999</v>
      </c>
      <c r="Y14667">
        <v>0.1956</v>
      </c>
      <c r="Z14667">
        <v>0.43099999999999999</v>
      </c>
      <c r="AA14667">
        <v>0.3044</v>
      </c>
      <c r="AB14667">
        <v>0.37490000000000001</v>
      </c>
      <c r="AC14667">
        <v>0.5101</v>
      </c>
      <c r="AD14667">
        <v>0.48370000000000002</v>
      </c>
      <c r="AE14667">
        <v>0.40889999999999999</v>
      </c>
      <c r="AF14667">
        <v>0.42170000000000002</v>
      </c>
      <c r="AG14667">
        <v>0.36730000000000002</v>
      </c>
      <c r="AH14667">
        <v>0.19470000000000001</v>
      </c>
      <c r="AI14667">
        <v>0.27629999999999999</v>
      </c>
      <c r="AJ14667">
        <v>0.26100000000000001</v>
      </c>
    </row>
    <row r="14668" spans="1:36">
      <c r="A14668" s="1" t="s">
        <v>41</v>
      </c>
      <c r="B14668">
        <v>1561</v>
      </c>
      <c r="C14668" s="2">
        <v>43964.982638888891</v>
      </c>
      <c r="D14668">
        <v>0.40720000000000001</v>
      </c>
      <c r="E14668">
        <v>0.2797</v>
      </c>
      <c r="F14668">
        <v>0.2576</v>
      </c>
      <c r="G14668">
        <v>0.19220000000000001</v>
      </c>
      <c r="H14668">
        <v>0.22869999999999999</v>
      </c>
      <c r="I14668">
        <v>0.2321</v>
      </c>
      <c r="J14668">
        <v>0.22700000000000001</v>
      </c>
      <c r="K14668">
        <v>0.22789999999999999</v>
      </c>
      <c r="L14668">
        <v>0.32819999999999999</v>
      </c>
      <c r="M14668">
        <v>0.1174</v>
      </c>
      <c r="N14668">
        <v>0.12759999999999999</v>
      </c>
      <c r="O14668">
        <v>0.21429999999999999</v>
      </c>
      <c r="P14668">
        <v>0.1318</v>
      </c>
      <c r="Q14668">
        <v>0.27039999999999997</v>
      </c>
      <c r="R14668">
        <v>0.27039999999999997</v>
      </c>
      <c r="S14668">
        <v>0.4778</v>
      </c>
      <c r="T14668">
        <v>0.51859999999999995</v>
      </c>
      <c r="U14668">
        <v>0.44550000000000001</v>
      </c>
      <c r="V14668">
        <v>0.4803</v>
      </c>
      <c r="W14668">
        <v>0.25419999999999998</v>
      </c>
      <c r="X14668">
        <v>0.13439999999999999</v>
      </c>
      <c r="Y14668">
        <v>0.19639999999999999</v>
      </c>
      <c r="Z14668">
        <v>0.43099999999999999</v>
      </c>
      <c r="AA14668">
        <v>0.30270000000000002</v>
      </c>
      <c r="AB14668">
        <v>0.37580000000000002</v>
      </c>
      <c r="AC14668">
        <v>0.5101</v>
      </c>
      <c r="AD14668">
        <v>0.48370000000000002</v>
      </c>
      <c r="AE14668">
        <v>0.40889999999999999</v>
      </c>
      <c r="AF14668">
        <v>0.42249999999999999</v>
      </c>
      <c r="AG14668">
        <v>0.36809999999999998</v>
      </c>
      <c r="AH14668">
        <v>0.19470000000000001</v>
      </c>
      <c r="AI14668">
        <v>0.27629999999999999</v>
      </c>
      <c r="AJ14668">
        <v>0.26190000000000002</v>
      </c>
    </row>
    <row r="14669" spans="1:36">
      <c r="A14669" s="1" t="s">
        <v>41</v>
      </c>
      <c r="B14669">
        <v>1560</v>
      </c>
      <c r="C14669" s="2">
        <v>43964.979166666664</v>
      </c>
      <c r="D14669">
        <v>0.40639999999999998</v>
      </c>
      <c r="E14669">
        <v>0.28060000000000002</v>
      </c>
      <c r="F14669">
        <v>0.25679999999999997</v>
      </c>
      <c r="G14669">
        <v>0.1913</v>
      </c>
      <c r="H14669">
        <v>0.22869999999999999</v>
      </c>
      <c r="I14669">
        <v>0.2321</v>
      </c>
      <c r="J14669">
        <v>0.22700000000000001</v>
      </c>
      <c r="K14669">
        <v>0.22869999999999999</v>
      </c>
      <c r="L14669">
        <v>0.32900000000000001</v>
      </c>
      <c r="M14669">
        <v>0.1174</v>
      </c>
      <c r="N14669">
        <v>0.12670000000000001</v>
      </c>
      <c r="O14669">
        <v>0.21510000000000001</v>
      </c>
      <c r="P14669">
        <v>0.1318</v>
      </c>
      <c r="Q14669">
        <v>0.26950000000000002</v>
      </c>
      <c r="R14669">
        <v>0.27039999999999997</v>
      </c>
      <c r="S14669">
        <v>0.4778</v>
      </c>
      <c r="T14669">
        <v>0.51859999999999995</v>
      </c>
      <c r="U14669">
        <v>0.44550000000000001</v>
      </c>
      <c r="V14669">
        <v>0.4803</v>
      </c>
      <c r="W14669">
        <v>0.25419999999999998</v>
      </c>
      <c r="X14669">
        <v>0.13439999999999999</v>
      </c>
      <c r="Y14669">
        <v>0.19470000000000001</v>
      </c>
      <c r="Z14669">
        <v>0.43099999999999999</v>
      </c>
      <c r="AA14669">
        <v>0.30270000000000002</v>
      </c>
      <c r="AB14669">
        <v>0.37659999999999999</v>
      </c>
      <c r="AC14669">
        <v>0.5101</v>
      </c>
      <c r="AD14669">
        <v>0.48370000000000002</v>
      </c>
      <c r="AE14669">
        <v>0.4098</v>
      </c>
      <c r="AF14669">
        <v>0.42170000000000002</v>
      </c>
      <c r="AG14669">
        <v>0.36809999999999998</v>
      </c>
      <c r="AH14669">
        <v>0.19470000000000001</v>
      </c>
      <c r="AI14669">
        <v>0.27629999999999999</v>
      </c>
      <c r="AJ14669">
        <v>0.26100000000000001</v>
      </c>
    </row>
    <row r="14670" spans="1:36">
      <c r="A14670" s="1" t="s">
        <v>41</v>
      </c>
      <c r="B14670">
        <v>1559</v>
      </c>
      <c r="C14670" s="2">
        <v>43964.975694444445</v>
      </c>
      <c r="D14670">
        <v>0.78800000000000003</v>
      </c>
      <c r="E14670">
        <v>0.2797</v>
      </c>
      <c r="F14670">
        <v>0.25679999999999997</v>
      </c>
      <c r="G14670">
        <v>0.19220000000000001</v>
      </c>
      <c r="H14670">
        <v>0.22869999999999999</v>
      </c>
      <c r="I14670">
        <v>0.23469999999999999</v>
      </c>
      <c r="J14670">
        <v>0.22620000000000001</v>
      </c>
      <c r="K14670">
        <v>0.22789999999999999</v>
      </c>
      <c r="L14670">
        <v>0.32900000000000001</v>
      </c>
      <c r="M14670">
        <v>0.1174</v>
      </c>
      <c r="N14670">
        <v>0.12759999999999999</v>
      </c>
      <c r="O14670">
        <v>0.21510000000000001</v>
      </c>
      <c r="P14670">
        <v>0.13100000000000001</v>
      </c>
      <c r="Q14670">
        <v>0.27039999999999997</v>
      </c>
      <c r="R14670">
        <v>0.27039999999999997</v>
      </c>
      <c r="S14670">
        <v>0.47860000000000003</v>
      </c>
      <c r="T14670">
        <v>0.51939999999999997</v>
      </c>
      <c r="U14670">
        <v>0.44550000000000001</v>
      </c>
      <c r="V14670">
        <v>0.4803</v>
      </c>
      <c r="W14670">
        <v>0.25419999999999998</v>
      </c>
      <c r="X14670">
        <v>0.13439999999999999</v>
      </c>
      <c r="Y14670">
        <v>0.19470000000000001</v>
      </c>
      <c r="Z14670">
        <v>0.43099999999999999</v>
      </c>
      <c r="AA14670">
        <v>0.30270000000000002</v>
      </c>
      <c r="AB14670">
        <v>0.37580000000000002</v>
      </c>
      <c r="AC14670">
        <v>0.5101</v>
      </c>
      <c r="AD14670">
        <v>0.48370000000000002</v>
      </c>
      <c r="AE14670">
        <v>0.40889999999999999</v>
      </c>
      <c r="AF14670">
        <v>0.42249999999999999</v>
      </c>
      <c r="AG14670">
        <v>0.36730000000000002</v>
      </c>
      <c r="AH14670">
        <v>0.1973</v>
      </c>
      <c r="AI14670">
        <v>0.27629999999999999</v>
      </c>
      <c r="AJ14670">
        <v>0.26190000000000002</v>
      </c>
    </row>
    <row r="14671" spans="1:36">
      <c r="A14671" s="1" t="s">
        <v>41</v>
      </c>
      <c r="B14671">
        <v>1558</v>
      </c>
      <c r="C14671" s="2">
        <v>43964.972222222219</v>
      </c>
      <c r="D14671">
        <v>0.40720000000000001</v>
      </c>
      <c r="E14671">
        <v>0.2797</v>
      </c>
      <c r="F14671">
        <v>0.25590000000000002</v>
      </c>
      <c r="G14671">
        <v>0.1913</v>
      </c>
      <c r="H14671">
        <v>0.22869999999999999</v>
      </c>
      <c r="I14671">
        <v>0.2321</v>
      </c>
      <c r="J14671">
        <v>0.22700000000000001</v>
      </c>
      <c r="K14671">
        <v>0.22700000000000001</v>
      </c>
      <c r="L14671">
        <v>0.32900000000000001</v>
      </c>
      <c r="M14671">
        <v>0.11650000000000001</v>
      </c>
      <c r="N14671">
        <v>0.12670000000000001</v>
      </c>
      <c r="O14671">
        <v>0.21510000000000001</v>
      </c>
      <c r="P14671">
        <v>0.13270000000000001</v>
      </c>
      <c r="Q14671">
        <v>0.27039999999999997</v>
      </c>
      <c r="R14671">
        <v>0.27039999999999997</v>
      </c>
      <c r="S14671">
        <v>0.4778</v>
      </c>
      <c r="T14671">
        <v>0.51770000000000005</v>
      </c>
      <c r="U14671">
        <v>0.44550000000000001</v>
      </c>
      <c r="V14671">
        <v>0.4803</v>
      </c>
      <c r="W14671">
        <v>0.25419999999999998</v>
      </c>
      <c r="X14671">
        <v>0.13439999999999999</v>
      </c>
      <c r="Y14671">
        <v>0.19470000000000001</v>
      </c>
      <c r="Z14671">
        <v>0.43099999999999999</v>
      </c>
      <c r="AA14671">
        <v>0.30349999999999999</v>
      </c>
      <c r="AB14671">
        <v>0.37659999999999999</v>
      </c>
      <c r="AC14671">
        <v>0.50919999999999999</v>
      </c>
      <c r="AD14671">
        <v>0.48370000000000002</v>
      </c>
      <c r="AE14671">
        <v>0.40889999999999999</v>
      </c>
      <c r="AF14671">
        <v>0.42170000000000002</v>
      </c>
      <c r="AG14671">
        <v>0.36730000000000002</v>
      </c>
      <c r="AH14671">
        <v>0.19470000000000001</v>
      </c>
      <c r="AI14671">
        <v>0.27629999999999999</v>
      </c>
      <c r="AJ14671">
        <v>0.26100000000000001</v>
      </c>
    </row>
    <row r="14672" spans="1:36">
      <c r="A14672" s="1" t="s">
        <v>41</v>
      </c>
      <c r="B14672">
        <v>1557</v>
      </c>
      <c r="C14672" s="2">
        <v>43964.96875</v>
      </c>
      <c r="D14672">
        <v>0.40720000000000001</v>
      </c>
      <c r="E14672">
        <v>0.2797</v>
      </c>
      <c r="F14672">
        <v>0.25679999999999997</v>
      </c>
      <c r="G14672">
        <v>0.19220000000000001</v>
      </c>
      <c r="H14672">
        <v>0.2296</v>
      </c>
      <c r="I14672">
        <v>0.2321</v>
      </c>
      <c r="J14672">
        <v>0.22620000000000001</v>
      </c>
      <c r="K14672">
        <v>0.22869999999999999</v>
      </c>
      <c r="L14672">
        <v>0.32819999999999999</v>
      </c>
      <c r="M14672">
        <v>0.1174</v>
      </c>
      <c r="N14672">
        <v>0.12670000000000001</v>
      </c>
      <c r="O14672">
        <v>0.21510000000000001</v>
      </c>
      <c r="P14672">
        <v>0.1318</v>
      </c>
      <c r="Q14672">
        <v>0.27039999999999997</v>
      </c>
      <c r="R14672">
        <v>0.27039999999999997</v>
      </c>
      <c r="S14672">
        <v>0.47949999999999998</v>
      </c>
      <c r="T14672">
        <v>0.51770000000000005</v>
      </c>
      <c r="U14672">
        <v>0.44550000000000001</v>
      </c>
      <c r="V14672">
        <v>0.4803</v>
      </c>
      <c r="W14672">
        <v>0.25419999999999998</v>
      </c>
      <c r="X14672">
        <v>0.13350000000000001</v>
      </c>
      <c r="Y14672">
        <v>0.19470000000000001</v>
      </c>
      <c r="Z14672">
        <v>0.43099999999999999</v>
      </c>
      <c r="AA14672">
        <v>0.30270000000000002</v>
      </c>
      <c r="AB14672">
        <v>0.37490000000000001</v>
      </c>
      <c r="AC14672">
        <v>0.5101</v>
      </c>
      <c r="AD14672">
        <v>0.48370000000000002</v>
      </c>
      <c r="AE14672">
        <v>0.40889999999999999</v>
      </c>
      <c r="AF14672">
        <v>0.42170000000000002</v>
      </c>
      <c r="AG14672">
        <v>0.36730000000000002</v>
      </c>
      <c r="AH14672">
        <v>0.1973</v>
      </c>
      <c r="AI14672">
        <v>0.27629999999999999</v>
      </c>
      <c r="AJ14672">
        <v>0.26190000000000002</v>
      </c>
    </row>
    <row r="14673" spans="1:36">
      <c r="A14673" s="1" t="s">
        <v>41</v>
      </c>
      <c r="B14673">
        <v>1556</v>
      </c>
      <c r="C14673" s="2">
        <v>43964.965277777781</v>
      </c>
      <c r="D14673">
        <v>0.40639999999999998</v>
      </c>
      <c r="E14673">
        <v>0.2797</v>
      </c>
      <c r="F14673">
        <v>0.25679999999999997</v>
      </c>
      <c r="G14673">
        <v>0.1913</v>
      </c>
      <c r="H14673">
        <v>0.22869999999999999</v>
      </c>
      <c r="I14673">
        <v>0.23300000000000001</v>
      </c>
      <c r="J14673">
        <v>0.22620000000000001</v>
      </c>
      <c r="K14673">
        <v>0.22789999999999999</v>
      </c>
      <c r="L14673">
        <v>0.32900000000000001</v>
      </c>
      <c r="M14673">
        <v>0.1174</v>
      </c>
      <c r="N14673">
        <v>0.12670000000000001</v>
      </c>
      <c r="O14673">
        <v>0.21510000000000001</v>
      </c>
      <c r="P14673">
        <v>0.13100000000000001</v>
      </c>
      <c r="Q14673">
        <v>0.26950000000000002</v>
      </c>
      <c r="R14673">
        <v>0.27039999999999997</v>
      </c>
      <c r="S14673">
        <v>0.4778</v>
      </c>
      <c r="T14673">
        <v>0.51770000000000005</v>
      </c>
      <c r="U14673">
        <v>0.44550000000000001</v>
      </c>
      <c r="V14673">
        <v>0.4803</v>
      </c>
      <c r="W14673">
        <v>0.25419999999999998</v>
      </c>
      <c r="X14673">
        <v>0.13350000000000001</v>
      </c>
      <c r="Y14673">
        <v>0.19470000000000001</v>
      </c>
      <c r="Z14673">
        <v>0.43099999999999999</v>
      </c>
      <c r="AA14673">
        <v>0.3044</v>
      </c>
      <c r="AB14673">
        <v>0.37659999999999999</v>
      </c>
      <c r="AC14673">
        <v>0.50919999999999999</v>
      </c>
      <c r="AD14673">
        <v>0.48459999999999998</v>
      </c>
      <c r="AE14673">
        <v>0.40810000000000002</v>
      </c>
      <c r="AF14673">
        <v>0.42249999999999999</v>
      </c>
      <c r="AG14673">
        <v>0.36730000000000002</v>
      </c>
      <c r="AH14673">
        <v>0.19639999999999999</v>
      </c>
      <c r="AI14673">
        <v>0.2772</v>
      </c>
      <c r="AJ14673">
        <v>0.26100000000000001</v>
      </c>
    </row>
    <row r="14674" spans="1:36">
      <c r="A14674" s="1" t="s">
        <v>41</v>
      </c>
      <c r="B14674">
        <v>1555</v>
      </c>
      <c r="C14674" s="2">
        <v>43964.961805555555</v>
      </c>
      <c r="D14674">
        <v>0.40720000000000001</v>
      </c>
      <c r="E14674">
        <v>0.2797</v>
      </c>
      <c r="F14674">
        <v>0.2576</v>
      </c>
      <c r="G14674">
        <v>0.19220000000000001</v>
      </c>
      <c r="H14674">
        <v>0.2296</v>
      </c>
      <c r="I14674">
        <v>0.23300000000000001</v>
      </c>
      <c r="J14674">
        <v>0.22620000000000001</v>
      </c>
      <c r="K14674">
        <v>0.22789999999999999</v>
      </c>
      <c r="L14674">
        <v>0.32900000000000001</v>
      </c>
      <c r="M14674">
        <v>0.1174</v>
      </c>
      <c r="N14674">
        <v>0.12759999999999999</v>
      </c>
      <c r="O14674">
        <v>0.21510000000000001</v>
      </c>
      <c r="P14674">
        <v>0.1318</v>
      </c>
      <c r="Q14674">
        <v>0.26950000000000002</v>
      </c>
      <c r="R14674">
        <v>0.27039999999999997</v>
      </c>
      <c r="S14674">
        <v>0.47860000000000003</v>
      </c>
      <c r="T14674">
        <v>0.51770000000000005</v>
      </c>
      <c r="U14674">
        <v>0.44629999999999997</v>
      </c>
      <c r="V14674">
        <v>0.4803</v>
      </c>
      <c r="W14674">
        <v>0.25509999999999999</v>
      </c>
      <c r="X14674">
        <v>0.13350000000000001</v>
      </c>
      <c r="Y14674">
        <v>0.1956</v>
      </c>
      <c r="Z14674">
        <v>0.43190000000000001</v>
      </c>
      <c r="AA14674">
        <v>0.3044</v>
      </c>
      <c r="AB14674">
        <v>0.37659999999999999</v>
      </c>
      <c r="AC14674">
        <v>0.5101</v>
      </c>
      <c r="AD14674">
        <v>0.48370000000000002</v>
      </c>
      <c r="AE14674">
        <v>0.4098</v>
      </c>
      <c r="AF14674">
        <v>0.42249999999999999</v>
      </c>
      <c r="AG14674">
        <v>0.36730000000000002</v>
      </c>
      <c r="AH14674">
        <v>0.19389999999999999</v>
      </c>
      <c r="AI14674">
        <v>0.27629999999999999</v>
      </c>
      <c r="AJ14674">
        <v>0.26190000000000002</v>
      </c>
    </row>
    <row r="14675" spans="1:36">
      <c r="A14675" s="1" t="s">
        <v>41</v>
      </c>
      <c r="B14675">
        <v>1554</v>
      </c>
      <c r="C14675" s="2">
        <v>43964.958333333336</v>
      </c>
      <c r="D14675">
        <v>0.40720000000000001</v>
      </c>
      <c r="E14675">
        <v>0.2797</v>
      </c>
      <c r="F14675">
        <v>0.25590000000000002</v>
      </c>
      <c r="G14675">
        <v>0.1913</v>
      </c>
      <c r="H14675">
        <v>0.22869999999999999</v>
      </c>
      <c r="I14675">
        <v>0.2321</v>
      </c>
      <c r="J14675">
        <v>0.2253</v>
      </c>
      <c r="K14675">
        <v>0.22789999999999999</v>
      </c>
      <c r="L14675">
        <v>0.32900000000000001</v>
      </c>
      <c r="M14675">
        <v>0.11650000000000001</v>
      </c>
      <c r="N14675">
        <v>0.12759999999999999</v>
      </c>
      <c r="O14675">
        <v>0.21510000000000001</v>
      </c>
      <c r="P14675">
        <v>0.1318</v>
      </c>
      <c r="Q14675">
        <v>0.26950000000000002</v>
      </c>
      <c r="R14675">
        <v>0.27039999999999997</v>
      </c>
      <c r="S14675">
        <v>0.47949999999999998</v>
      </c>
      <c r="T14675">
        <v>0.51770000000000005</v>
      </c>
      <c r="U14675">
        <v>0.44629999999999997</v>
      </c>
      <c r="V14675">
        <v>0.4803</v>
      </c>
      <c r="W14675">
        <v>0.25419999999999998</v>
      </c>
      <c r="X14675">
        <v>0.13350000000000001</v>
      </c>
      <c r="Y14675">
        <v>0.19470000000000001</v>
      </c>
      <c r="Z14675">
        <v>0.43020000000000003</v>
      </c>
      <c r="AA14675">
        <v>0.30349999999999999</v>
      </c>
      <c r="AB14675">
        <v>0.37659999999999999</v>
      </c>
      <c r="AC14675">
        <v>0.50919999999999999</v>
      </c>
      <c r="AD14675">
        <v>0.48370000000000002</v>
      </c>
      <c r="AE14675">
        <v>0.4098</v>
      </c>
      <c r="AF14675">
        <v>0.42249999999999999</v>
      </c>
      <c r="AG14675">
        <v>0.36730000000000002</v>
      </c>
      <c r="AH14675">
        <v>0.1973</v>
      </c>
      <c r="AI14675">
        <v>0.27629999999999999</v>
      </c>
      <c r="AJ14675">
        <v>0.26190000000000002</v>
      </c>
    </row>
    <row r="14676" spans="1:36">
      <c r="A14676" s="1" t="s">
        <v>41</v>
      </c>
      <c r="B14676">
        <v>1553</v>
      </c>
      <c r="C14676" s="2">
        <v>43964.954861111109</v>
      </c>
      <c r="D14676">
        <v>0.40720000000000001</v>
      </c>
      <c r="E14676">
        <v>0.28060000000000002</v>
      </c>
      <c r="F14676">
        <v>0.25679999999999997</v>
      </c>
      <c r="G14676">
        <v>0.1913</v>
      </c>
      <c r="H14676">
        <v>0.22869999999999999</v>
      </c>
      <c r="I14676">
        <v>0.2321</v>
      </c>
      <c r="J14676">
        <v>0.22620000000000001</v>
      </c>
      <c r="K14676">
        <v>0.22700000000000001</v>
      </c>
      <c r="L14676">
        <v>0.32819999999999999</v>
      </c>
      <c r="M14676">
        <v>0.1174</v>
      </c>
      <c r="N14676">
        <v>0.12670000000000001</v>
      </c>
      <c r="O14676">
        <v>0.21510000000000001</v>
      </c>
      <c r="P14676">
        <v>0.1318</v>
      </c>
      <c r="Q14676">
        <v>0.26950000000000002</v>
      </c>
      <c r="R14676">
        <v>0.27039999999999997</v>
      </c>
      <c r="S14676">
        <v>0.47949999999999998</v>
      </c>
      <c r="T14676">
        <v>0.51770000000000005</v>
      </c>
      <c r="U14676">
        <v>0.44629999999999997</v>
      </c>
      <c r="V14676">
        <v>0.4803</v>
      </c>
      <c r="W14676">
        <v>0.25340000000000001</v>
      </c>
      <c r="X14676">
        <v>0.13350000000000001</v>
      </c>
      <c r="Y14676">
        <v>0.19470000000000001</v>
      </c>
      <c r="Z14676">
        <v>0.43020000000000003</v>
      </c>
      <c r="AA14676">
        <v>0.30349999999999999</v>
      </c>
      <c r="AB14676">
        <v>0.37580000000000002</v>
      </c>
      <c r="AC14676">
        <v>0.5101</v>
      </c>
      <c r="AD14676">
        <v>0.48459999999999998</v>
      </c>
      <c r="AE14676">
        <v>0.40889999999999999</v>
      </c>
      <c r="AF14676">
        <v>0.42170000000000002</v>
      </c>
      <c r="AG14676">
        <v>0.36730000000000002</v>
      </c>
      <c r="AH14676">
        <v>0.19639999999999999</v>
      </c>
      <c r="AI14676">
        <v>0.27550000000000002</v>
      </c>
      <c r="AJ14676">
        <v>0.26100000000000001</v>
      </c>
    </row>
    <row r="14677" spans="1:36">
      <c r="A14677" s="1" t="s">
        <v>41</v>
      </c>
      <c r="B14677">
        <v>1552</v>
      </c>
      <c r="C14677" s="2">
        <v>43964.951388888891</v>
      </c>
      <c r="D14677">
        <v>0.40720000000000001</v>
      </c>
      <c r="E14677">
        <v>0.2797</v>
      </c>
      <c r="F14677">
        <v>0.25590000000000002</v>
      </c>
      <c r="G14677">
        <v>0.1913</v>
      </c>
      <c r="H14677">
        <v>0.2296</v>
      </c>
      <c r="I14677">
        <v>0.23300000000000001</v>
      </c>
      <c r="J14677">
        <v>0.22620000000000001</v>
      </c>
      <c r="K14677">
        <v>0.22700000000000001</v>
      </c>
      <c r="L14677">
        <v>0.32900000000000001</v>
      </c>
      <c r="M14677">
        <v>0.11650000000000001</v>
      </c>
      <c r="N14677">
        <v>0.12759999999999999</v>
      </c>
      <c r="O14677">
        <v>0.21510000000000001</v>
      </c>
      <c r="P14677">
        <v>0.1318</v>
      </c>
      <c r="Q14677">
        <v>0.26950000000000002</v>
      </c>
      <c r="R14677">
        <v>0.27039999999999997</v>
      </c>
      <c r="S14677">
        <v>0.4778</v>
      </c>
      <c r="T14677">
        <v>0.51939999999999997</v>
      </c>
      <c r="U14677">
        <v>0.44629999999999997</v>
      </c>
      <c r="V14677">
        <v>0.4803</v>
      </c>
      <c r="W14677">
        <v>0.25340000000000001</v>
      </c>
      <c r="X14677">
        <v>0.13350000000000001</v>
      </c>
      <c r="Y14677">
        <v>0.19470000000000001</v>
      </c>
      <c r="Z14677">
        <v>0.43099999999999999</v>
      </c>
      <c r="AA14677">
        <v>0.30349999999999999</v>
      </c>
      <c r="AB14677">
        <v>0.37580000000000002</v>
      </c>
      <c r="AC14677">
        <v>0.5101</v>
      </c>
      <c r="AD14677">
        <v>0.48370000000000002</v>
      </c>
      <c r="AE14677">
        <v>0.40889999999999999</v>
      </c>
      <c r="AF14677">
        <v>0.42249999999999999</v>
      </c>
      <c r="AG14677">
        <v>0.36730000000000002</v>
      </c>
      <c r="AH14677">
        <v>0.19470000000000001</v>
      </c>
      <c r="AI14677">
        <v>0.27550000000000002</v>
      </c>
      <c r="AJ14677">
        <v>0.26190000000000002</v>
      </c>
    </row>
    <row r="14678" spans="1:36">
      <c r="A14678" s="1" t="s">
        <v>41</v>
      </c>
      <c r="B14678">
        <v>1551</v>
      </c>
      <c r="C14678" s="2">
        <v>43964.947916666664</v>
      </c>
      <c r="D14678">
        <v>0.40720000000000001</v>
      </c>
      <c r="E14678">
        <v>0.2797</v>
      </c>
      <c r="F14678">
        <v>0.25679999999999997</v>
      </c>
      <c r="G14678">
        <v>0.1913</v>
      </c>
      <c r="H14678">
        <v>0.2296</v>
      </c>
      <c r="I14678">
        <v>0.23300000000000001</v>
      </c>
      <c r="J14678">
        <v>0.2253</v>
      </c>
      <c r="K14678">
        <v>0.22789999999999999</v>
      </c>
      <c r="L14678">
        <v>0.32819999999999999</v>
      </c>
      <c r="M14678">
        <v>0.11650000000000001</v>
      </c>
      <c r="N14678">
        <v>0.12670000000000001</v>
      </c>
      <c r="O14678">
        <v>0.21510000000000001</v>
      </c>
      <c r="P14678">
        <v>0.1318</v>
      </c>
      <c r="Q14678">
        <v>0.26950000000000002</v>
      </c>
      <c r="R14678">
        <v>0.2712</v>
      </c>
      <c r="S14678">
        <v>0.47860000000000003</v>
      </c>
      <c r="T14678">
        <v>0.51770000000000005</v>
      </c>
      <c r="U14678">
        <v>0.44550000000000001</v>
      </c>
      <c r="V14678">
        <v>0.4803</v>
      </c>
      <c r="W14678">
        <v>0.25419999999999998</v>
      </c>
      <c r="X14678">
        <v>0.13350000000000001</v>
      </c>
      <c r="Y14678">
        <v>0.1956</v>
      </c>
      <c r="Z14678">
        <v>0.43099999999999999</v>
      </c>
      <c r="AA14678">
        <v>0.30349999999999999</v>
      </c>
      <c r="AB14678">
        <v>0.37659999999999999</v>
      </c>
      <c r="AC14678">
        <v>0.51090000000000002</v>
      </c>
      <c r="AD14678">
        <v>0.48459999999999998</v>
      </c>
      <c r="AE14678">
        <v>0.4098</v>
      </c>
      <c r="AF14678">
        <v>0.42249999999999999</v>
      </c>
      <c r="AG14678">
        <v>0.36809999999999998</v>
      </c>
      <c r="AH14678">
        <v>0.1973</v>
      </c>
      <c r="AI14678">
        <v>0.27629999999999999</v>
      </c>
      <c r="AJ14678">
        <v>0.26100000000000001</v>
      </c>
    </row>
    <row r="14679" spans="1:36">
      <c r="A14679" s="1" t="s">
        <v>41</v>
      </c>
      <c r="B14679">
        <v>1550</v>
      </c>
      <c r="C14679" s="2">
        <v>43964.944444444445</v>
      </c>
      <c r="D14679">
        <v>0.40639999999999998</v>
      </c>
      <c r="E14679">
        <v>0.2797</v>
      </c>
      <c r="F14679">
        <v>0.25679999999999997</v>
      </c>
      <c r="G14679">
        <v>0.1913</v>
      </c>
      <c r="H14679">
        <v>0.2296</v>
      </c>
      <c r="I14679">
        <v>0.2321</v>
      </c>
      <c r="J14679">
        <v>0.22620000000000001</v>
      </c>
      <c r="K14679">
        <v>0.22869999999999999</v>
      </c>
      <c r="L14679">
        <v>0.32900000000000001</v>
      </c>
      <c r="M14679">
        <v>0.1174</v>
      </c>
      <c r="N14679">
        <v>0.12670000000000001</v>
      </c>
      <c r="O14679">
        <v>0.21510000000000001</v>
      </c>
      <c r="P14679">
        <v>0.1318</v>
      </c>
      <c r="Q14679">
        <v>0.26950000000000002</v>
      </c>
      <c r="R14679">
        <v>0.27039999999999997</v>
      </c>
      <c r="S14679">
        <v>0.4778</v>
      </c>
      <c r="T14679">
        <v>0.51770000000000005</v>
      </c>
      <c r="U14679">
        <v>0.44550000000000001</v>
      </c>
      <c r="V14679">
        <v>0.4803</v>
      </c>
      <c r="W14679">
        <v>0.25419999999999998</v>
      </c>
      <c r="X14679">
        <v>0.13350000000000001</v>
      </c>
      <c r="Y14679">
        <v>0.19470000000000001</v>
      </c>
      <c r="Z14679">
        <v>0.43099999999999999</v>
      </c>
      <c r="AA14679">
        <v>0.30349999999999999</v>
      </c>
      <c r="AB14679">
        <v>0.37659999999999999</v>
      </c>
      <c r="AC14679">
        <v>0.51090000000000002</v>
      </c>
      <c r="AD14679">
        <v>0.48370000000000002</v>
      </c>
      <c r="AE14679">
        <v>0.4098</v>
      </c>
      <c r="AF14679">
        <v>0.42249999999999999</v>
      </c>
      <c r="AG14679">
        <v>0.3664</v>
      </c>
      <c r="AH14679">
        <v>0.19389999999999999</v>
      </c>
      <c r="AI14679">
        <v>0.27629999999999999</v>
      </c>
      <c r="AJ14679">
        <v>0.26190000000000002</v>
      </c>
    </row>
    <row r="14680" spans="1:36">
      <c r="A14680" s="1" t="s">
        <v>41</v>
      </c>
      <c r="B14680">
        <v>1549</v>
      </c>
      <c r="C14680" s="2">
        <v>43964.940972222219</v>
      </c>
      <c r="D14680">
        <v>0.40639999999999998</v>
      </c>
      <c r="E14680">
        <v>0.2797</v>
      </c>
      <c r="F14680">
        <v>0.2576</v>
      </c>
      <c r="G14680">
        <v>0.19220000000000001</v>
      </c>
      <c r="H14680">
        <v>0.22869999999999999</v>
      </c>
      <c r="I14680">
        <v>0.23300000000000001</v>
      </c>
      <c r="J14680">
        <v>0.22620000000000001</v>
      </c>
      <c r="K14680">
        <v>0.22700000000000001</v>
      </c>
      <c r="L14680">
        <v>0.32729999999999998</v>
      </c>
      <c r="M14680">
        <v>0.1174</v>
      </c>
      <c r="N14680">
        <v>0.12839999999999999</v>
      </c>
      <c r="O14680">
        <v>0.21429999999999999</v>
      </c>
      <c r="P14680">
        <v>0.13100000000000001</v>
      </c>
      <c r="Q14680">
        <v>0.27039999999999997</v>
      </c>
      <c r="R14680">
        <v>0.27039999999999997</v>
      </c>
      <c r="S14680">
        <v>0.47860000000000003</v>
      </c>
      <c r="T14680">
        <v>0.51770000000000005</v>
      </c>
      <c r="U14680">
        <v>0.44629999999999997</v>
      </c>
      <c r="V14680">
        <v>0.47949999999999998</v>
      </c>
      <c r="W14680">
        <v>0.25340000000000001</v>
      </c>
      <c r="X14680">
        <v>0.13350000000000001</v>
      </c>
      <c r="Y14680">
        <v>0.19470000000000001</v>
      </c>
      <c r="Z14680">
        <v>0.43099999999999999</v>
      </c>
      <c r="AA14680">
        <v>0.30349999999999999</v>
      </c>
      <c r="AB14680">
        <v>0.37659999999999999</v>
      </c>
      <c r="AC14680">
        <v>0.5101</v>
      </c>
      <c r="AD14680">
        <v>0.48459999999999998</v>
      </c>
      <c r="AE14680">
        <v>0.40889999999999999</v>
      </c>
      <c r="AF14680">
        <v>0.42249999999999999</v>
      </c>
      <c r="AG14680">
        <v>0.36730000000000002</v>
      </c>
      <c r="AH14680">
        <v>0.1973</v>
      </c>
      <c r="AI14680">
        <v>0.27629999999999999</v>
      </c>
      <c r="AJ14680">
        <v>0.26190000000000002</v>
      </c>
    </row>
    <row r="14681" spans="1:36">
      <c r="A14681" s="1" t="s">
        <v>41</v>
      </c>
      <c r="B14681">
        <v>1548</v>
      </c>
      <c r="C14681" s="2">
        <v>43964.9375</v>
      </c>
      <c r="D14681">
        <v>0.40639999999999998</v>
      </c>
      <c r="E14681">
        <v>0.2797</v>
      </c>
      <c r="F14681">
        <v>0.25679999999999997</v>
      </c>
      <c r="G14681">
        <v>0.1913</v>
      </c>
      <c r="H14681">
        <v>0.22869999999999999</v>
      </c>
      <c r="I14681">
        <v>0.2321</v>
      </c>
      <c r="J14681">
        <v>0.22620000000000001</v>
      </c>
      <c r="K14681">
        <v>0.22700000000000001</v>
      </c>
      <c r="L14681">
        <v>0.32900000000000001</v>
      </c>
      <c r="M14681">
        <v>0.1174</v>
      </c>
      <c r="N14681">
        <v>0.12670000000000001</v>
      </c>
      <c r="O14681">
        <v>0.216</v>
      </c>
      <c r="P14681">
        <v>0.13100000000000001</v>
      </c>
      <c r="Q14681">
        <v>0.26950000000000002</v>
      </c>
      <c r="R14681">
        <v>0.27039999999999997</v>
      </c>
      <c r="S14681">
        <v>0.47860000000000003</v>
      </c>
      <c r="T14681">
        <v>0.51770000000000005</v>
      </c>
      <c r="U14681">
        <v>0.44629999999999997</v>
      </c>
      <c r="V14681">
        <v>0.4803</v>
      </c>
      <c r="W14681">
        <v>0.25340000000000001</v>
      </c>
      <c r="X14681">
        <v>0.13350000000000001</v>
      </c>
      <c r="Y14681">
        <v>0.1956</v>
      </c>
      <c r="Z14681">
        <v>0.43099999999999999</v>
      </c>
      <c r="AA14681">
        <v>0.30349999999999999</v>
      </c>
      <c r="AB14681">
        <v>0.37659999999999999</v>
      </c>
      <c r="AC14681">
        <v>0.51090000000000002</v>
      </c>
      <c r="AD14681">
        <v>0.4854</v>
      </c>
      <c r="AE14681">
        <v>0.4098</v>
      </c>
      <c r="AF14681">
        <v>0.42249999999999999</v>
      </c>
      <c r="AG14681">
        <v>0.36730000000000002</v>
      </c>
      <c r="AH14681">
        <v>0.1973</v>
      </c>
      <c r="AI14681">
        <v>0.27629999999999999</v>
      </c>
      <c r="AJ14681">
        <v>0.26190000000000002</v>
      </c>
    </row>
    <row r="14682" spans="1:36">
      <c r="A14682" s="1" t="s">
        <v>41</v>
      </c>
      <c r="B14682">
        <v>1547</v>
      </c>
      <c r="C14682" s="2">
        <v>43964.934027777781</v>
      </c>
      <c r="D14682">
        <v>0.40810000000000002</v>
      </c>
      <c r="E14682">
        <v>0.2797</v>
      </c>
      <c r="F14682">
        <v>0.25590000000000002</v>
      </c>
      <c r="G14682">
        <v>0.1913</v>
      </c>
      <c r="H14682">
        <v>0.22869999999999999</v>
      </c>
      <c r="I14682">
        <v>0.23300000000000001</v>
      </c>
      <c r="J14682">
        <v>0.22620000000000001</v>
      </c>
      <c r="K14682">
        <v>0.22789999999999999</v>
      </c>
      <c r="L14682">
        <v>0.32819999999999999</v>
      </c>
      <c r="M14682">
        <v>0.11650000000000001</v>
      </c>
      <c r="N14682">
        <v>0.12670000000000001</v>
      </c>
      <c r="O14682">
        <v>0.21510000000000001</v>
      </c>
      <c r="P14682">
        <v>0.1318</v>
      </c>
      <c r="Q14682">
        <v>0.27039999999999997</v>
      </c>
      <c r="R14682">
        <v>0.27039999999999997</v>
      </c>
      <c r="S14682">
        <v>0.4803</v>
      </c>
      <c r="T14682">
        <v>0.51770000000000005</v>
      </c>
      <c r="U14682">
        <v>0.44629999999999997</v>
      </c>
      <c r="V14682">
        <v>0.4803</v>
      </c>
      <c r="W14682">
        <v>0.25419999999999998</v>
      </c>
      <c r="X14682">
        <v>0.13350000000000001</v>
      </c>
      <c r="Y14682">
        <v>0.1956</v>
      </c>
      <c r="Z14682">
        <v>0.43099999999999999</v>
      </c>
      <c r="AA14682">
        <v>0.30349999999999999</v>
      </c>
      <c r="AB14682">
        <v>0.37490000000000001</v>
      </c>
      <c r="AC14682">
        <v>0.51090000000000002</v>
      </c>
      <c r="AD14682">
        <v>0.4854</v>
      </c>
      <c r="AE14682">
        <v>0.4098</v>
      </c>
      <c r="AF14682">
        <v>0.42249999999999999</v>
      </c>
      <c r="AG14682">
        <v>0.36730000000000002</v>
      </c>
      <c r="AH14682">
        <v>0.1973</v>
      </c>
      <c r="AI14682">
        <v>0.27629999999999999</v>
      </c>
      <c r="AJ14682">
        <v>0.26100000000000001</v>
      </c>
    </row>
    <row r="14683" spans="1:36">
      <c r="A14683" s="1" t="s">
        <v>41</v>
      </c>
      <c r="B14683">
        <v>1546</v>
      </c>
      <c r="C14683" s="2">
        <v>43964.930555555555</v>
      </c>
      <c r="D14683">
        <v>0.40720000000000001</v>
      </c>
      <c r="E14683">
        <v>0.2797</v>
      </c>
      <c r="F14683">
        <v>0.25679999999999997</v>
      </c>
      <c r="G14683">
        <v>0.1913</v>
      </c>
      <c r="H14683">
        <v>0.22869999999999999</v>
      </c>
      <c r="I14683">
        <v>0.23469999999999999</v>
      </c>
      <c r="J14683">
        <v>0.2253</v>
      </c>
      <c r="K14683">
        <v>0.22700000000000001</v>
      </c>
      <c r="L14683">
        <v>0.32729999999999998</v>
      </c>
      <c r="M14683">
        <v>0.11650000000000001</v>
      </c>
      <c r="N14683">
        <v>0.12670000000000001</v>
      </c>
      <c r="O14683">
        <v>0.21510000000000001</v>
      </c>
      <c r="P14683">
        <v>0.1318</v>
      </c>
      <c r="Q14683">
        <v>0.27039999999999997</v>
      </c>
      <c r="R14683">
        <v>0.27039999999999997</v>
      </c>
      <c r="S14683">
        <v>0.47860000000000003</v>
      </c>
      <c r="T14683">
        <v>0.51770000000000005</v>
      </c>
      <c r="U14683">
        <v>0.44629999999999997</v>
      </c>
      <c r="V14683">
        <v>0.4803</v>
      </c>
      <c r="W14683">
        <v>0.25340000000000001</v>
      </c>
      <c r="X14683">
        <v>0.13350000000000001</v>
      </c>
      <c r="Y14683">
        <v>0.19470000000000001</v>
      </c>
      <c r="Z14683">
        <v>0.43099999999999999</v>
      </c>
      <c r="AA14683">
        <v>0.3044</v>
      </c>
      <c r="AB14683">
        <v>0.37659999999999999</v>
      </c>
      <c r="AC14683">
        <v>0.51090000000000002</v>
      </c>
      <c r="AD14683">
        <v>0.48459999999999998</v>
      </c>
      <c r="AE14683">
        <v>0.41060000000000002</v>
      </c>
      <c r="AF14683">
        <v>0.42249999999999999</v>
      </c>
      <c r="AG14683">
        <v>0.3664</v>
      </c>
      <c r="AH14683">
        <v>0.19639999999999999</v>
      </c>
      <c r="AI14683">
        <v>0.27629999999999999</v>
      </c>
      <c r="AJ14683">
        <v>0.26190000000000002</v>
      </c>
    </row>
    <row r="14684" spans="1:36">
      <c r="A14684" s="1" t="s">
        <v>41</v>
      </c>
      <c r="B14684">
        <v>1545</v>
      </c>
      <c r="C14684" s="2">
        <v>43964.927083333336</v>
      </c>
      <c r="D14684">
        <v>0.40720000000000001</v>
      </c>
      <c r="E14684">
        <v>0.2797</v>
      </c>
      <c r="F14684">
        <v>0.25679999999999997</v>
      </c>
      <c r="G14684">
        <v>0.1913</v>
      </c>
      <c r="H14684">
        <v>0.22869999999999999</v>
      </c>
      <c r="I14684">
        <v>0.2321</v>
      </c>
      <c r="J14684">
        <v>0.2253</v>
      </c>
      <c r="K14684">
        <v>0.22869999999999999</v>
      </c>
      <c r="L14684">
        <v>0.32900000000000001</v>
      </c>
      <c r="M14684">
        <v>0.11650000000000001</v>
      </c>
      <c r="N14684">
        <v>0.12670000000000001</v>
      </c>
      <c r="O14684">
        <v>0.21510000000000001</v>
      </c>
      <c r="P14684">
        <v>0.1318</v>
      </c>
      <c r="Q14684">
        <v>0.27039999999999997</v>
      </c>
      <c r="R14684">
        <v>0.27039999999999997</v>
      </c>
      <c r="S14684">
        <v>0.4778</v>
      </c>
      <c r="T14684">
        <v>0.51859999999999995</v>
      </c>
      <c r="U14684">
        <v>0.44550000000000001</v>
      </c>
      <c r="V14684">
        <v>0.47949999999999998</v>
      </c>
      <c r="W14684">
        <v>0.25419999999999998</v>
      </c>
      <c r="X14684">
        <v>0.13350000000000001</v>
      </c>
      <c r="Y14684">
        <v>0.1956</v>
      </c>
      <c r="Z14684">
        <v>0.43099999999999999</v>
      </c>
      <c r="AA14684">
        <v>0.30349999999999999</v>
      </c>
      <c r="AB14684">
        <v>0.3775</v>
      </c>
      <c r="AC14684">
        <v>0.51090000000000002</v>
      </c>
      <c r="AD14684">
        <v>0.48459999999999998</v>
      </c>
      <c r="AE14684">
        <v>0.4098</v>
      </c>
      <c r="AF14684">
        <v>0.42249999999999999</v>
      </c>
      <c r="AG14684">
        <v>0.36809999999999998</v>
      </c>
      <c r="AH14684">
        <v>0.1973</v>
      </c>
      <c r="AI14684">
        <v>0.27629999999999999</v>
      </c>
      <c r="AJ14684">
        <v>0.26100000000000001</v>
      </c>
    </row>
    <row r="14685" spans="1:36">
      <c r="A14685" s="1" t="s">
        <v>41</v>
      </c>
      <c r="B14685">
        <v>1544</v>
      </c>
      <c r="C14685" s="2">
        <v>43964.923611111109</v>
      </c>
      <c r="D14685">
        <v>0.40720000000000001</v>
      </c>
      <c r="E14685">
        <v>0.28060000000000002</v>
      </c>
      <c r="F14685">
        <v>0.25679999999999997</v>
      </c>
      <c r="G14685">
        <v>0.1913</v>
      </c>
      <c r="H14685">
        <v>0.2296</v>
      </c>
      <c r="I14685">
        <v>0.23300000000000001</v>
      </c>
      <c r="J14685">
        <v>0.22620000000000001</v>
      </c>
      <c r="K14685">
        <v>0.22700000000000001</v>
      </c>
      <c r="L14685">
        <v>0.32900000000000001</v>
      </c>
      <c r="M14685">
        <v>0.11650000000000001</v>
      </c>
      <c r="N14685">
        <v>0.12670000000000001</v>
      </c>
      <c r="O14685">
        <v>0.21510000000000001</v>
      </c>
      <c r="P14685">
        <v>0.1318</v>
      </c>
      <c r="Q14685">
        <v>0.26950000000000002</v>
      </c>
      <c r="R14685">
        <v>0.27039999999999997</v>
      </c>
      <c r="S14685">
        <v>0.47860000000000003</v>
      </c>
      <c r="T14685">
        <v>0.51859999999999995</v>
      </c>
      <c r="U14685">
        <v>0.44629999999999997</v>
      </c>
      <c r="V14685">
        <v>0.4803</v>
      </c>
      <c r="W14685">
        <v>0.25340000000000001</v>
      </c>
      <c r="X14685">
        <v>0.13350000000000001</v>
      </c>
      <c r="Y14685">
        <v>0.19470000000000001</v>
      </c>
      <c r="Z14685">
        <v>0.43020000000000003</v>
      </c>
      <c r="AA14685">
        <v>0.30349999999999999</v>
      </c>
      <c r="AB14685">
        <v>0.37580000000000002</v>
      </c>
      <c r="AC14685">
        <v>0.5101</v>
      </c>
      <c r="AD14685">
        <v>0.48370000000000002</v>
      </c>
      <c r="AE14685">
        <v>0.4098</v>
      </c>
      <c r="AF14685">
        <v>0.42249999999999999</v>
      </c>
      <c r="AG14685">
        <v>0.36730000000000002</v>
      </c>
      <c r="AH14685">
        <v>0.19389999999999999</v>
      </c>
      <c r="AI14685">
        <v>0.27550000000000002</v>
      </c>
      <c r="AJ14685">
        <v>0.26190000000000002</v>
      </c>
    </row>
    <row r="14686" spans="1:36">
      <c r="A14686" s="1" t="s">
        <v>41</v>
      </c>
      <c r="B14686">
        <v>1543</v>
      </c>
      <c r="C14686" s="2">
        <v>43964.920138888891</v>
      </c>
      <c r="D14686">
        <v>0.40720000000000001</v>
      </c>
      <c r="E14686">
        <v>0.28060000000000002</v>
      </c>
      <c r="F14686">
        <v>0.2576</v>
      </c>
      <c r="G14686">
        <v>0.1913</v>
      </c>
      <c r="H14686">
        <v>0.22869999999999999</v>
      </c>
      <c r="I14686">
        <v>0.23380000000000001</v>
      </c>
      <c r="J14686">
        <v>0.2253</v>
      </c>
      <c r="K14686">
        <v>0.22789999999999999</v>
      </c>
      <c r="L14686">
        <v>0.32900000000000001</v>
      </c>
      <c r="M14686">
        <v>0.1174</v>
      </c>
      <c r="N14686">
        <v>0.12759999999999999</v>
      </c>
      <c r="O14686">
        <v>0.216</v>
      </c>
      <c r="P14686">
        <v>0.1318</v>
      </c>
      <c r="Q14686">
        <v>0.27039999999999997</v>
      </c>
      <c r="R14686">
        <v>0.27039999999999997</v>
      </c>
      <c r="S14686">
        <v>0.4778</v>
      </c>
      <c r="T14686">
        <v>0.51770000000000005</v>
      </c>
      <c r="U14686">
        <v>0.44629999999999997</v>
      </c>
      <c r="V14686">
        <v>0.4803</v>
      </c>
      <c r="W14686">
        <v>0.25340000000000001</v>
      </c>
      <c r="X14686">
        <v>0.13350000000000001</v>
      </c>
      <c r="Y14686">
        <v>0.1956</v>
      </c>
      <c r="Z14686">
        <v>0.43099999999999999</v>
      </c>
      <c r="AA14686">
        <v>0.30349999999999999</v>
      </c>
      <c r="AB14686">
        <v>0.37659999999999999</v>
      </c>
      <c r="AC14686">
        <v>0.5101</v>
      </c>
      <c r="AD14686">
        <v>0.48459999999999998</v>
      </c>
      <c r="AE14686">
        <v>0.40889999999999999</v>
      </c>
      <c r="AF14686">
        <v>0.4234</v>
      </c>
      <c r="AG14686">
        <v>0.36730000000000002</v>
      </c>
      <c r="AH14686">
        <v>0.19389999999999999</v>
      </c>
      <c r="AI14686">
        <v>0.27629999999999999</v>
      </c>
      <c r="AJ14686">
        <v>0.26190000000000002</v>
      </c>
    </row>
    <row r="14687" spans="1:36">
      <c r="A14687" s="1" t="s">
        <v>41</v>
      </c>
      <c r="B14687">
        <v>1542</v>
      </c>
      <c r="C14687" s="2">
        <v>43964.916666666664</v>
      </c>
      <c r="D14687">
        <v>0.40639999999999998</v>
      </c>
      <c r="E14687">
        <v>0.2797</v>
      </c>
      <c r="F14687">
        <v>0.25679999999999997</v>
      </c>
      <c r="G14687">
        <v>0.1913</v>
      </c>
      <c r="H14687">
        <v>0.22869999999999999</v>
      </c>
      <c r="I14687">
        <v>0.23380000000000001</v>
      </c>
      <c r="J14687">
        <v>0.2253</v>
      </c>
      <c r="K14687">
        <v>0.22869999999999999</v>
      </c>
      <c r="L14687">
        <v>0.32900000000000001</v>
      </c>
      <c r="M14687">
        <v>0.1174</v>
      </c>
      <c r="N14687">
        <v>0.12670000000000001</v>
      </c>
      <c r="O14687">
        <v>0.21510000000000001</v>
      </c>
      <c r="P14687">
        <v>0.1318</v>
      </c>
      <c r="Q14687">
        <v>0.27039999999999997</v>
      </c>
      <c r="R14687">
        <v>0.27039999999999997</v>
      </c>
      <c r="S14687">
        <v>0.47860000000000003</v>
      </c>
      <c r="T14687">
        <v>0.51939999999999997</v>
      </c>
      <c r="U14687">
        <v>0.44550000000000001</v>
      </c>
      <c r="V14687">
        <v>0.4803</v>
      </c>
      <c r="W14687">
        <v>0.25419999999999998</v>
      </c>
      <c r="X14687">
        <v>0.13350000000000001</v>
      </c>
      <c r="Y14687">
        <v>0.19470000000000001</v>
      </c>
      <c r="Z14687">
        <v>0.43099999999999999</v>
      </c>
      <c r="AA14687">
        <v>0.30349999999999999</v>
      </c>
      <c r="AB14687">
        <v>0.37659999999999999</v>
      </c>
      <c r="AC14687">
        <v>0.51090000000000002</v>
      </c>
      <c r="AD14687">
        <v>0.48459999999999998</v>
      </c>
      <c r="AE14687">
        <v>0.41060000000000002</v>
      </c>
      <c r="AF14687">
        <v>0.42249999999999999</v>
      </c>
      <c r="AG14687">
        <v>0.36730000000000002</v>
      </c>
      <c r="AH14687">
        <v>0.19639999999999999</v>
      </c>
      <c r="AI14687">
        <v>0.27629999999999999</v>
      </c>
      <c r="AJ14687">
        <v>0.26190000000000002</v>
      </c>
    </row>
    <row r="14688" spans="1:36">
      <c r="A14688" s="1" t="s">
        <v>41</v>
      </c>
      <c r="B14688">
        <v>1541</v>
      </c>
      <c r="C14688" s="2">
        <v>43964.913194444445</v>
      </c>
      <c r="D14688">
        <v>0.40720000000000001</v>
      </c>
      <c r="E14688">
        <v>0.2797</v>
      </c>
      <c r="F14688">
        <v>0.25679999999999997</v>
      </c>
      <c r="G14688">
        <v>0.1913</v>
      </c>
      <c r="H14688">
        <v>0.22869999999999999</v>
      </c>
      <c r="I14688">
        <v>0.23300000000000001</v>
      </c>
      <c r="J14688">
        <v>0.2253</v>
      </c>
      <c r="K14688">
        <v>0.22789999999999999</v>
      </c>
      <c r="L14688">
        <v>0.32990000000000003</v>
      </c>
      <c r="M14688">
        <v>0.1174</v>
      </c>
      <c r="N14688">
        <v>0.12670000000000001</v>
      </c>
      <c r="O14688">
        <v>0.21510000000000001</v>
      </c>
      <c r="P14688">
        <v>0.1318</v>
      </c>
      <c r="Q14688">
        <v>0.27039999999999997</v>
      </c>
      <c r="R14688">
        <v>0.27039999999999997</v>
      </c>
      <c r="S14688">
        <v>0.4778</v>
      </c>
      <c r="T14688">
        <v>0.51770000000000005</v>
      </c>
      <c r="U14688">
        <v>0.44629999999999997</v>
      </c>
      <c r="V14688">
        <v>0.47949999999999998</v>
      </c>
      <c r="W14688">
        <v>0.25340000000000001</v>
      </c>
      <c r="X14688">
        <v>0.13270000000000001</v>
      </c>
      <c r="Y14688">
        <v>0.19470000000000001</v>
      </c>
      <c r="Z14688">
        <v>0.43020000000000003</v>
      </c>
      <c r="AA14688">
        <v>0.30349999999999999</v>
      </c>
      <c r="AB14688">
        <v>0.37659999999999999</v>
      </c>
      <c r="AC14688">
        <v>0.5101</v>
      </c>
      <c r="AD14688">
        <v>0.48370000000000002</v>
      </c>
      <c r="AE14688">
        <v>0.4098</v>
      </c>
      <c r="AF14688">
        <v>0.42249999999999999</v>
      </c>
      <c r="AG14688">
        <v>0.36730000000000002</v>
      </c>
      <c r="AH14688">
        <v>0.19639999999999999</v>
      </c>
      <c r="AI14688">
        <v>0.27629999999999999</v>
      </c>
      <c r="AJ14688">
        <v>0.26190000000000002</v>
      </c>
    </row>
    <row r="14689" spans="1:36">
      <c r="A14689" s="1" t="s">
        <v>41</v>
      </c>
      <c r="B14689">
        <v>1540</v>
      </c>
      <c r="C14689" s="2">
        <v>43964.909722222219</v>
      </c>
      <c r="D14689">
        <v>0.40639999999999998</v>
      </c>
      <c r="E14689">
        <v>0.2797</v>
      </c>
      <c r="F14689">
        <v>0.25679999999999997</v>
      </c>
      <c r="G14689">
        <v>0.1913</v>
      </c>
      <c r="H14689">
        <v>0.22869999999999999</v>
      </c>
      <c r="I14689">
        <v>0.23469999999999999</v>
      </c>
      <c r="J14689">
        <v>0.2253</v>
      </c>
      <c r="K14689">
        <v>0.22789999999999999</v>
      </c>
      <c r="L14689">
        <v>0.32900000000000001</v>
      </c>
      <c r="M14689">
        <v>0.11650000000000001</v>
      </c>
      <c r="N14689">
        <v>0.12670000000000001</v>
      </c>
      <c r="O14689">
        <v>0.216</v>
      </c>
      <c r="P14689">
        <v>0.13270000000000001</v>
      </c>
      <c r="Q14689">
        <v>0.26950000000000002</v>
      </c>
      <c r="R14689">
        <v>0.27039999999999997</v>
      </c>
      <c r="S14689">
        <v>0.47860000000000003</v>
      </c>
      <c r="T14689">
        <v>0.51770000000000005</v>
      </c>
      <c r="U14689">
        <v>0.44550000000000001</v>
      </c>
      <c r="V14689">
        <v>0.4803</v>
      </c>
      <c r="W14689">
        <v>0.25340000000000001</v>
      </c>
      <c r="X14689">
        <v>0.13270000000000001</v>
      </c>
      <c r="Y14689">
        <v>0.19470000000000001</v>
      </c>
      <c r="Z14689">
        <v>0.43020000000000003</v>
      </c>
      <c r="AA14689">
        <v>0.3044</v>
      </c>
      <c r="AB14689">
        <v>0.37580000000000002</v>
      </c>
      <c r="AC14689">
        <v>0.5101</v>
      </c>
      <c r="AD14689">
        <v>0.48370000000000002</v>
      </c>
      <c r="AE14689">
        <v>0.41060000000000002</v>
      </c>
      <c r="AF14689">
        <v>0.42249999999999999</v>
      </c>
      <c r="AG14689">
        <v>0.36730000000000002</v>
      </c>
      <c r="AH14689">
        <v>0.193</v>
      </c>
      <c r="AI14689">
        <v>0.27550000000000002</v>
      </c>
      <c r="AJ14689">
        <v>0.26190000000000002</v>
      </c>
    </row>
    <row r="14690" spans="1:36">
      <c r="A14690" s="1" t="s">
        <v>41</v>
      </c>
      <c r="B14690">
        <v>1539</v>
      </c>
      <c r="C14690" s="2">
        <v>43964.90625</v>
      </c>
      <c r="D14690">
        <v>0.78890000000000005</v>
      </c>
      <c r="E14690">
        <v>0.2797</v>
      </c>
      <c r="F14690">
        <v>0.25590000000000002</v>
      </c>
      <c r="G14690">
        <v>0.19220000000000001</v>
      </c>
      <c r="H14690">
        <v>0.22869999999999999</v>
      </c>
      <c r="I14690">
        <v>0.23380000000000001</v>
      </c>
      <c r="J14690">
        <v>0.22620000000000001</v>
      </c>
      <c r="K14690">
        <v>0.22869999999999999</v>
      </c>
      <c r="L14690">
        <v>0.32900000000000001</v>
      </c>
      <c r="M14690">
        <v>0.11650000000000001</v>
      </c>
      <c r="N14690">
        <v>0.12839999999999999</v>
      </c>
      <c r="O14690">
        <v>0.21510000000000001</v>
      </c>
      <c r="P14690">
        <v>0.1318</v>
      </c>
      <c r="Q14690">
        <v>0.26950000000000002</v>
      </c>
      <c r="R14690">
        <v>0.26950000000000002</v>
      </c>
      <c r="S14690">
        <v>0.47860000000000003</v>
      </c>
      <c r="T14690">
        <v>0.51770000000000005</v>
      </c>
      <c r="U14690">
        <v>0.44550000000000001</v>
      </c>
      <c r="V14690">
        <v>0.4803</v>
      </c>
      <c r="W14690">
        <v>0.25419999999999998</v>
      </c>
      <c r="X14690">
        <v>0.13350000000000001</v>
      </c>
      <c r="Y14690">
        <v>0.19470000000000001</v>
      </c>
      <c r="Z14690">
        <v>0.43020000000000003</v>
      </c>
      <c r="AA14690">
        <v>0.30349999999999999</v>
      </c>
      <c r="AB14690">
        <v>0.3775</v>
      </c>
      <c r="AC14690">
        <v>0.5101</v>
      </c>
      <c r="AD14690">
        <v>0.48370000000000002</v>
      </c>
      <c r="AE14690">
        <v>0.41060000000000002</v>
      </c>
      <c r="AF14690">
        <v>0.4234</v>
      </c>
      <c r="AG14690">
        <v>0.36730000000000002</v>
      </c>
      <c r="AH14690">
        <v>0.1973</v>
      </c>
      <c r="AI14690">
        <v>0.27550000000000002</v>
      </c>
      <c r="AJ14690">
        <v>0.26190000000000002</v>
      </c>
    </row>
    <row r="14691" spans="1:36">
      <c r="A14691" s="1" t="s">
        <v>41</v>
      </c>
      <c r="B14691">
        <v>1538</v>
      </c>
      <c r="C14691" s="2">
        <v>43964.902777777781</v>
      </c>
      <c r="D14691">
        <v>0.40810000000000002</v>
      </c>
      <c r="E14691">
        <v>0.2797</v>
      </c>
      <c r="F14691">
        <v>0.25679999999999997</v>
      </c>
      <c r="G14691">
        <v>0.1913</v>
      </c>
      <c r="H14691">
        <v>0.22869999999999999</v>
      </c>
      <c r="I14691">
        <v>0.23380000000000001</v>
      </c>
      <c r="J14691">
        <v>0.2253</v>
      </c>
      <c r="K14691">
        <v>0.22789999999999999</v>
      </c>
      <c r="L14691">
        <v>0.32900000000000001</v>
      </c>
      <c r="M14691">
        <v>0.11650000000000001</v>
      </c>
      <c r="N14691">
        <v>0.12759999999999999</v>
      </c>
      <c r="O14691">
        <v>0.21510000000000001</v>
      </c>
      <c r="P14691">
        <v>0.13100000000000001</v>
      </c>
      <c r="Q14691">
        <v>0.26950000000000002</v>
      </c>
      <c r="R14691">
        <v>0.27039999999999997</v>
      </c>
      <c r="S14691">
        <v>0.47949999999999998</v>
      </c>
      <c r="T14691">
        <v>0.51770000000000005</v>
      </c>
      <c r="U14691">
        <v>0.44629999999999997</v>
      </c>
      <c r="V14691">
        <v>0.4803</v>
      </c>
      <c r="W14691">
        <v>0.25340000000000001</v>
      </c>
      <c r="X14691">
        <v>0.13350000000000001</v>
      </c>
      <c r="Y14691">
        <v>0.19470000000000001</v>
      </c>
      <c r="Z14691">
        <v>0.43099999999999999</v>
      </c>
      <c r="AA14691">
        <v>0.3044</v>
      </c>
      <c r="AB14691">
        <v>0.37659999999999999</v>
      </c>
      <c r="AC14691">
        <v>0.5101</v>
      </c>
      <c r="AD14691">
        <v>0.48459999999999998</v>
      </c>
      <c r="AE14691">
        <v>0.4098</v>
      </c>
      <c r="AF14691">
        <v>0.4234</v>
      </c>
      <c r="AG14691">
        <v>0.3664</v>
      </c>
      <c r="AH14691">
        <v>0.19389999999999999</v>
      </c>
      <c r="AI14691">
        <v>0.27550000000000002</v>
      </c>
      <c r="AJ14691">
        <v>0.26190000000000002</v>
      </c>
    </row>
    <row r="14692" spans="1:36">
      <c r="A14692" s="1" t="s">
        <v>41</v>
      </c>
      <c r="B14692">
        <v>1537</v>
      </c>
      <c r="C14692" s="2">
        <v>43964.899305555555</v>
      </c>
      <c r="D14692">
        <v>0.40720000000000001</v>
      </c>
      <c r="E14692">
        <v>0.2797</v>
      </c>
      <c r="F14692">
        <v>0.25679999999999997</v>
      </c>
      <c r="G14692">
        <v>0.1913</v>
      </c>
      <c r="H14692">
        <v>0.22869999999999999</v>
      </c>
      <c r="I14692">
        <v>0.23380000000000001</v>
      </c>
      <c r="J14692">
        <v>0.2253</v>
      </c>
      <c r="K14692">
        <v>0.22869999999999999</v>
      </c>
      <c r="L14692">
        <v>0.32900000000000001</v>
      </c>
      <c r="M14692">
        <v>0.11650000000000001</v>
      </c>
      <c r="N14692">
        <v>0.12670000000000001</v>
      </c>
      <c r="O14692">
        <v>0.21510000000000001</v>
      </c>
      <c r="P14692">
        <v>0.1318</v>
      </c>
      <c r="Q14692">
        <v>0.27039999999999997</v>
      </c>
      <c r="R14692">
        <v>0.27039999999999997</v>
      </c>
      <c r="S14692">
        <v>0.4778</v>
      </c>
      <c r="T14692">
        <v>0.51770000000000005</v>
      </c>
      <c r="U14692">
        <v>0.44550000000000001</v>
      </c>
      <c r="V14692">
        <v>0.4803</v>
      </c>
      <c r="W14692">
        <v>0.25340000000000001</v>
      </c>
      <c r="X14692">
        <v>0.13350000000000001</v>
      </c>
      <c r="Y14692">
        <v>0.19470000000000001</v>
      </c>
      <c r="Z14692">
        <v>0.43099999999999999</v>
      </c>
      <c r="AA14692">
        <v>0.3044</v>
      </c>
      <c r="AB14692">
        <v>0.37580000000000002</v>
      </c>
      <c r="AC14692">
        <v>0.5101</v>
      </c>
      <c r="AD14692">
        <v>0.4854</v>
      </c>
      <c r="AE14692">
        <v>0.4098</v>
      </c>
      <c r="AF14692">
        <v>0.42249999999999999</v>
      </c>
      <c r="AG14692">
        <v>0.3664</v>
      </c>
      <c r="AH14692">
        <v>0.19639999999999999</v>
      </c>
      <c r="AI14692">
        <v>0.27629999999999999</v>
      </c>
      <c r="AJ14692">
        <v>0.26190000000000002</v>
      </c>
    </row>
    <row r="14693" spans="1:36">
      <c r="A14693" s="1" t="s">
        <v>41</v>
      </c>
      <c r="B14693">
        <v>1536</v>
      </c>
      <c r="C14693" s="2">
        <v>43964.895833333336</v>
      </c>
      <c r="D14693">
        <v>0.40639999999999998</v>
      </c>
      <c r="E14693">
        <v>0.2797</v>
      </c>
      <c r="F14693">
        <v>0.25679999999999997</v>
      </c>
      <c r="G14693">
        <v>0.1913</v>
      </c>
      <c r="H14693">
        <v>0.22869999999999999</v>
      </c>
      <c r="I14693">
        <v>0.23300000000000001</v>
      </c>
      <c r="J14693">
        <v>0.2253</v>
      </c>
      <c r="K14693">
        <v>0.22789999999999999</v>
      </c>
      <c r="L14693">
        <v>0.32900000000000001</v>
      </c>
      <c r="M14693">
        <v>0.1174</v>
      </c>
      <c r="N14693">
        <v>0.12759999999999999</v>
      </c>
      <c r="O14693">
        <v>0.21510000000000001</v>
      </c>
      <c r="P14693">
        <v>0.13270000000000001</v>
      </c>
      <c r="Q14693">
        <v>0.26950000000000002</v>
      </c>
      <c r="R14693">
        <v>0.27039999999999997</v>
      </c>
      <c r="S14693">
        <v>0.4778</v>
      </c>
      <c r="T14693">
        <v>0.51770000000000005</v>
      </c>
      <c r="U14693">
        <v>0.44629999999999997</v>
      </c>
      <c r="V14693">
        <v>0.47949999999999998</v>
      </c>
      <c r="W14693">
        <v>0.25340000000000001</v>
      </c>
      <c r="X14693">
        <v>0.13270000000000001</v>
      </c>
      <c r="Y14693">
        <v>0.19470000000000001</v>
      </c>
      <c r="Z14693">
        <v>0.43020000000000003</v>
      </c>
      <c r="AA14693">
        <v>0.30349999999999999</v>
      </c>
      <c r="AB14693">
        <v>0.37659999999999999</v>
      </c>
      <c r="AC14693">
        <v>0.5101</v>
      </c>
      <c r="AD14693">
        <v>0.48370000000000002</v>
      </c>
      <c r="AE14693">
        <v>0.41060000000000002</v>
      </c>
      <c r="AF14693">
        <v>0.4234</v>
      </c>
      <c r="AG14693">
        <v>0.3664</v>
      </c>
      <c r="AH14693">
        <v>0.19389999999999999</v>
      </c>
      <c r="AI14693">
        <v>0.27629999999999999</v>
      </c>
      <c r="AJ14693">
        <v>0.26100000000000001</v>
      </c>
    </row>
    <row r="14694" spans="1:36">
      <c r="A14694" s="1" t="s">
        <v>41</v>
      </c>
      <c r="B14694">
        <v>1535</v>
      </c>
      <c r="C14694" s="2">
        <v>43964.892361111109</v>
      </c>
      <c r="D14694">
        <v>0.40720000000000001</v>
      </c>
      <c r="E14694">
        <v>0.2797</v>
      </c>
      <c r="F14694">
        <v>0.25679999999999997</v>
      </c>
      <c r="G14694">
        <v>0.1913</v>
      </c>
      <c r="H14694">
        <v>0.22869999999999999</v>
      </c>
      <c r="I14694">
        <v>0.23380000000000001</v>
      </c>
      <c r="J14694">
        <v>0.2253</v>
      </c>
      <c r="K14694">
        <v>0.22789999999999999</v>
      </c>
      <c r="L14694">
        <v>0.32900000000000001</v>
      </c>
      <c r="M14694">
        <v>0.11650000000000001</v>
      </c>
      <c r="N14694">
        <v>0.12670000000000001</v>
      </c>
      <c r="O14694">
        <v>0.21510000000000001</v>
      </c>
      <c r="P14694">
        <v>0.1318</v>
      </c>
      <c r="Q14694">
        <v>0.27039999999999997</v>
      </c>
      <c r="R14694">
        <v>0.27039999999999997</v>
      </c>
      <c r="S14694">
        <v>0.47860000000000003</v>
      </c>
      <c r="T14694">
        <v>0.51939999999999997</v>
      </c>
      <c r="U14694">
        <v>0.44629999999999997</v>
      </c>
      <c r="V14694">
        <v>0.4803</v>
      </c>
      <c r="W14694">
        <v>0.2525</v>
      </c>
      <c r="X14694">
        <v>0.13270000000000001</v>
      </c>
      <c r="Y14694">
        <v>0.19470000000000001</v>
      </c>
      <c r="Z14694">
        <v>0.43099999999999999</v>
      </c>
      <c r="AA14694">
        <v>0.3044</v>
      </c>
      <c r="AB14694">
        <v>0.37659999999999999</v>
      </c>
      <c r="AC14694">
        <v>0.5101</v>
      </c>
      <c r="AD14694">
        <v>0.48459999999999998</v>
      </c>
      <c r="AE14694">
        <v>0.40889999999999999</v>
      </c>
      <c r="AF14694">
        <v>0.4234</v>
      </c>
      <c r="AG14694">
        <v>0.36730000000000002</v>
      </c>
      <c r="AH14694">
        <v>0.1956</v>
      </c>
      <c r="AI14694">
        <v>0.27629999999999999</v>
      </c>
      <c r="AJ14694">
        <v>0.26190000000000002</v>
      </c>
    </row>
    <row r="14695" spans="1:36">
      <c r="A14695" s="1" t="s">
        <v>41</v>
      </c>
      <c r="B14695">
        <v>1534</v>
      </c>
      <c r="C14695" s="2">
        <v>43964.888888888891</v>
      </c>
      <c r="D14695">
        <v>0.40720000000000001</v>
      </c>
      <c r="E14695">
        <v>0.2797</v>
      </c>
      <c r="F14695">
        <v>0.25679999999999997</v>
      </c>
      <c r="G14695">
        <v>0.1913</v>
      </c>
      <c r="H14695">
        <v>0.22869999999999999</v>
      </c>
      <c r="I14695">
        <v>0.23380000000000001</v>
      </c>
      <c r="J14695">
        <v>0.2253</v>
      </c>
      <c r="K14695">
        <v>0.2296</v>
      </c>
      <c r="L14695">
        <v>0.32900000000000001</v>
      </c>
      <c r="M14695">
        <v>0.1174</v>
      </c>
      <c r="N14695">
        <v>0.12670000000000001</v>
      </c>
      <c r="O14695">
        <v>0.216</v>
      </c>
      <c r="P14695">
        <v>0.13100000000000001</v>
      </c>
      <c r="Q14695">
        <v>0.26950000000000002</v>
      </c>
      <c r="R14695">
        <v>0.27039999999999997</v>
      </c>
      <c r="S14695">
        <v>0.4778</v>
      </c>
      <c r="T14695">
        <v>0.51859999999999995</v>
      </c>
      <c r="U14695">
        <v>0.4446</v>
      </c>
      <c r="V14695">
        <v>0.4803</v>
      </c>
      <c r="W14695">
        <v>0.25340000000000001</v>
      </c>
      <c r="X14695">
        <v>0.13270000000000001</v>
      </c>
      <c r="Y14695">
        <v>0.19470000000000001</v>
      </c>
      <c r="Z14695">
        <v>0.43099999999999999</v>
      </c>
      <c r="AA14695">
        <v>0.30349999999999999</v>
      </c>
      <c r="AB14695">
        <v>0.37580000000000002</v>
      </c>
      <c r="AC14695">
        <v>0.5101</v>
      </c>
      <c r="AD14695">
        <v>0.48370000000000002</v>
      </c>
      <c r="AE14695">
        <v>0.4098</v>
      </c>
      <c r="AF14695">
        <v>0.4234</v>
      </c>
      <c r="AG14695">
        <v>0.36730000000000002</v>
      </c>
      <c r="AH14695">
        <v>0.1973</v>
      </c>
      <c r="AI14695">
        <v>0.27629999999999999</v>
      </c>
      <c r="AJ14695">
        <v>0.26190000000000002</v>
      </c>
    </row>
    <row r="14696" spans="1:36">
      <c r="A14696" s="1" t="s">
        <v>41</v>
      </c>
      <c r="B14696">
        <v>1533</v>
      </c>
      <c r="C14696" s="2">
        <v>43964.885416666664</v>
      </c>
      <c r="D14696">
        <v>0.40720000000000001</v>
      </c>
      <c r="E14696">
        <v>0.2797</v>
      </c>
      <c r="F14696">
        <v>0.25679999999999997</v>
      </c>
      <c r="G14696">
        <v>0.1913</v>
      </c>
      <c r="H14696">
        <v>0.22869999999999999</v>
      </c>
      <c r="I14696">
        <v>0.23469999999999999</v>
      </c>
      <c r="J14696">
        <v>0.2253</v>
      </c>
      <c r="K14696">
        <v>0.22789999999999999</v>
      </c>
      <c r="L14696">
        <v>0.32900000000000001</v>
      </c>
      <c r="M14696">
        <v>0.11650000000000001</v>
      </c>
      <c r="N14696">
        <v>0.12759999999999999</v>
      </c>
      <c r="O14696">
        <v>0.21510000000000001</v>
      </c>
      <c r="P14696">
        <v>0.13270000000000001</v>
      </c>
      <c r="Q14696">
        <v>0.26950000000000002</v>
      </c>
      <c r="R14696">
        <v>0.27039999999999997</v>
      </c>
      <c r="S14696">
        <v>0.4778</v>
      </c>
      <c r="T14696">
        <v>0.51770000000000005</v>
      </c>
      <c r="U14696">
        <v>0.44550000000000001</v>
      </c>
      <c r="V14696">
        <v>0.47949999999999998</v>
      </c>
      <c r="W14696">
        <v>0.25340000000000001</v>
      </c>
      <c r="X14696">
        <v>0.13350000000000001</v>
      </c>
      <c r="Y14696">
        <v>0.19470000000000001</v>
      </c>
      <c r="Z14696">
        <v>0.43099999999999999</v>
      </c>
      <c r="AA14696">
        <v>0.30270000000000002</v>
      </c>
      <c r="AB14696">
        <v>0.3775</v>
      </c>
      <c r="AC14696">
        <v>0.5101</v>
      </c>
      <c r="AD14696">
        <v>0.48459999999999998</v>
      </c>
      <c r="AE14696">
        <v>0.4098</v>
      </c>
      <c r="AF14696">
        <v>0.42249999999999999</v>
      </c>
      <c r="AG14696">
        <v>0.36730000000000002</v>
      </c>
      <c r="AH14696">
        <v>0.19639999999999999</v>
      </c>
      <c r="AI14696">
        <v>0.27629999999999999</v>
      </c>
      <c r="AJ14696">
        <v>0.26100000000000001</v>
      </c>
    </row>
    <row r="14697" spans="1:36">
      <c r="A14697" s="1" t="s">
        <v>41</v>
      </c>
      <c r="B14697">
        <v>1532</v>
      </c>
      <c r="C14697" s="2">
        <v>43964.881944444445</v>
      </c>
      <c r="D14697">
        <v>0.40720000000000001</v>
      </c>
      <c r="E14697">
        <v>0.2797</v>
      </c>
      <c r="F14697">
        <v>0.25679999999999997</v>
      </c>
      <c r="G14697">
        <v>0.1905</v>
      </c>
      <c r="H14697">
        <v>0.22789999999999999</v>
      </c>
      <c r="I14697">
        <v>0.23380000000000001</v>
      </c>
      <c r="J14697">
        <v>0.2253</v>
      </c>
      <c r="K14697">
        <v>0.22789999999999999</v>
      </c>
      <c r="L14697">
        <v>0.32900000000000001</v>
      </c>
      <c r="M14697">
        <v>0.11650000000000001</v>
      </c>
      <c r="N14697">
        <v>0.12670000000000001</v>
      </c>
      <c r="O14697">
        <v>0.216</v>
      </c>
      <c r="P14697">
        <v>0.13100000000000001</v>
      </c>
      <c r="Q14697">
        <v>0.27039999999999997</v>
      </c>
      <c r="R14697">
        <v>0.27039999999999997</v>
      </c>
      <c r="S14697">
        <v>0.4778</v>
      </c>
      <c r="T14697">
        <v>0.51770000000000005</v>
      </c>
      <c r="U14697">
        <v>0.44629999999999997</v>
      </c>
      <c r="V14697">
        <v>0.47949999999999998</v>
      </c>
      <c r="W14697">
        <v>0.25340000000000001</v>
      </c>
      <c r="X14697">
        <v>0.13270000000000001</v>
      </c>
      <c r="Y14697">
        <v>0.19470000000000001</v>
      </c>
      <c r="Z14697">
        <v>0.43099999999999999</v>
      </c>
      <c r="AA14697">
        <v>0.30180000000000001</v>
      </c>
      <c r="AB14697">
        <v>0.37659999999999999</v>
      </c>
      <c r="AC14697">
        <v>0.5101</v>
      </c>
      <c r="AD14697">
        <v>0.48459999999999998</v>
      </c>
      <c r="AE14697">
        <v>0.41060000000000002</v>
      </c>
      <c r="AF14697">
        <v>0.4234</v>
      </c>
      <c r="AG14697">
        <v>0.36730000000000002</v>
      </c>
      <c r="AH14697">
        <v>0.193</v>
      </c>
      <c r="AI14697">
        <v>0.27629999999999999</v>
      </c>
      <c r="AJ14697">
        <v>0.26100000000000001</v>
      </c>
    </row>
    <row r="14698" spans="1:36">
      <c r="A14698" s="1" t="s">
        <v>41</v>
      </c>
      <c r="B14698">
        <v>1531</v>
      </c>
      <c r="C14698" s="2">
        <v>43964.878472222219</v>
      </c>
      <c r="D14698">
        <v>0.40720000000000001</v>
      </c>
      <c r="E14698">
        <v>0.2797</v>
      </c>
      <c r="F14698">
        <v>0.25679999999999997</v>
      </c>
      <c r="G14698">
        <v>0.1913</v>
      </c>
      <c r="H14698">
        <v>0.22869999999999999</v>
      </c>
      <c r="I14698">
        <v>0.23380000000000001</v>
      </c>
      <c r="J14698">
        <v>0.2253</v>
      </c>
      <c r="K14698">
        <v>0.22869999999999999</v>
      </c>
      <c r="L14698">
        <v>0.32990000000000003</v>
      </c>
      <c r="M14698">
        <v>0.11650000000000001</v>
      </c>
      <c r="N14698">
        <v>0.12670000000000001</v>
      </c>
      <c r="O14698">
        <v>0.21510000000000001</v>
      </c>
      <c r="P14698">
        <v>0.1318</v>
      </c>
      <c r="Q14698">
        <v>0.26950000000000002</v>
      </c>
      <c r="R14698">
        <v>0.27039999999999997</v>
      </c>
      <c r="S14698">
        <v>0.4778</v>
      </c>
      <c r="T14698">
        <v>0.51939999999999997</v>
      </c>
      <c r="U14698">
        <v>0.44629999999999997</v>
      </c>
      <c r="V14698">
        <v>0.4803</v>
      </c>
      <c r="W14698">
        <v>0.2525</v>
      </c>
      <c r="X14698">
        <v>0.13270000000000001</v>
      </c>
      <c r="Y14698">
        <v>0.19470000000000001</v>
      </c>
      <c r="Z14698">
        <v>0.43099999999999999</v>
      </c>
      <c r="AA14698">
        <v>0.30270000000000002</v>
      </c>
      <c r="AB14698">
        <v>0.37580000000000002</v>
      </c>
      <c r="AC14698">
        <v>0.5101</v>
      </c>
      <c r="AD14698">
        <v>0.48370000000000002</v>
      </c>
      <c r="AE14698">
        <v>0.41060000000000002</v>
      </c>
      <c r="AF14698">
        <v>0.4234</v>
      </c>
      <c r="AG14698">
        <v>0.36809999999999998</v>
      </c>
      <c r="AH14698">
        <v>0.19639999999999999</v>
      </c>
      <c r="AI14698">
        <v>0.27629999999999999</v>
      </c>
      <c r="AJ14698">
        <v>0.26190000000000002</v>
      </c>
    </row>
    <row r="14699" spans="1:36">
      <c r="A14699" s="1" t="s">
        <v>41</v>
      </c>
      <c r="B14699">
        <v>1530</v>
      </c>
      <c r="C14699" s="2">
        <v>43964.875</v>
      </c>
      <c r="D14699">
        <v>0.40720000000000001</v>
      </c>
      <c r="E14699">
        <v>0.2797</v>
      </c>
      <c r="F14699">
        <v>0.25679999999999997</v>
      </c>
      <c r="G14699">
        <v>0.1913</v>
      </c>
      <c r="H14699">
        <v>0.22869999999999999</v>
      </c>
      <c r="I14699">
        <v>0.23380000000000001</v>
      </c>
      <c r="J14699">
        <v>0.22450000000000001</v>
      </c>
      <c r="K14699">
        <v>0.22869999999999999</v>
      </c>
      <c r="L14699">
        <v>0.32900000000000001</v>
      </c>
      <c r="M14699">
        <v>0.1174</v>
      </c>
      <c r="N14699">
        <v>0.12839999999999999</v>
      </c>
      <c r="O14699">
        <v>0.21510000000000001</v>
      </c>
      <c r="P14699">
        <v>0.13270000000000001</v>
      </c>
      <c r="Q14699">
        <v>0.26950000000000002</v>
      </c>
      <c r="R14699">
        <v>0.27039999999999997</v>
      </c>
      <c r="S14699">
        <v>0.4778</v>
      </c>
      <c r="T14699">
        <v>0.51770000000000005</v>
      </c>
      <c r="U14699">
        <v>0.44550000000000001</v>
      </c>
      <c r="V14699">
        <v>0.47949999999999998</v>
      </c>
      <c r="W14699">
        <v>0.25340000000000001</v>
      </c>
      <c r="X14699">
        <v>0.13350000000000001</v>
      </c>
      <c r="Y14699">
        <v>0.19470000000000001</v>
      </c>
      <c r="Z14699">
        <v>0.43099999999999999</v>
      </c>
      <c r="AA14699">
        <v>0.30180000000000001</v>
      </c>
      <c r="AB14699">
        <v>0.37659999999999999</v>
      </c>
      <c r="AC14699">
        <v>0.51090000000000002</v>
      </c>
      <c r="AD14699">
        <v>0.48459999999999998</v>
      </c>
      <c r="AE14699">
        <v>0.41060000000000002</v>
      </c>
      <c r="AF14699">
        <v>0.4234</v>
      </c>
      <c r="AG14699">
        <v>0.3664</v>
      </c>
      <c r="AH14699">
        <v>0.193</v>
      </c>
      <c r="AI14699">
        <v>0.27550000000000002</v>
      </c>
      <c r="AJ14699">
        <v>0.26100000000000001</v>
      </c>
    </row>
    <row r="14700" spans="1:36">
      <c r="A14700" s="1" t="s">
        <v>41</v>
      </c>
      <c r="B14700">
        <v>1529</v>
      </c>
      <c r="C14700" s="2">
        <v>43964.871527777781</v>
      </c>
      <c r="D14700">
        <v>0.40720000000000001</v>
      </c>
      <c r="E14700">
        <v>0.2797</v>
      </c>
      <c r="F14700">
        <v>0.25679999999999997</v>
      </c>
      <c r="G14700">
        <v>0.1913</v>
      </c>
      <c r="H14700">
        <v>0.22789999999999999</v>
      </c>
      <c r="I14700">
        <v>0.23380000000000001</v>
      </c>
      <c r="J14700">
        <v>0.2253</v>
      </c>
      <c r="K14700">
        <v>0.22869999999999999</v>
      </c>
      <c r="L14700">
        <v>0.32990000000000003</v>
      </c>
      <c r="M14700">
        <v>0.11650000000000001</v>
      </c>
      <c r="N14700">
        <v>0.12670000000000001</v>
      </c>
      <c r="O14700">
        <v>0.216</v>
      </c>
      <c r="P14700">
        <v>0.1318</v>
      </c>
      <c r="Q14700">
        <v>0.26950000000000002</v>
      </c>
      <c r="R14700">
        <v>0.27039999999999997</v>
      </c>
      <c r="S14700">
        <v>0.4778</v>
      </c>
      <c r="T14700">
        <v>0.51939999999999997</v>
      </c>
      <c r="U14700">
        <v>0.44550000000000001</v>
      </c>
      <c r="V14700">
        <v>0.47949999999999998</v>
      </c>
      <c r="W14700">
        <v>0.25340000000000001</v>
      </c>
      <c r="X14700">
        <v>0.13350000000000001</v>
      </c>
      <c r="Y14700">
        <v>0.19470000000000001</v>
      </c>
      <c r="Z14700">
        <v>0.43099999999999999</v>
      </c>
      <c r="AA14700">
        <v>0.30180000000000001</v>
      </c>
      <c r="AB14700">
        <v>0.37659999999999999</v>
      </c>
      <c r="AC14700">
        <v>0.5101</v>
      </c>
      <c r="AD14700">
        <v>0.48459999999999998</v>
      </c>
      <c r="AE14700">
        <v>0.41060000000000002</v>
      </c>
      <c r="AF14700">
        <v>0.4234</v>
      </c>
      <c r="AG14700">
        <v>0.36730000000000002</v>
      </c>
      <c r="AH14700">
        <v>0.19639999999999999</v>
      </c>
      <c r="AI14700">
        <v>0.27550000000000002</v>
      </c>
      <c r="AJ14700">
        <v>0.26100000000000001</v>
      </c>
    </row>
    <row r="14701" spans="1:36">
      <c r="A14701" s="1" t="s">
        <v>41</v>
      </c>
      <c r="B14701">
        <v>1528</v>
      </c>
      <c r="C14701" s="2">
        <v>43964.868055555555</v>
      </c>
      <c r="D14701">
        <v>0.40639999999999998</v>
      </c>
      <c r="E14701">
        <v>0.2797</v>
      </c>
      <c r="F14701">
        <v>0.25679999999999997</v>
      </c>
      <c r="G14701">
        <v>0.1913</v>
      </c>
      <c r="H14701">
        <v>0.22869999999999999</v>
      </c>
      <c r="I14701">
        <v>0.23380000000000001</v>
      </c>
      <c r="J14701">
        <v>0.2253</v>
      </c>
      <c r="K14701">
        <v>0.22869999999999999</v>
      </c>
      <c r="L14701">
        <v>0.32990000000000003</v>
      </c>
      <c r="M14701">
        <v>0.1174</v>
      </c>
      <c r="N14701">
        <v>0.12670000000000001</v>
      </c>
      <c r="O14701">
        <v>0.216</v>
      </c>
      <c r="P14701">
        <v>0.1318</v>
      </c>
      <c r="Q14701">
        <v>0.26950000000000002</v>
      </c>
      <c r="R14701">
        <v>0.27039999999999997</v>
      </c>
      <c r="S14701">
        <v>0.4778</v>
      </c>
      <c r="T14701">
        <v>0.51770000000000005</v>
      </c>
      <c r="U14701">
        <v>0.44550000000000001</v>
      </c>
      <c r="V14701">
        <v>0.47949999999999998</v>
      </c>
      <c r="W14701">
        <v>0.25340000000000001</v>
      </c>
      <c r="X14701">
        <v>0.13350000000000001</v>
      </c>
      <c r="Y14701">
        <v>0.19389999999999999</v>
      </c>
      <c r="Z14701">
        <v>0.43099999999999999</v>
      </c>
      <c r="AA14701">
        <v>0.30270000000000002</v>
      </c>
      <c r="AB14701">
        <v>0.3775</v>
      </c>
      <c r="AC14701">
        <v>0.5101</v>
      </c>
      <c r="AD14701">
        <v>0.48459999999999998</v>
      </c>
      <c r="AE14701">
        <v>0.4098</v>
      </c>
      <c r="AF14701">
        <v>0.42420000000000002</v>
      </c>
      <c r="AG14701">
        <v>0.36730000000000002</v>
      </c>
      <c r="AH14701">
        <v>0.193</v>
      </c>
      <c r="AI14701">
        <v>0.27550000000000002</v>
      </c>
      <c r="AJ14701">
        <v>0.26190000000000002</v>
      </c>
    </row>
    <row r="14702" spans="1:36">
      <c r="A14702" s="1" t="s">
        <v>41</v>
      </c>
      <c r="B14702">
        <v>1527</v>
      </c>
      <c r="C14702" s="2">
        <v>43964.864583333336</v>
      </c>
      <c r="D14702">
        <v>0.40720000000000001</v>
      </c>
      <c r="E14702">
        <v>0.2797</v>
      </c>
      <c r="F14702">
        <v>0.25590000000000002</v>
      </c>
      <c r="G14702">
        <v>0.1913</v>
      </c>
      <c r="H14702">
        <v>0.22789999999999999</v>
      </c>
      <c r="I14702">
        <v>0.23380000000000001</v>
      </c>
      <c r="J14702">
        <v>0.22359999999999999</v>
      </c>
      <c r="K14702">
        <v>0.22869999999999999</v>
      </c>
      <c r="L14702">
        <v>0.32990000000000003</v>
      </c>
      <c r="M14702">
        <v>0.11650000000000001</v>
      </c>
      <c r="N14702">
        <v>0.12839999999999999</v>
      </c>
      <c r="O14702">
        <v>0.216</v>
      </c>
      <c r="P14702">
        <v>0.1318</v>
      </c>
      <c r="Q14702">
        <v>0.27039999999999997</v>
      </c>
      <c r="R14702">
        <v>0.26950000000000002</v>
      </c>
      <c r="S14702">
        <v>0.47689999999999999</v>
      </c>
      <c r="T14702">
        <v>0.51859999999999995</v>
      </c>
      <c r="U14702">
        <v>0.44550000000000001</v>
      </c>
      <c r="V14702">
        <v>0.47949999999999998</v>
      </c>
      <c r="W14702">
        <v>0.25340000000000001</v>
      </c>
      <c r="X14702">
        <v>0.13270000000000001</v>
      </c>
      <c r="Y14702">
        <v>0.19389999999999999</v>
      </c>
      <c r="Z14702">
        <v>0.43190000000000001</v>
      </c>
      <c r="AA14702">
        <v>0.30180000000000001</v>
      </c>
      <c r="AB14702">
        <v>0.37659999999999999</v>
      </c>
      <c r="AC14702">
        <v>0.50919999999999999</v>
      </c>
      <c r="AD14702">
        <v>0.4854</v>
      </c>
      <c r="AE14702">
        <v>0.41060000000000002</v>
      </c>
      <c r="AF14702">
        <v>0.4234</v>
      </c>
      <c r="AG14702">
        <v>0.36730000000000002</v>
      </c>
      <c r="AH14702">
        <v>0.193</v>
      </c>
      <c r="AI14702">
        <v>0.27629999999999999</v>
      </c>
      <c r="AJ14702">
        <v>0.26190000000000002</v>
      </c>
    </row>
    <row r="14703" spans="1:36">
      <c r="A14703" s="1" t="s">
        <v>41</v>
      </c>
      <c r="B14703">
        <v>1526</v>
      </c>
      <c r="C14703" s="2">
        <v>43964.861111111109</v>
      </c>
      <c r="D14703">
        <v>0.40639999999999998</v>
      </c>
      <c r="E14703">
        <v>0.2797</v>
      </c>
      <c r="F14703">
        <v>0.25679999999999997</v>
      </c>
      <c r="G14703">
        <v>0.1913</v>
      </c>
      <c r="H14703">
        <v>0.22869999999999999</v>
      </c>
      <c r="I14703">
        <v>0.23300000000000001</v>
      </c>
      <c r="J14703">
        <v>0.22450000000000001</v>
      </c>
      <c r="K14703">
        <v>0.22869999999999999</v>
      </c>
      <c r="L14703">
        <v>0.32900000000000001</v>
      </c>
      <c r="M14703">
        <v>0.1174</v>
      </c>
      <c r="N14703">
        <v>0.12670000000000001</v>
      </c>
      <c r="O14703">
        <v>0.21510000000000001</v>
      </c>
      <c r="P14703">
        <v>0.13100000000000001</v>
      </c>
      <c r="Q14703">
        <v>0.26950000000000002</v>
      </c>
      <c r="R14703">
        <v>0.27039999999999997</v>
      </c>
      <c r="S14703">
        <v>0.47949999999999998</v>
      </c>
      <c r="T14703">
        <v>0.51770000000000005</v>
      </c>
      <c r="U14703">
        <v>0.44629999999999997</v>
      </c>
      <c r="V14703">
        <v>0.47949999999999998</v>
      </c>
      <c r="W14703">
        <v>0.25340000000000001</v>
      </c>
      <c r="X14703">
        <v>0.13270000000000001</v>
      </c>
      <c r="Y14703">
        <v>0.19389999999999999</v>
      </c>
      <c r="Z14703">
        <v>0.43099999999999999</v>
      </c>
      <c r="AA14703">
        <v>0.30099999999999999</v>
      </c>
      <c r="AB14703">
        <v>0.37659999999999999</v>
      </c>
      <c r="AC14703">
        <v>0.5101</v>
      </c>
      <c r="AD14703">
        <v>0.48370000000000002</v>
      </c>
      <c r="AE14703">
        <v>0.4098</v>
      </c>
      <c r="AF14703">
        <v>0.4234</v>
      </c>
      <c r="AG14703">
        <v>0.36809999999999998</v>
      </c>
      <c r="AH14703">
        <v>0.193</v>
      </c>
      <c r="AI14703">
        <v>0.27550000000000002</v>
      </c>
      <c r="AJ14703">
        <v>0.26190000000000002</v>
      </c>
    </row>
    <row r="14704" spans="1:36">
      <c r="A14704" s="1" t="s">
        <v>41</v>
      </c>
      <c r="B14704">
        <v>1525</v>
      </c>
      <c r="C14704" s="2">
        <v>43964.857638888891</v>
      </c>
      <c r="D14704">
        <v>0.40550000000000003</v>
      </c>
      <c r="E14704">
        <v>0.2797</v>
      </c>
      <c r="F14704">
        <v>0.2576</v>
      </c>
      <c r="G14704">
        <v>0.1913</v>
      </c>
      <c r="H14704">
        <v>0.22869999999999999</v>
      </c>
      <c r="I14704">
        <v>0.23300000000000001</v>
      </c>
      <c r="J14704">
        <v>0.22359999999999999</v>
      </c>
      <c r="K14704">
        <v>0.22869999999999999</v>
      </c>
      <c r="L14704">
        <v>0.32990000000000003</v>
      </c>
      <c r="M14704">
        <v>0.1174</v>
      </c>
      <c r="N14704">
        <v>0.12839999999999999</v>
      </c>
      <c r="O14704">
        <v>0.21510000000000001</v>
      </c>
      <c r="P14704">
        <v>0.1318</v>
      </c>
      <c r="Q14704">
        <v>0.26950000000000002</v>
      </c>
      <c r="R14704">
        <v>0.27039999999999997</v>
      </c>
      <c r="S14704">
        <v>0.4778</v>
      </c>
      <c r="T14704">
        <v>0.51770000000000005</v>
      </c>
      <c r="U14704">
        <v>0.44550000000000001</v>
      </c>
      <c r="V14704">
        <v>0.47949999999999998</v>
      </c>
      <c r="W14704">
        <v>0.25340000000000001</v>
      </c>
      <c r="X14704">
        <v>0.13270000000000001</v>
      </c>
      <c r="Y14704">
        <v>0.19470000000000001</v>
      </c>
      <c r="Z14704">
        <v>0.43190000000000001</v>
      </c>
      <c r="AA14704">
        <v>0.30180000000000001</v>
      </c>
      <c r="AB14704">
        <v>0.37580000000000002</v>
      </c>
      <c r="AC14704">
        <v>0.5101</v>
      </c>
      <c r="AD14704">
        <v>0.48459999999999998</v>
      </c>
      <c r="AE14704">
        <v>0.41060000000000002</v>
      </c>
      <c r="AF14704">
        <v>0.4234</v>
      </c>
      <c r="AG14704">
        <v>0.36730000000000002</v>
      </c>
      <c r="AH14704">
        <v>0.19389999999999999</v>
      </c>
      <c r="AI14704">
        <v>0.27550000000000002</v>
      </c>
      <c r="AJ14704">
        <v>0.26190000000000002</v>
      </c>
    </row>
    <row r="14705" spans="1:36">
      <c r="A14705" s="1" t="s">
        <v>41</v>
      </c>
      <c r="B14705">
        <v>1524</v>
      </c>
      <c r="C14705" s="2">
        <v>43964.854166666664</v>
      </c>
      <c r="D14705">
        <v>0.40720000000000001</v>
      </c>
      <c r="E14705">
        <v>0.2797</v>
      </c>
      <c r="F14705">
        <v>0.25590000000000002</v>
      </c>
      <c r="G14705">
        <v>0.1905</v>
      </c>
      <c r="H14705">
        <v>0.22869999999999999</v>
      </c>
      <c r="I14705">
        <v>0.23300000000000001</v>
      </c>
      <c r="J14705">
        <v>0.22450000000000001</v>
      </c>
      <c r="K14705">
        <v>0.22869999999999999</v>
      </c>
      <c r="L14705">
        <v>0.32900000000000001</v>
      </c>
      <c r="M14705">
        <v>0.1174</v>
      </c>
      <c r="N14705">
        <v>0.12670000000000001</v>
      </c>
      <c r="O14705">
        <v>0.216</v>
      </c>
      <c r="P14705">
        <v>0.13100000000000001</v>
      </c>
      <c r="Q14705">
        <v>0.26950000000000002</v>
      </c>
      <c r="R14705">
        <v>0.26950000000000002</v>
      </c>
      <c r="S14705">
        <v>0.47689999999999999</v>
      </c>
      <c r="T14705">
        <v>0.51859999999999995</v>
      </c>
      <c r="U14705">
        <v>0.44550000000000001</v>
      </c>
      <c r="V14705">
        <v>0.47860000000000003</v>
      </c>
      <c r="W14705">
        <v>0.2525</v>
      </c>
      <c r="X14705">
        <v>0.13270000000000001</v>
      </c>
      <c r="Y14705">
        <v>0.19470000000000001</v>
      </c>
      <c r="Z14705">
        <v>0.43099999999999999</v>
      </c>
      <c r="AA14705">
        <v>0.30009999999999998</v>
      </c>
      <c r="AB14705">
        <v>0.37580000000000002</v>
      </c>
      <c r="AC14705">
        <v>0.5101</v>
      </c>
      <c r="AD14705">
        <v>0.48459999999999998</v>
      </c>
      <c r="AE14705">
        <v>0.41060000000000002</v>
      </c>
      <c r="AF14705">
        <v>0.42420000000000002</v>
      </c>
      <c r="AG14705">
        <v>0.36809999999999998</v>
      </c>
      <c r="AH14705">
        <v>0.1956</v>
      </c>
      <c r="AI14705">
        <v>0.27460000000000001</v>
      </c>
      <c r="AJ14705">
        <v>0.26190000000000002</v>
      </c>
    </row>
    <row r="14706" spans="1:36">
      <c r="A14706" s="1" t="s">
        <v>41</v>
      </c>
      <c r="B14706">
        <v>1523</v>
      </c>
      <c r="C14706" s="2">
        <v>43964.850694444445</v>
      </c>
      <c r="D14706">
        <v>0.40720000000000001</v>
      </c>
      <c r="E14706">
        <v>0.2797</v>
      </c>
      <c r="F14706">
        <v>0.25679999999999997</v>
      </c>
      <c r="G14706">
        <v>0.1913</v>
      </c>
      <c r="H14706">
        <v>0.22869999999999999</v>
      </c>
      <c r="I14706">
        <v>0.2321</v>
      </c>
      <c r="J14706">
        <v>0.22450000000000001</v>
      </c>
      <c r="K14706">
        <v>0.22869999999999999</v>
      </c>
      <c r="L14706">
        <v>0.32990000000000003</v>
      </c>
      <c r="M14706">
        <v>0.1174</v>
      </c>
      <c r="N14706">
        <v>0.12759999999999999</v>
      </c>
      <c r="O14706">
        <v>0.216</v>
      </c>
      <c r="P14706">
        <v>0.13100000000000001</v>
      </c>
      <c r="Q14706">
        <v>0.26869999999999999</v>
      </c>
      <c r="R14706">
        <v>0.27039999999999997</v>
      </c>
      <c r="S14706">
        <v>0.4778</v>
      </c>
      <c r="T14706">
        <v>0.51770000000000005</v>
      </c>
      <c r="U14706">
        <v>0.44550000000000001</v>
      </c>
      <c r="V14706">
        <v>0.4803</v>
      </c>
      <c r="W14706">
        <v>0.25419999999999998</v>
      </c>
      <c r="X14706">
        <v>0.13270000000000001</v>
      </c>
      <c r="Y14706">
        <v>0.19389999999999999</v>
      </c>
      <c r="Z14706">
        <v>0.43099999999999999</v>
      </c>
      <c r="AA14706">
        <v>0.30009999999999998</v>
      </c>
      <c r="AB14706">
        <v>0.37659999999999999</v>
      </c>
      <c r="AC14706">
        <v>0.5101</v>
      </c>
      <c r="AD14706">
        <v>0.48370000000000002</v>
      </c>
      <c r="AE14706">
        <v>0.41060000000000002</v>
      </c>
      <c r="AF14706">
        <v>0.4234</v>
      </c>
      <c r="AG14706">
        <v>0.36809999999999998</v>
      </c>
      <c r="AH14706">
        <v>0.193</v>
      </c>
      <c r="AI14706">
        <v>0.27629999999999999</v>
      </c>
      <c r="AJ14706">
        <v>0.26190000000000002</v>
      </c>
    </row>
    <row r="14707" spans="1:36">
      <c r="A14707" s="1" t="s">
        <v>41</v>
      </c>
      <c r="B14707">
        <v>1522</v>
      </c>
      <c r="C14707" s="2">
        <v>43964.847222222219</v>
      </c>
      <c r="D14707">
        <v>0.40810000000000002</v>
      </c>
      <c r="E14707">
        <v>0.2797</v>
      </c>
      <c r="F14707">
        <v>0.25679999999999997</v>
      </c>
      <c r="G14707">
        <v>0.1913</v>
      </c>
      <c r="H14707">
        <v>0.22789999999999999</v>
      </c>
      <c r="I14707">
        <v>0.23300000000000001</v>
      </c>
      <c r="J14707">
        <v>0.22450000000000001</v>
      </c>
      <c r="K14707">
        <v>0.22869999999999999</v>
      </c>
      <c r="L14707">
        <v>0.32900000000000001</v>
      </c>
      <c r="M14707">
        <v>0.11650000000000001</v>
      </c>
      <c r="N14707">
        <v>0.12670000000000001</v>
      </c>
      <c r="O14707">
        <v>0.21679999999999999</v>
      </c>
      <c r="P14707">
        <v>0.13100000000000001</v>
      </c>
      <c r="Q14707">
        <v>0.27039999999999997</v>
      </c>
      <c r="R14707">
        <v>0.26950000000000002</v>
      </c>
      <c r="S14707">
        <v>0.47689999999999999</v>
      </c>
      <c r="T14707">
        <v>0.51770000000000005</v>
      </c>
      <c r="U14707">
        <v>0.44550000000000001</v>
      </c>
      <c r="V14707">
        <v>0.47860000000000003</v>
      </c>
      <c r="W14707">
        <v>0.2525</v>
      </c>
      <c r="X14707">
        <v>0.13270000000000001</v>
      </c>
      <c r="Y14707">
        <v>0.19389999999999999</v>
      </c>
      <c r="Z14707">
        <v>0.43099999999999999</v>
      </c>
      <c r="AA14707">
        <v>0.30099999999999999</v>
      </c>
      <c r="AB14707">
        <v>0.3775</v>
      </c>
      <c r="AC14707">
        <v>0.50919999999999999</v>
      </c>
      <c r="AD14707">
        <v>0.48370000000000002</v>
      </c>
      <c r="AE14707">
        <v>0.41149999999999998</v>
      </c>
      <c r="AF14707">
        <v>0.4234</v>
      </c>
      <c r="AG14707">
        <v>0.36730000000000002</v>
      </c>
      <c r="AH14707">
        <v>0.19639999999999999</v>
      </c>
      <c r="AI14707">
        <v>0.27550000000000002</v>
      </c>
      <c r="AJ14707">
        <v>0.26190000000000002</v>
      </c>
    </row>
    <row r="14708" spans="1:36">
      <c r="A14708" s="1" t="s">
        <v>41</v>
      </c>
      <c r="B14708">
        <v>1521</v>
      </c>
      <c r="C14708" s="2">
        <v>43964.84375</v>
      </c>
      <c r="D14708">
        <v>0.40720000000000001</v>
      </c>
      <c r="E14708">
        <v>0.2797</v>
      </c>
      <c r="F14708">
        <v>0.25590000000000002</v>
      </c>
      <c r="G14708">
        <v>0.1913</v>
      </c>
      <c r="H14708">
        <v>0.22869999999999999</v>
      </c>
      <c r="I14708">
        <v>0.23300000000000001</v>
      </c>
      <c r="J14708">
        <v>0.22450000000000001</v>
      </c>
      <c r="K14708">
        <v>0.22789999999999999</v>
      </c>
      <c r="L14708">
        <v>0.32900000000000001</v>
      </c>
      <c r="M14708">
        <v>0.1174</v>
      </c>
      <c r="N14708">
        <v>0.12670000000000001</v>
      </c>
      <c r="O14708">
        <v>0.216</v>
      </c>
      <c r="P14708">
        <v>0.13100000000000001</v>
      </c>
      <c r="Q14708">
        <v>0.26869999999999999</v>
      </c>
      <c r="R14708">
        <v>0.27039999999999997</v>
      </c>
      <c r="S14708">
        <v>0.4778</v>
      </c>
      <c r="T14708">
        <v>0.51939999999999997</v>
      </c>
      <c r="U14708">
        <v>0.44550000000000001</v>
      </c>
      <c r="V14708">
        <v>0.47860000000000003</v>
      </c>
      <c r="W14708">
        <v>0.2525</v>
      </c>
      <c r="X14708">
        <v>0.13270000000000001</v>
      </c>
      <c r="Y14708">
        <v>0.19389999999999999</v>
      </c>
      <c r="Z14708">
        <v>0.43099999999999999</v>
      </c>
      <c r="AA14708">
        <v>0.30099999999999999</v>
      </c>
      <c r="AB14708">
        <v>0.37659999999999999</v>
      </c>
      <c r="AC14708">
        <v>0.50919999999999999</v>
      </c>
      <c r="AD14708">
        <v>0.48459999999999998</v>
      </c>
      <c r="AE14708">
        <v>0.41060000000000002</v>
      </c>
      <c r="AF14708">
        <v>0.42249999999999999</v>
      </c>
      <c r="AG14708">
        <v>0.36809999999999998</v>
      </c>
      <c r="AH14708">
        <v>0.193</v>
      </c>
      <c r="AI14708">
        <v>0.27550000000000002</v>
      </c>
      <c r="AJ14708">
        <v>0.26190000000000002</v>
      </c>
    </row>
    <row r="14709" spans="1:36">
      <c r="A14709" s="1" t="s">
        <v>41</v>
      </c>
      <c r="B14709">
        <v>1520</v>
      </c>
      <c r="C14709" s="2">
        <v>43964.840277777781</v>
      </c>
      <c r="D14709">
        <v>0.78890000000000005</v>
      </c>
      <c r="E14709">
        <v>0.2797</v>
      </c>
      <c r="F14709">
        <v>0.25590000000000002</v>
      </c>
      <c r="G14709">
        <v>0.1913</v>
      </c>
      <c r="H14709">
        <v>0.22789999999999999</v>
      </c>
      <c r="I14709">
        <v>0.23380000000000001</v>
      </c>
      <c r="J14709">
        <v>0.22450000000000001</v>
      </c>
      <c r="K14709">
        <v>0.22869999999999999</v>
      </c>
      <c r="L14709">
        <v>0.32900000000000001</v>
      </c>
      <c r="M14709">
        <v>0.1174</v>
      </c>
      <c r="N14709">
        <v>0.12759999999999999</v>
      </c>
      <c r="O14709">
        <v>0.21679999999999999</v>
      </c>
      <c r="P14709">
        <v>0.1318</v>
      </c>
      <c r="Q14709">
        <v>0.26950000000000002</v>
      </c>
      <c r="R14709">
        <v>0.27039999999999997</v>
      </c>
      <c r="S14709">
        <v>0.4778</v>
      </c>
      <c r="T14709">
        <v>0.51859999999999995</v>
      </c>
      <c r="U14709">
        <v>0.4446</v>
      </c>
      <c r="V14709">
        <v>0.47860000000000003</v>
      </c>
      <c r="W14709">
        <v>0.2525</v>
      </c>
      <c r="X14709">
        <v>0.13270000000000001</v>
      </c>
      <c r="Y14709">
        <v>0.19470000000000001</v>
      </c>
      <c r="Z14709">
        <v>0.43020000000000003</v>
      </c>
      <c r="AA14709">
        <v>0.30099999999999999</v>
      </c>
      <c r="AB14709">
        <v>0.37659999999999999</v>
      </c>
      <c r="AC14709">
        <v>0.5101</v>
      </c>
      <c r="AD14709">
        <v>0.48370000000000002</v>
      </c>
      <c r="AE14709">
        <v>0.41060000000000002</v>
      </c>
      <c r="AF14709">
        <v>0.4234</v>
      </c>
      <c r="AG14709">
        <v>0.36730000000000002</v>
      </c>
      <c r="AH14709">
        <v>0.193</v>
      </c>
      <c r="AI14709">
        <v>0.27550000000000002</v>
      </c>
      <c r="AJ14709">
        <v>0.26190000000000002</v>
      </c>
    </row>
    <row r="14710" spans="1:36">
      <c r="A14710" s="1" t="s">
        <v>41</v>
      </c>
      <c r="B14710">
        <v>1519</v>
      </c>
      <c r="C14710" s="2">
        <v>43964.836805555555</v>
      </c>
      <c r="D14710">
        <v>0.78459999999999996</v>
      </c>
      <c r="E14710">
        <v>0.2797</v>
      </c>
      <c r="F14710">
        <v>0.25679999999999997</v>
      </c>
      <c r="G14710">
        <v>0.1913</v>
      </c>
      <c r="H14710">
        <v>0.22869999999999999</v>
      </c>
      <c r="I14710">
        <v>0.23300000000000001</v>
      </c>
      <c r="J14710">
        <v>0.22359999999999999</v>
      </c>
      <c r="K14710">
        <v>0.2296</v>
      </c>
      <c r="L14710">
        <v>0.32900000000000001</v>
      </c>
      <c r="M14710">
        <v>0.1174</v>
      </c>
      <c r="N14710">
        <v>0.12670000000000001</v>
      </c>
      <c r="O14710">
        <v>0.216</v>
      </c>
      <c r="P14710">
        <v>0.1318</v>
      </c>
      <c r="Q14710">
        <v>0.26869999999999999</v>
      </c>
      <c r="R14710">
        <v>0.27039999999999997</v>
      </c>
      <c r="S14710">
        <v>0.47689999999999999</v>
      </c>
      <c r="T14710">
        <v>0.51770000000000005</v>
      </c>
      <c r="U14710">
        <v>0.44629999999999997</v>
      </c>
      <c r="V14710">
        <v>0.47949999999999998</v>
      </c>
      <c r="W14710">
        <v>0.2525</v>
      </c>
      <c r="X14710">
        <v>0.13270000000000001</v>
      </c>
      <c r="Y14710">
        <v>0.19389999999999999</v>
      </c>
      <c r="Z14710">
        <v>0.43190000000000001</v>
      </c>
      <c r="AA14710">
        <v>0.30009999999999998</v>
      </c>
      <c r="AB14710">
        <v>0.3775</v>
      </c>
      <c r="AC14710">
        <v>0.51090000000000002</v>
      </c>
      <c r="AD14710">
        <v>0.48370000000000002</v>
      </c>
      <c r="AE14710">
        <v>0.41149999999999998</v>
      </c>
      <c r="AF14710">
        <v>0.42249999999999999</v>
      </c>
      <c r="AG14710">
        <v>0.36730000000000002</v>
      </c>
      <c r="AH14710">
        <v>0.193</v>
      </c>
      <c r="AI14710">
        <v>0.27550000000000002</v>
      </c>
      <c r="AJ14710">
        <v>0.26100000000000001</v>
      </c>
    </row>
    <row r="14711" spans="1:36">
      <c r="A14711" s="1" t="s">
        <v>41</v>
      </c>
      <c r="B14711">
        <v>1518</v>
      </c>
      <c r="C14711" s="2">
        <v>43964.833333333336</v>
      </c>
      <c r="D14711">
        <v>0.40720000000000001</v>
      </c>
      <c r="E14711">
        <v>0.2797</v>
      </c>
      <c r="F14711">
        <v>0.25590000000000002</v>
      </c>
      <c r="G14711">
        <v>0.19220000000000001</v>
      </c>
      <c r="H14711">
        <v>0.22869999999999999</v>
      </c>
      <c r="I14711">
        <v>0.23300000000000001</v>
      </c>
      <c r="J14711">
        <v>0.22450000000000001</v>
      </c>
      <c r="K14711">
        <v>0.22869999999999999</v>
      </c>
      <c r="L14711">
        <v>0.32900000000000001</v>
      </c>
      <c r="M14711">
        <v>0.11650000000000001</v>
      </c>
      <c r="N14711">
        <v>0.12759999999999999</v>
      </c>
      <c r="O14711">
        <v>0.216</v>
      </c>
      <c r="P14711">
        <v>0.13270000000000001</v>
      </c>
      <c r="Q14711">
        <v>0.26950000000000002</v>
      </c>
      <c r="R14711">
        <v>0.27039999999999997</v>
      </c>
      <c r="S14711">
        <v>0.4778</v>
      </c>
      <c r="T14711">
        <v>0.51770000000000005</v>
      </c>
      <c r="U14711">
        <v>0.4446</v>
      </c>
      <c r="V14711">
        <v>0.47949999999999998</v>
      </c>
      <c r="W14711">
        <v>0.2525</v>
      </c>
      <c r="X14711">
        <v>0.13350000000000001</v>
      </c>
      <c r="Y14711">
        <v>0.19389999999999999</v>
      </c>
      <c r="Z14711">
        <v>0.43099999999999999</v>
      </c>
      <c r="AA14711">
        <v>0.30009999999999998</v>
      </c>
      <c r="AB14711">
        <v>0.37659999999999999</v>
      </c>
      <c r="AC14711">
        <v>0.51090000000000002</v>
      </c>
      <c r="AD14711">
        <v>0.48370000000000002</v>
      </c>
      <c r="AE14711">
        <v>0.41060000000000002</v>
      </c>
      <c r="AF14711">
        <v>0.4234</v>
      </c>
      <c r="AG14711">
        <v>0.36809999999999998</v>
      </c>
      <c r="AH14711">
        <v>0.19389999999999999</v>
      </c>
      <c r="AI14711">
        <v>0.27550000000000002</v>
      </c>
      <c r="AJ14711">
        <v>0.26190000000000002</v>
      </c>
    </row>
    <row r="14712" spans="1:36">
      <c r="A14712" s="1" t="s">
        <v>41</v>
      </c>
      <c r="B14712">
        <v>1517</v>
      </c>
      <c r="C14712" s="2">
        <v>43964.829861111109</v>
      </c>
      <c r="D14712">
        <v>0.40810000000000002</v>
      </c>
      <c r="E14712">
        <v>0.2797</v>
      </c>
      <c r="F14712">
        <v>0.25679999999999997</v>
      </c>
      <c r="G14712">
        <v>0.1913</v>
      </c>
      <c r="H14712">
        <v>0.22869999999999999</v>
      </c>
      <c r="I14712">
        <v>0.23300000000000001</v>
      </c>
      <c r="J14712">
        <v>0.22359999999999999</v>
      </c>
      <c r="K14712">
        <v>0.22869999999999999</v>
      </c>
      <c r="L14712">
        <v>0.32900000000000001</v>
      </c>
      <c r="M14712">
        <v>0.11650000000000001</v>
      </c>
      <c r="N14712">
        <v>0.12670000000000001</v>
      </c>
      <c r="O14712">
        <v>0.21679999999999999</v>
      </c>
      <c r="P14712">
        <v>0.13270000000000001</v>
      </c>
      <c r="Q14712">
        <v>0.26950000000000002</v>
      </c>
      <c r="R14712">
        <v>0.27039999999999997</v>
      </c>
      <c r="S14712">
        <v>0.47689999999999999</v>
      </c>
      <c r="T14712">
        <v>0.51770000000000005</v>
      </c>
      <c r="U14712">
        <v>0.4446</v>
      </c>
      <c r="V14712">
        <v>0.47949999999999998</v>
      </c>
      <c r="W14712">
        <v>0.2525</v>
      </c>
      <c r="X14712">
        <v>0.13350000000000001</v>
      </c>
      <c r="Y14712">
        <v>0.193</v>
      </c>
      <c r="Z14712">
        <v>0.43099999999999999</v>
      </c>
      <c r="AA14712">
        <v>0.30099999999999999</v>
      </c>
      <c r="AB14712">
        <v>0.3775</v>
      </c>
      <c r="AC14712">
        <v>0.51090000000000002</v>
      </c>
      <c r="AD14712">
        <v>0.48370000000000002</v>
      </c>
      <c r="AE14712">
        <v>0.41060000000000002</v>
      </c>
      <c r="AF14712">
        <v>0.4234</v>
      </c>
      <c r="AG14712">
        <v>0.36730000000000002</v>
      </c>
      <c r="AH14712">
        <v>0.193</v>
      </c>
      <c r="AI14712">
        <v>0.27550000000000002</v>
      </c>
      <c r="AJ14712">
        <v>0.26100000000000001</v>
      </c>
    </row>
    <row r="14713" spans="1:36">
      <c r="A14713" s="1" t="s">
        <v>41</v>
      </c>
      <c r="B14713">
        <v>1516</v>
      </c>
      <c r="C14713" s="2">
        <v>43964.826388888891</v>
      </c>
      <c r="D14713">
        <v>0.78969999999999996</v>
      </c>
      <c r="E14713">
        <v>0.2797</v>
      </c>
      <c r="F14713">
        <v>0.25679999999999997</v>
      </c>
      <c r="G14713">
        <v>0.1913</v>
      </c>
      <c r="H14713">
        <v>0.22869999999999999</v>
      </c>
      <c r="I14713">
        <v>0.23300000000000001</v>
      </c>
      <c r="J14713">
        <v>0.22359999999999999</v>
      </c>
      <c r="K14713">
        <v>0.22869999999999999</v>
      </c>
      <c r="L14713">
        <v>0.32819999999999999</v>
      </c>
      <c r="M14713">
        <v>0.11650000000000001</v>
      </c>
      <c r="N14713">
        <v>0.12670000000000001</v>
      </c>
      <c r="O14713">
        <v>0.216</v>
      </c>
      <c r="P14713">
        <v>0.13270000000000001</v>
      </c>
      <c r="Q14713">
        <v>0.26950000000000002</v>
      </c>
      <c r="R14713">
        <v>0.27039999999999997</v>
      </c>
      <c r="S14713">
        <v>0.4778</v>
      </c>
      <c r="T14713">
        <v>0.51859999999999995</v>
      </c>
      <c r="U14713">
        <v>0.4446</v>
      </c>
      <c r="V14713">
        <v>0.47860000000000003</v>
      </c>
      <c r="W14713">
        <v>0.2525</v>
      </c>
      <c r="X14713">
        <v>0.13270000000000001</v>
      </c>
      <c r="Y14713">
        <v>0.19389999999999999</v>
      </c>
      <c r="Z14713">
        <v>0.43190000000000001</v>
      </c>
      <c r="AA14713">
        <v>0.30009999999999998</v>
      </c>
      <c r="AB14713">
        <v>0.37659999999999999</v>
      </c>
      <c r="AC14713">
        <v>0.5101</v>
      </c>
      <c r="AD14713">
        <v>0.48370000000000002</v>
      </c>
      <c r="AE14713">
        <v>0.41149999999999998</v>
      </c>
      <c r="AF14713">
        <v>0.4234</v>
      </c>
      <c r="AG14713">
        <v>0.36730000000000002</v>
      </c>
      <c r="AH14713">
        <v>0.19639999999999999</v>
      </c>
      <c r="AI14713">
        <v>0.27550000000000002</v>
      </c>
      <c r="AJ14713">
        <v>0.26190000000000002</v>
      </c>
    </row>
    <row r="14714" spans="1:36">
      <c r="A14714" s="1" t="s">
        <v>41</v>
      </c>
      <c r="B14714">
        <v>1515</v>
      </c>
      <c r="C14714" s="2">
        <v>43964.822916666664</v>
      </c>
      <c r="D14714">
        <v>0.40720000000000001</v>
      </c>
      <c r="E14714">
        <v>0.2797</v>
      </c>
      <c r="F14714">
        <v>0.25679999999999997</v>
      </c>
      <c r="G14714">
        <v>0.1913</v>
      </c>
      <c r="H14714">
        <v>0.22869999999999999</v>
      </c>
      <c r="I14714">
        <v>0.23300000000000001</v>
      </c>
      <c r="J14714">
        <v>0.22359999999999999</v>
      </c>
      <c r="K14714">
        <v>0.22869999999999999</v>
      </c>
      <c r="L14714">
        <v>0.32990000000000003</v>
      </c>
      <c r="M14714">
        <v>0.1174</v>
      </c>
      <c r="N14714">
        <v>0.12759999999999999</v>
      </c>
      <c r="O14714">
        <v>0.216</v>
      </c>
      <c r="P14714">
        <v>0.13100000000000001</v>
      </c>
      <c r="Q14714">
        <v>0.26950000000000002</v>
      </c>
      <c r="R14714">
        <v>0.27039999999999997</v>
      </c>
      <c r="S14714">
        <v>0.4778</v>
      </c>
      <c r="T14714">
        <v>0.51770000000000005</v>
      </c>
      <c r="U14714">
        <v>0.4446</v>
      </c>
      <c r="V14714">
        <v>0.47860000000000003</v>
      </c>
      <c r="W14714">
        <v>0.2525</v>
      </c>
      <c r="X14714">
        <v>0.13270000000000001</v>
      </c>
      <c r="Y14714">
        <v>0.193</v>
      </c>
      <c r="Z14714">
        <v>0.43190000000000001</v>
      </c>
      <c r="AA14714">
        <v>0.30009999999999998</v>
      </c>
      <c r="AB14714">
        <v>0.3775</v>
      </c>
      <c r="AC14714">
        <v>0.5101</v>
      </c>
      <c r="AD14714">
        <v>0.48370000000000002</v>
      </c>
      <c r="AE14714">
        <v>0.41149999999999998</v>
      </c>
      <c r="AF14714">
        <v>0.4234</v>
      </c>
      <c r="AG14714">
        <v>0.36730000000000002</v>
      </c>
      <c r="AH14714">
        <v>0.19470000000000001</v>
      </c>
      <c r="AI14714">
        <v>0.27550000000000002</v>
      </c>
      <c r="AJ14714">
        <v>0.26100000000000001</v>
      </c>
    </row>
    <row r="14715" spans="1:36">
      <c r="A14715" s="1" t="s">
        <v>41</v>
      </c>
      <c r="B14715">
        <v>1514</v>
      </c>
      <c r="C14715" s="2">
        <v>43964.819444444445</v>
      </c>
      <c r="D14715">
        <v>0.40550000000000003</v>
      </c>
      <c r="E14715">
        <v>0.28060000000000002</v>
      </c>
      <c r="F14715">
        <v>0.25590000000000002</v>
      </c>
      <c r="G14715">
        <v>0.1913</v>
      </c>
      <c r="H14715">
        <v>0.22869999999999999</v>
      </c>
      <c r="I14715">
        <v>0.2321</v>
      </c>
      <c r="J14715">
        <v>0.22450000000000001</v>
      </c>
      <c r="K14715">
        <v>0.22789999999999999</v>
      </c>
      <c r="L14715">
        <v>0.32990000000000003</v>
      </c>
      <c r="M14715">
        <v>0.1174</v>
      </c>
      <c r="N14715">
        <v>0.12670000000000001</v>
      </c>
      <c r="O14715">
        <v>0.21679999999999999</v>
      </c>
      <c r="P14715">
        <v>0.1318</v>
      </c>
      <c r="Q14715">
        <v>0.26950000000000002</v>
      </c>
      <c r="R14715">
        <v>0.27039999999999997</v>
      </c>
      <c r="S14715">
        <v>0.4778</v>
      </c>
      <c r="T14715">
        <v>0.51770000000000005</v>
      </c>
      <c r="U14715">
        <v>0.44629999999999997</v>
      </c>
      <c r="V14715">
        <v>0.47860000000000003</v>
      </c>
      <c r="W14715">
        <v>0.2525</v>
      </c>
      <c r="X14715">
        <v>0.13270000000000001</v>
      </c>
      <c r="Y14715">
        <v>0.19389999999999999</v>
      </c>
      <c r="Z14715">
        <v>0.43099999999999999</v>
      </c>
      <c r="AA14715">
        <v>0.29930000000000001</v>
      </c>
      <c r="AB14715">
        <v>0.37659999999999999</v>
      </c>
      <c r="AC14715">
        <v>0.50919999999999999</v>
      </c>
      <c r="AD14715">
        <v>0.48630000000000001</v>
      </c>
      <c r="AE14715">
        <v>0.4098</v>
      </c>
      <c r="AF14715">
        <v>0.4259</v>
      </c>
      <c r="AG14715">
        <v>0.36730000000000002</v>
      </c>
      <c r="AH14715">
        <v>0.19220000000000001</v>
      </c>
      <c r="AI14715">
        <v>0.27460000000000001</v>
      </c>
      <c r="AJ14715">
        <v>0.26190000000000002</v>
      </c>
    </row>
    <row r="14716" spans="1:36">
      <c r="A14716" s="1" t="s">
        <v>41</v>
      </c>
      <c r="B14716">
        <v>1513</v>
      </c>
      <c r="C14716" s="2">
        <v>43964.815972222219</v>
      </c>
      <c r="D14716">
        <v>0.40550000000000003</v>
      </c>
      <c r="E14716">
        <v>0.28060000000000002</v>
      </c>
      <c r="F14716">
        <v>0.25590000000000002</v>
      </c>
      <c r="G14716">
        <v>0.1905</v>
      </c>
      <c r="H14716">
        <v>0.22869999999999999</v>
      </c>
      <c r="I14716">
        <v>0.23300000000000001</v>
      </c>
      <c r="J14716">
        <v>0.22359999999999999</v>
      </c>
      <c r="K14716">
        <v>0.22789999999999999</v>
      </c>
      <c r="L14716">
        <v>0.32990000000000003</v>
      </c>
      <c r="M14716">
        <v>0.1174</v>
      </c>
      <c r="N14716">
        <v>0.12590000000000001</v>
      </c>
      <c r="O14716">
        <v>0.216</v>
      </c>
      <c r="P14716">
        <v>0.1318</v>
      </c>
      <c r="Q14716">
        <v>0.26950000000000002</v>
      </c>
      <c r="R14716">
        <v>0.27039999999999997</v>
      </c>
      <c r="S14716">
        <v>0.47689999999999999</v>
      </c>
      <c r="T14716">
        <v>0.51770000000000005</v>
      </c>
      <c r="U14716">
        <v>0.44629999999999997</v>
      </c>
      <c r="V14716">
        <v>0.47860000000000003</v>
      </c>
      <c r="W14716">
        <v>0.25169999999999998</v>
      </c>
      <c r="X14716">
        <v>0.13270000000000001</v>
      </c>
      <c r="Y14716">
        <v>0.193</v>
      </c>
      <c r="Z14716">
        <v>0.43020000000000003</v>
      </c>
      <c r="AA14716">
        <v>0.29759999999999998</v>
      </c>
      <c r="AB14716">
        <v>0.37659999999999999</v>
      </c>
      <c r="AC14716">
        <v>0.5101</v>
      </c>
      <c r="AD14716">
        <v>0.48799999999999999</v>
      </c>
      <c r="AE14716">
        <v>0.41060000000000002</v>
      </c>
      <c r="AF14716">
        <v>0.42680000000000001</v>
      </c>
      <c r="AG14716">
        <v>0.36809999999999998</v>
      </c>
      <c r="AH14716">
        <v>0.19470000000000001</v>
      </c>
      <c r="AI14716">
        <v>0.27460000000000001</v>
      </c>
      <c r="AJ14716">
        <v>0.26190000000000002</v>
      </c>
    </row>
    <row r="14717" spans="1:36">
      <c r="A14717" s="1" t="s">
        <v>41</v>
      </c>
      <c r="B14717">
        <v>1512</v>
      </c>
      <c r="C14717" s="2">
        <v>43964.8125</v>
      </c>
      <c r="D14717">
        <v>0.40639999999999998</v>
      </c>
      <c r="E14717">
        <v>0.2797</v>
      </c>
      <c r="F14717">
        <v>0.25679999999999997</v>
      </c>
      <c r="G14717">
        <v>0.1913</v>
      </c>
      <c r="H14717">
        <v>0.22789999999999999</v>
      </c>
      <c r="I14717">
        <v>0.2321</v>
      </c>
      <c r="J14717">
        <v>0.22359999999999999</v>
      </c>
      <c r="K14717">
        <v>0.22789999999999999</v>
      </c>
      <c r="L14717">
        <v>0.32900000000000001</v>
      </c>
      <c r="M14717">
        <v>0.1174</v>
      </c>
      <c r="N14717">
        <v>0.12590000000000001</v>
      </c>
      <c r="O14717">
        <v>0.216</v>
      </c>
      <c r="P14717">
        <v>0.13270000000000001</v>
      </c>
      <c r="Q14717">
        <v>0.26950000000000002</v>
      </c>
      <c r="R14717">
        <v>0.27039999999999997</v>
      </c>
      <c r="S14717">
        <v>0.4778</v>
      </c>
      <c r="T14717">
        <v>0.51859999999999995</v>
      </c>
      <c r="U14717">
        <v>0.44629999999999997</v>
      </c>
      <c r="V14717">
        <v>0.47860000000000003</v>
      </c>
      <c r="W14717">
        <v>0.25169999999999998</v>
      </c>
      <c r="X14717">
        <v>0.13270000000000001</v>
      </c>
      <c r="Y14717">
        <v>0.19389999999999999</v>
      </c>
      <c r="Z14717">
        <v>0.43099999999999999</v>
      </c>
      <c r="AA14717">
        <v>0.29930000000000001</v>
      </c>
      <c r="AB14717">
        <v>0.37659999999999999</v>
      </c>
      <c r="AC14717">
        <v>0.5101</v>
      </c>
      <c r="AD14717">
        <v>0.48709999999999998</v>
      </c>
      <c r="AE14717">
        <v>0.4098</v>
      </c>
      <c r="AF14717">
        <v>0.42680000000000001</v>
      </c>
      <c r="AG14717">
        <v>0.36730000000000002</v>
      </c>
      <c r="AH14717">
        <v>0.1956</v>
      </c>
      <c r="AI14717">
        <v>0.27460000000000001</v>
      </c>
      <c r="AJ14717">
        <v>0.26190000000000002</v>
      </c>
    </row>
    <row r="14718" spans="1:36">
      <c r="A14718" s="1" t="s">
        <v>41</v>
      </c>
      <c r="B14718">
        <v>1511</v>
      </c>
      <c r="C14718" s="2">
        <v>43964.809027777781</v>
      </c>
      <c r="D14718">
        <v>0.40720000000000001</v>
      </c>
      <c r="E14718">
        <v>0.28060000000000002</v>
      </c>
      <c r="F14718">
        <v>0.25590000000000002</v>
      </c>
      <c r="G14718">
        <v>0.1913</v>
      </c>
      <c r="H14718">
        <v>0.22869999999999999</v>
      </c>
      <c r="I14718">
        <v>0.23300000000000001</v>
      </c>
      <c r="J14718">
        <v>0.2228</v>
      </c>
      <c r="K14718">
        <v>0.22869999999999999</v>
      </c>
      <c r="L14718">
        <v>0.32990000000000003</v>
      </c>
      <c r="M14718">
        <v>0.1174</v>
      </c>
      <c r="N14718">
        <v>0.12759999999999999</v>
      </c>
      <c r="O14718">
        <v>0.21679999999999999</v>
      </c>
      <c r="P14718">
        <v>0.1318</v>
      </c>
      <c r="Q14718">
        <v>0.26950000000000002</v>
      </c>
      <c r="R14718">
        <v>0.27039999999999997</v>
      </c>
      <c r="S14718">
        <v>0.47689999999999999</v>
      </c>
      <c r="T14718">
        <v>0.51770000000000005</v>
      </c>
      <c r="U14718">
        <v>0.44629999999999997</v>
      </c>
      <c r="V14718">
        <v>0.47860000000000003</v>
      </c>
      <c r="W14718">
        <v>0.25169999999999998</v>
      </c>
      <c r="X14718">
        <v>0.13270000000000001</v>
      </c>
      <c r="Y14718">
        <v>0.19470000000000001</v>
      </c>
      <c r="Z14718">
        <v>0.43020000000000003</v>
      </c>
      <c r="AA14718">
        <v>0.2984</v>
      </c>
      <c r="AB14718">
        <v>0.37659999999999999</v>
      </c>
      <c r="AC14718">
        <v>0.51090000000000002</v>
      </c>
      <c r="AD14718">
        <v>0.48709999999999998</v>
      </c>
      <c r="AE14718">
        <v>0.41060000000000002</v>
      </c>
      <c r="AF14718">
        <v>0.42759999999999998</v>
      </c>
      <c r="AG14718">
        <v>0.36809999999999998</v>
      </c>
      <c r="AH14718">
        <v>0.193</v>
      </c>
      <c r="AI14718">
        <v>0.27460000000000001</v>
      </c>
      <c r="AJ14718">
        <v>0.26100000000000001</v>
      </c>
    </row>
    <row r="14719" spans="1:36">
      <c r="A14719" s="1" t="s">
        <v>41</v>
      </c>
      <c r="B14719">
        <v>1510</v>
      </c>
      <c r="C14719" s="2">
        <v>43964.805555555555</v>
      </c>
      <c r="D14719">
        <v>0.40550000000000003</v>
      </c>
      <c r="E14719">
        <v>0.28060000000000002</v>
      </c>
      <c r="F14719">
        <v>0.25679999999999997</v>
      </c>
      <c r="G14719">
        <v>0.1913</v>
      </c>
      <c r="H14719">
        <v>0.22789999999999999</v>
      </c>
      <c r="I14719">
        <v>0.23300000000000001</v>
      </c>
      <c r="J14719">
        <v>0.22359999999999999</v>
      </c>
      <c r="K14719">
        <v>0.22869999999999999</v>
      </c>
      <c r="L14719">
        <v>0.32990000000000003</v>
      </c>
      <c r="M14719">
        <v>0.1174</v>
      </c>
      <c r="N14719">
        <v>0.12590000000000001</v>
      </c>
      <c r="O14719">
        <v>0.216</v>
      </c>
      <c r="P14719">
        <v>0.1318</v>
      </c>
      <c r="Q14719">
        <v>0.26950000000000002</v>
      </c>
      <c r="R14719">
        <v>0.27039999999999997</v>
      </c>
      <c r="S14719">
        <v>0.47689999999999999</v>
      </c>
      <c r="T14719">
        <v>0.51939999999999997</v>
      </c>
      <c r="U14719">
        <v>0.44629999999999997</v>
      </c>
      <c r="V14719">
        <v>0.47860000000000003</v>
      </c>
      <c r="W14719">
        <v>0.25169999999999998</v>
      </c>
      <c r="X14719">
        <v>0.13270000000000001</v>
      </c>
      <c r="Y14719">
        <v>0.19389999999999999</v>
      </c>
      <c r="Z14719">
        <v>0.43020000000000003</v>
      </c>
      <c r="AA14719">
        <v>0.2984</v>
      </c>
      <c r="AB14719">
        <v>0.3775</v>
      </c>
      <c r="AC14719">
        <v>0.5101</v>
      </c>
      <c r="AD14719">
        <v>0.48709999999999998</v>
      </c>
      <c r="AE14719">
        <v>0.41060000000000002</v>
      </c>
      <c r="AF14719">
        <v>0.42680000000000001</v>
      </c>
      <c r="AG14719">
        <v>0.36730000000000002</v>
      </c>
      <c r="AH14719">
        <v>0.19220000000000001</v>
      </c>
      <c r="AI14719">
        <v>0.27460000000000001</v>
      </c>
      <c r="AJ14719">
        <v>0.26100000000000001</v>
      </c>
    </row>
    <row r="14720" spans="1:36">
      <c r="A14720" s="1" t="s">
        <v>41</v>
      </c>
      <c r="B14720">
        <v>1509</v>
      </c>
      <c r="C14720" s="2">
        <v>43964.802083333336</v>
      </c>
      <c r="D14720">
        <v>0.40550000000000003</v>
      </c>
      <c r="E14720">
        <v>0.2797</v>
      </c>
      <c r="F14720">
        <v>0.25679999999999997</v>
      </c>
      <c r="G14720">
        <v>0.1913</v>
      </c>
      <c r="H14720">
        <v>0.22869999999999999</v>
      </c>
      <c r="I14720">
        <v>0.23300000000000001</v>
      </c>
      <c r="J14720">
        <v>0.22359999999999999</v>
      </c>
      <c r="K14720">
        <v>0.22869999999999999</v>
      </c>
      <c r="L14720">
        <v>0.32819999999999999</v>
      </c>
      <c r="M14720">
        <v>0.1174</v>
      </c>
      <c r="N14720">
        <v>0.12590000000000001</v>
      </c>
      <c r="O14720">
        <v>0.216</v>
      </c>
      <c r="P14720">
        <v>0.1318</v>
      </c>
      <c r="Q14720">
        <v>0.27039999999999997</v>
      </c>
      <c r="R14720">
        <v>0.27039999999999997</v>
      </c>
      <c r="S14720">
        <v>0.47689999999999999</v>
      </c>
      <c r="T14720">
        <v>0.51939999999999997</v>
      </c>
      <c r="U14720">
        <v>0.44629999999999997</v>
      </c>
      <c r="V14720">
        <v>0.47860000000000003</v>
      </c>
      <c r="W14720">
        <v>0.25340000000000001</v>
      </c>
      <c r="X14720">
        <v>0.13270000000000001</v>
      </c>
      <c r="Y14720">
        <v>0.19389999999999999</v>
      </c>
      <c r="Z14720">
        <v>0.43099999999999999</v>
      </c>
      <c r="AA14720">
        <v>0.2984</v>
      </c>
      <c r="AB14720">
        <v>0.37659999999999999</v>
      </c>
      <c r="AC14720">
        <v>0.5101</v>
      </c>
      <c r="AD14720">
        <v>0.48709999999999998</v>
      </c>
      <c r="AE14720">
        <v>0.4098</v>
      </c>
      <c r="AF14720">
        <v>0.4259</v>
      </c>
      <c r="AG14720">
        <v>0.36730000000000002</v>
      </c>
      <c r="AH14720">
        <v>0.19470000000000001</v>
      </c>
      <c r="AI14720">
        <v>0.27460000000000001</v>
      </c>
      <c r="AJ14720">
        <v>0.26190000000000002</v>
      </c>
    </row>
    <row r="14721" spans="1:36">
      <c r="A14721" s="1" t="s">
        <v>41</v>
      </c>
      <c r="B14721">
        <v>1508</v>
      </c>
      <c r="C14721" s="2">
        <v>43964.798611111109</v>
      </c>
      <c r="D14721">
        <v>0.40639999999999998</v>
      </c>
      <c r="E14721">
        <v>0.2797</v>
      </c>
      <c r="F14721">
        <v>0.25590000000000002</v>
      </c>
      <c r="G14721">
        <v>0.19220000000000001</v>
      </c>
      <c r="H14721">
        <v>0.22869999999999999</v>
      </c>
      <c r="I14721">
        <v>0.23380000000000001</v>
      </c>
      <c r="J14721">
        <v>0.22359999999999999</v>
      </c>
      <c r="K14721">
        <v>0.22869999999999999</v>
      </c>
      <c r="L14721">
        <v>0.32990000000000003</v>
      </c>
      <c r="M14721">
        <v>0.11650000000000001</v>
      </c>
      <c r="N14721">
        <v>0.12590000000000001</v>
      </c>
      <c r="O14721">
        <v>0.21679999999999999</v>
      </c>
      <c r="P14721">
        <v>0.1318</v>
      </c>
      <c r="Q14721">
        <v>0.26950000000000002</v>
      </c>
      <c r="R14721">
        <v>0.27039999999999997</v>
      </c>
      <c r="S14721">
        <v>0.47689999999999999</v>
      </c>
      <c r="T14721">
        <v>0.51770000000000005</v>
      </c>
      <c r="U14721">
        <v>0.44629999999999997</v>
      </c>
      <c r="V14721">
        <v>0.47860000000000003</v>
      </c>
      <c r="W14721">
        <v>0.2525</v>
      </c>
      <c r="X14721">
        <v>0.13350000000000001</v>
      </c>
      <c r="Y14721">
        <v>0.193</v>
      </c>
      <c r="Z14721">
        <v>0.42930000000000001</v>
      </c>
      <c r="AA14721">
        <v>0.29759999999999998</v>
      </c>
      <c r="AB14721">
        <v>0.37659999999999999</v>
      </c>
      <c r="AC14721">
        <v>0.5101</v>
      </c>
      <c r="AD14721">
        <v>0.48709999999999998</v>
      </c>
      <c r="AE14721">
        <v>0.41149999999999998</v>
      </c>
      <c r="AF14721">
        <v>0.4259</v>
      </c>
      <c r="AG14721">
        <v>0.36809999999999998</v>
      </c>
      <c r="AH14721">
        <v>0.19220000000000001</v>
      </c>
      <c r="AI14721">
        <v>0.27460000000000001</v>
      </c>
      <c r="AJ14721">
        <v>0.26100000000000001</v>
      </c>
    </row>
    <row r="14722" spans="1:36">
      <c r="A14722" s="1" t="s">
        <v>41</v>
      </c>
      <c r="B14722">
        <v>1507</v>
      </c>
      <c r="C14722" s="2">
        <v>43964.795138888891</v>
      </c>
      <c r="D14722">
        <v>0.40720000000000001</v>
      </c>
      <c r="E14722">
        <v>0.2797</v>
      </c>
      <c r="F14722">
        <v>0.25679999999999997</v>
      </c>
      <c r="G14722">
        <v>0.1913</v>
      </c>
      <c r="H14722">
        <v>0.22789999999999999</v>
      </c>
      <c r="I14722">
        <v>0.23300000000000001</v>
      </c>
      <c r="J14722">
        <v>0.2228</v>
      </c>
      <c r="K14722">
        <v>0.22869999999999999</v>
      </c>
      <c r="L14722">
        <v>0.32819999999999999</v>
      </c>
      <c r="M14722">
        <v>0.11650000000000001</v>
      </c>
      <c r="N14722">
        <v>0.12590000000000001</v>
      </c>
      <c r="O14722">
        <v>0.21679999999999999</v>
      </c>
      <c r="P14722">
        <v>0.13100000000000001</v>
      </c>
      <c r="Q14722">
        <v>0.26950000000000002</v>
      </c>
      <c r="R14722">
        <v>0.27039999999999997</v>
      </c>
      <c r="S14722">
        <v>0.47689999999999999</v>
      </c>
      <c r="T14722">
        <v>0.51770000000000005</v>
      </c>
      <c r="U14722">
        <v>0.44629999999999997</v>
      </c>
      <c r="V14722">
        <v>0.47860000000000003</v>
      </c>
      <c r="W14722">
        <v>0.2525</v>
      </c>
      <c r="X14722">
        <v>0.13100000000000001</v>
      </c>
      <c r="Y14722">
        <v>0.19389999999999999</v>
      </c>
      <c r="Z14722">
        <v>0.43020000000000003</v>
      </c>
      <c r="AA14722">
        <v>0.29670000000000002</v>
      </c>
      <c r="AB14722">
        <v>0.37659999999999999</v>
      </c>
      <c r="AC14722">
        <v>0.50919999999999999</v>
      </c>
      <c r="AD14722">
        <v>0.48799999999999999</v>
      </c>
      <c r="AE14722">
        <v>0.41060000000000002</v>
      </c>
      <c r="AF14722">
        <v>0.42759999999999998</v>
      </c>
      <c r="AG14722">
        <v>0.36809999999999998</v>
      </c>
      <c r="AH14722">
        <v>0.193</v>
      </c>
      <c r="AI14722">
        <v>0.27460000000000001</v>
      </c>
      <c r="AJ14722">
        <v>0.26190000000000002</v>
      </c>
    </row>
    <row r="14723" spans="1:36">
      <c r="A14723" s="1" t="s">
        <v>41</v>
      </c>
      <c r="B14723">
        <v>1506</v>
      </c>
      <c r="C14723" s="2">
        <v>43964.791666666664</v>
      </c>
      <c r="D14723">
        <v>0.40810000000000002</v>
      </c>
      <c r="E14723">
        <v>0.2797</v>
      </c>
      <c r="F14723">
        <v>0.25679999999999997</v>
      </c>
      <c r="G14723">
        <v>0.1913</v>
      </c>
      <c r="H14723">
        <v>0.22869999999999999</v>
      </c>
      <c r="I14723">
        <v>0.23300000000000001</v>
      </c>
      <c r="J14723">
        <v>0.22189999999999999</v>
      </c>
      <c r="K14723">
        <v>0.22869999999999999</v>
      </c>
      <c r="L14723">
        <v>0.32729999999999998</v>
      </c>
      <c r="M14723">
        <v>0.1174</v>
      </c>
      <c r="N14723">
        <v>0.12670000000000001</v>
      </c>
      <c r="O14723">
        <v>0.21679999999999999</v>
      </c>
      <c r="P14723">
        <v>0.1318</v>
      </c>
      <c r="Q14723">
        <v>0.26869999999999999</v>
      </c>
      <c r="R14723">
        <v>0.27039999999999997</v>
      </c>
      <c r="S14723">
        <v>0.4778</v>
      </c>
      <c r="T14723">
        <v>0.51770000000000005</v>
      </c>
      <c r="U14723">
        <v>0.44629999999999997</v>
      </c>
      <c r="V14723">
        <v>0.47949999999999998</v>
      </c>
      <c r="W14723">
        <v>0.2525</v>
      </c>
      <c r="X14723">
        <v>0.13270000000000001</v>
      </c>
      <c r="Y14723">
        <v>0.193</v>
      </c>
      <c r="Z14723">
        <v>0.43020000000000003</v>
      </c>
      <c r="AA14723">
        <v>0.29670000000000002</v>
      </c>
      <c r="AB14723">
        <v>0.37659999999999999</v>
      </c>
      <c r="AC14723">
        <v>0.5101</v>
      </c>
      <c r="AD14723">
        <v>0.48799999999999999</v>
      </c>
      <c r="AE14723">
        <v>0.41149999999999998</v>
      </c>
      <c r="AF14723">
        <v>0.42759999999999998</v>
      </c>
      <c r="AG14723">
        <v>0.36730000000000002</v>
      </c>
      <c r="AH14723">
        <v>0.19470000000000001</v>
      </c>
      <c r="AI14723">
        <v>0.27460000000000001</v>
      </c>
      <c r="AJ14723">
        <v>0.26100000000000001</v>
      </c>
    </row>
    <row r="14724" spans="1:36">
      <c r="A14724" s="1" t="s">
        <v>41</v>
      </c>
      <c r="B14724">
        <v>1505</v>
      </c>
      <c r="C14724" s="2">
        <v>43964.788194444445</v>
      </c>
      <c r="D14724">
        <v>0.40720000000000001</v>
      </c>
      <c r="E14724">
        <v>0.2797</v>
      </c>
      <c r="F14724">
        <v>0.25590000000000002</v>
      </c>
      <c r="G14724">
        <v>0.1913</v>
      </c>
      <c r="H14724">
        <v>0.22789999999999999</v>
      </c>
      <c r="I14724">
        <v>0.23300000000000001</v>
      </c>
      <c r="J14724">
        <v>0.22189999999999999</v>
      </c>
      <c r="K14724">
        <v>0.22869999999999999</v>
      </c>
      <c r="L14724">
        <v>0.32819999999999999</v>
      </c>
      <c r="M14724">
        <v>0.1182</v>
      </c>
      <c r="N14724">
        <v>0.12759999999999999</v>
      </c>
      <c r="O14724">
        <v>0.216</v>
      </c>
      <c r="P14724">
        <v>0.1318</v>
      </c>
      <c r="Q14724">
        <v>0.26950000000000002</v>
      </c>
      <c r="R14724">
        <v>0.27039999999999997</v>
      </c>
      <c r="S14724">
        <v>0.47689999999999999</v>
      </c>
      <c r="T14724">
        <v>0.51770000000000005</v>
      </c>
      <c r="U14724">
        <v>0.44629999999999997</v>
      </c>
      <c r="V14724">
        <v>0.47860000000000003</v>
      </c>
      <c r="W14724">
        <v>0.2525</v>
      </c>
      <c r="X14724">
        <v>0.13270000000000001</v>
      </c>
      <c r="Y14724">
        <v>0.19389999999999999</v>
      </c>
      <c r="Z14724">
        <v>0.43099999999999999</v>
      </c>
      <c r="AA14724">
        <v>0.29759999999999998</v>
      </c>
      <c r="AB14724">
        <v>0.3775</v>
      </c>
      <c r="AC14724">
        <v>0.5101</v>
      </c>
      <c r="AD14724">
        <v>0.48799999999999999</v>
      </c>
      <c r="AE14724">
        <v>0.41060000000000002</v>
      </c>
      <c r="AF14724">
        <v>0.42759999999999998</v>
      </c>
      <c r="AG14724">
        <v>0.36809999999999998</v>
      </c>
      <c r="AH14724">
        <v>0.19220000000000001</v>
      </c>
      <c r="AI14724">
        <v>0.27460000000000001</v>
      </c>
      <c r="AJ14724">
        <v>0.26100000000000001</v>
      </c>
    </row>
    <row r="14725" spans="1:36">
      <c r="A14725" s="1" t="s">
        <v>41</v>
      </c>
      <c r="B14725">
        <v>1504</v>
      </c>
      <c r="C14725" s="2">
        <v>43964.784722222219</v>
      </c>
      <c r="D14725">
        <v>0.40720000000000001</v>
      </c>
      <c r="E14725">
        <v>0.2797</v>
      </c>
      <c r="F14725">
        <v>0.25590000000000002</v>
      </c>
      <c r="G14725">
        <v>0.1913</v>
      </c>
      <c r="H14725">
        <v>0.22700000000000001</v>
      </c>
      <c r="I14725">
        <v>0.23300000000000001</v>
      </c>
      <c r="J14725">
        <v>0.2228</v>
      </c>
      <c r="K14725">
        <v>0.2296</v>
      </c>
      <c r="L14725">
        <v>0.32900000000000001</v>
      </c>
      <c r="M14725">
        <v>0.1174</v>
      </c>
      <c r="N14725">
        <v>0.12759999999999999</v>
      </c>
      <c r="O14725">
        <v>0.216</v>
      </c>
      <c r="P14725">
        <v>0.1318</v>
      </c>
      <c r="Q14725">
        <v>0.26950000000000002</v>
      </c>
      <c r="R14725">
        <v>0.2712</v>
      </c>
      <c r="S14725">
        <v>0.4778</v>
      </c>
      <c r="T14725">
        <v>0.51939999999999997</v>
      </c>
      <c r="U14725">
        <v>0.44550000000000001</v>
      </c>
      <c r="V14725">
        <v>0.47860000000000003</v>
      </c>
      <c r="W14725">
        <v>0.2525</v>
      </c>
      <c r="X14725">
        <v>0.13350000000000001</v>
      </c>
      <c r="Y14725">
        <v>0.19389999999999999</v>
      </c>
      <c r="Z14725">
        <v>0.43099999999999999</v>
      </c>
      <c r="AA14725">
        <v>0.2984</v>
      </c>
      <c r="AB14725">
        <v>0.37659999999999999</v>
      </c>
      <c r="AC14725">
        <v>0.5101</v>
      </c>
      <c r="AD14725">
        <v>0.48799999999999999</v>
      </c>
      <c r="AE14725">
        <v>0.41060000000000002</v>
      </c>
      <c r="AF14725">
        <v>0.4259</v>
      </c>
      <c r="AG14725">
        <v>0.36730000000000002</v>
      </c>
      <c r="AH14725">
        <v>0.1913</v>
      </c>
      <c r="AI14725">
        <v>0.27460000000000001</v>
      </c>
      <c r="AJ14725">
        <v>0.26190000000000002</v>
      </c>
    </row>
    <row r="14726" spans="1:36">
      <c r="A14726" s="1" t="s">
        <v>41</v>
      </c>
      <c r="B14726">
        <v>1503</v>
      </c>
      <c r="C14726" s="2">
        <v>43964.78125</v>
      </c>
      <c r="D14726">
        <v>0.40550000000000003</v>
      </c>
      <c r="E14726">
        <v>0.28060000000000002</v>
      </c>
      <c r="F14726">
        <v>0.25679999999999997</v>
      </c>
      <c r="G14726">
        <v>0.19220000000000001</v>
      </c>
      <c r="H14726">
        <v>0.22789999999999999</v>
      </c>
      <c r="I14726">
        <v>0.23380000000000001</v>
      </c>
      <c r="J14726">
        <v>0.22189999999999999</v>
      </c>
      <c r="K14726">
        <v>0.22869999999999999</v>
      </c>
      <c r="L14726">
        <v>0.32990000000000003</v>
      </c>
      <c r="M14726">
        <v>0.1174</v>
      </c>
      <c r="N14726">
        <v>0.12670000000000001</v>
      </c>
      <c r="O14726">
        <v>0.21679999999999999</v>
      </c>
      <c r="P14726">
        <v>0.1318</v>
      </c>
      <c r="Q14726">
        <v>0.26950000000000002</v>
      </c>
      <c r="R14726">
        <v>0.27039999999999997</v>
      </c>
      <c r="S14726">
        <v>0.47860000000000003</v>
      </c>
      <c r="T14726">
        <v>0.51770000000000005</v>
      </c>
      <c r="U14726">
        <v>0.44550000000000001</v>
      </c>
      <c r="V14726">
        <v>0.47949999999999998</v>
      </c>
      <c r="W14726">
        <v>0.2525</v>
      </c>
      <c r="X14726">
        <v>0.13350000000000001</v>
      </c>
      <c r="Y14726">
        <v>0.19389999999999999</v>
      </c>
      <c r="Z14726">
        <v>0.43020000000000003</v>
      </c>
      <c r="AA14726">
        <v>0.29759999999999998</v>
      </c>
      <c r="AB14726">
        <v>0.37659999999999999</v>
      </c>
      <c r="AC14726">
        <v>0.50839999999999996</v>
      </c>
      <c r="AD14726">
        <v>0.48799999999999999</v>
      </c>
      <c r="AE14726">
        <v>0.41149999999999998</v>
      </c>
      <c r="AF14726">
        <v>0.42759999999999998</v>
      </c>
      <c r="AG14726">
        <v>0.36809999999999998</v>
      </c>
      <c r="AH14726">
        <v>0.19220000000000001</v>
      </c>
      <c r="AI14726">
        <v>0.27550000000000002</v>
      </c>
      <c r="AJ14726">
        <v>0.26190000000000002</v>
      </c>
    </row>
    <row r="14727" spans="1:36">
      <c r="A14727" s="1" t="s">
        <v>41</v>
      </c>
      <c r="B14727">
        <v>1502</v>
      </c>
      <c r="C14727" s="2">
        <v>43964.777777777781</v>
      </c>
      <c r="D14727">
        <v>0.40639999999999998</v>
      </c>
      <c r="E14727">
        <v>0.2797</v>
      </c>
      <c r="F14727">
        <v>0.25590000000000002</v>
      </c>
      <c r="G14727">
        <v>0.1913</v>
      </c>
      <c r="H14727">
        <v>0.22789999999999999</v>
      </c>
      <c r="I14727">
        <v>0.23300000000000001</v>
      </c>
      <c r="J14727">
        <v>0.22189999999999999</v>
      </c>
      <c r="K14727">
        <v>0.22869999999999999</v>
      </c>
      <c r="L14727">
        <v>0.32900000000000001</v>
      </c>
      <c r="M14727">
        <v>0.1174</v>
      </c>
      <c r="N14727">
        <v>0.12670000000000001</v>
      </c>
      <c r="O14727">
        <v>0.21679999999999999</v>
      </c>
      <c r="P14727">
        <v>0.13100000000000001</v>
      </c>
      <c r="Q14727">
        <v>0.26950000000000002</v>
      </c>
      <c r="R14727">
        <v>0.27039999999999997</v>
      </c>
      <c r="S14727">
        <v>0.47860000000000003</v>
      </c>
      <c r="T14727">
        <v>0.51859999999999995</v>
      </c>
      <c r="U14727">
        <v>0.44629999999999997</v>
      </c>
      <c r="V14727">
        <v>0.47949999999999998</v>
      </c>
      <c r="W14727">
        <v>0.2525</v>
      </c>
      <c r="X14727">
        <v>0.13350000000000001</v>
      </c>
      <c r="Y14727">
        <v>0.193</v>
      </c>
      <c r="Z14727">
        <v>0.43020000000000003</v>
      </c>
      <c r="AA14727">
        <v>0.29759999999999998</v>
      </c>
      <c r="AB14727">
        <v>0.3775</v>
      </c>
      <c r="AC14727">
        <v>0.50919999999999999</v>
      </c>
      <c r="AD14727">
        <v>0.48709999999999998</v>
      </c>
      <c r="AE14727">
        <v>0.4123</v>
      </c>
      <c r="AF14727">
        <v>0.42680000000000001</v>
      </c>
      <c r="AG14727">
        <v>0.36809999999999998</v>
      </c>
      <c r="AH14727">
        <v>0.19470000000000001</v>
      </c>
      <c r="AI14727">
        <v>0.27460000000000001</v>
      </c>
      <c r="AJ14727">
        <v>0.26100000000000001</v>
      </c>
    </row>
    <row r="14728" spans="1:36">
      <c r="A14728" s="1" t="s">
        <v>41</v>
      </c>
      <c r="B14728">
        <v>1501</v>
      </c>
      <c r="C14728" s="2">
        <v>43964.774305555555</v>
      </c>
      <c r="D14728">
        <v>0.40720000000000001</v>
      </c>
      <c r="E14728">
        <v>0.28060000000000002</v>
      </c>
      <c r="F14728">
        <v>0.25590000000000002</v>
      </c>
      <c r="G14728">
        <v>0.1913</v>
      </c>
      <c r="H14728">
        <v>0.22700000000000001</v>
      </c>
      <c r="I14728">
        <v>0.23300000000000001</v>
      </c>
      <c r="J14728">
        <v>0.22189999999999999</v>
      </c>
      <c r="K14728">
        <v>0.2296</v>
      </c>
      <c r="L14728">
        <v>0.32990000000000003</v>
      </c>
      <c r="M14728">
        <v>0.1174</v>
      </c>
      <c r="N14728">
        <v>0.12590000000000001</v>
      </c>
      <c r="O14728">
        <v>0.21679999999999999</v>
      </c>
      <c r="P14728">
        <v>0.1318</v>
      </c>
      <c r="Q14728">
        <v>0.26950000000000002</v>
      </c>
      <c r="R14728">
        <v>0.2712</v>
      </c>
      <c r="S14728">
        <v>0.4778</v>
      </c>
      <c r="T14728">
        <v>0.52029999999999998</v>
      </c>
      <c r="U14728">
        <v>0.44550000000000001</v>
      </c>
      <c r="V14728">
        <v>0.47949999999999998</v>
      </c>
      <c r="W14728">
        <v>0.2525</v>
      </c>
      <c r="X14728">
        <v>0.13270000000000001</v>
      </c>
      <c r="Y14728">
        <v>0.19389999999999999</v>
      </c>
      <c r="Z14728">
        <v>0.43020000000000003</v>
      </c>
      <c r="AA14728">
        <v>0.2984</v>
      </c>
      <c r="AB14728">
        <v>0.37659999999999999</v>
      </c>
      <c r="AC14728">
        <v>0.50919999999999999</v>
      </c>
      <c r="AD14728">
        <v>0.48799999999999999</v>
      </c>
      <c r="AE14728">
        <v>0.41149999999999998</v>
      </c>
      <c r="AF14728">
        <v>0.4259</v>
      </c>
      <c r="AG14728">
        <v>0.36730000000000002</v>
      </c>
      <c r="AH14728">
        <v>0.19220000000000001</v>
      </c>
      <c r="AI14728">
        <v>0.27460000000000001</v>
      </c>
      <c r="AJ14728">
        <v>0.26100000000000001</v>
      </c>
    </row>
    <row r="14729" spans="1:36">
      <c r="A14729" s="1" t="s">
        <v>41</v>
      </c>
      <c r="B14729">
        <v>1500</v>
      </c>
      <c r="C14729" s="2">
        <v>43964.770833333336</v>
      </c>
      <c r="D14729">
        <v>0.40720000000000001</v>
      </c>
      <c r="E14729">
        <v>0.2797</v>
      </c>
      <c r="F14729">
        <v>0.25590000000000002</v>
      </c>
      <c r="G14729">
        <v>0.1913</v>
      </c>
      <c r="H14729">
        <v>0.22789999999999999</v>
      </c>
      <c r="I14729">
        <v>0.23300000000000001</v>
      </c>
      <c r="J14729">
        <v>0.2228</v>
      </c>
      <c r="K14729">
        <v>0.2296</v>
      </c>
      <c r="L14729">
        <v>0.32990000000000003</v>
      </c>
      <c r="M14729">
        <v>0.11650000000000001</v>
      </c>
      <c r="N14729">
        <v>0.12590000000000001</v>
      </c>
      <c r="O14729">
        <v>0.21679999999999999</v>
      </c>
      <c r="P14729">
        <v>0.1318</v>
      </c>
      <c r="Q14729">
        <v>0.26950000000000002</v>
      </c>
      <c r="R14729">
        <v>0.2712</v>
      </c>
      <c r="S14729">
        <v>0.4778</v>
      </c>
      <c r="T14729">
        <v>0.51859999999999995</v>
      </c>
      <c r="U14729">
        <v>0.44550000000000001</v>
      </c>
      <c r="V14729">
        <v>0.47949999999999998</v>
      </c>
      <c r="W14729">
        <v>0.2525</v>
      </c>
      <c r="X14729">
        <v>0.13270000000000001</v>
      </c>
      <c r="Y14729">
        <v>0.19470000000000001</v>
      </c>
      <c r="Z14729">
        <v>0.43020000000000003</v>
      </c>
      <c r="AA14729">
        <v>0.29759999999999998</v>
      </c>
      <c r="AB14729">
        <v>0.3775</v>
      </c>
      <c r="AC14729">
        <v>0.50919999999999999</v>
      </c>
      <c r="AD14729">
        <v>0.48799999999999999</v>
      </c>
      <c r="AE14729">
        <v>0.41149999999999998</v>
      </c>
      <c r="AF14729">
        <v>0.4259</v>
      </c>
      <c r="AG14729">
        <v>0.36809999999999998</v>
      </c>
      <c r="AH14729">
        <v>0.193</v>
      </c>
      <c r="AI14729">
        <v>0.27460000000000001</v>
      </c>
      <c r="AJ14729">
        <v>0.26100000000000001</v>
      </c>
    </row>
    <row r="14730" spans="1:36">
      <c r="A14730" s="1" t="s">
        <v>41</v>
      </c>
      <c r="B14730">
        <v>1499</v>
      </c>
      <c r="C14730" s="2">
        <v>43964.767361111109</v>
      </c>
      <c r="D14730">
        <v>0.40720000000000001</v>
      </c>
      <c r="E14730">
        <v>0.28060000000000002</v>
      </c>
      <c r="F14730">
        <v>0.25590000000000002</v>
      </c>
      <c r="G14730">
        <v>0.1913</v>
      </c>
      <c r="H14730">
        <v>0.22869999999999999</v>
      </c>
      <c r="I14730">
        <v>0.23300000000000001</v>
      </c>
      <c r="J14730">
        <v>0.22189999999999999</v>
      </c>
      <c r="K14730">
        <v>0.22869999999999999</v>
      </c>
      <c r="L14730">
        <v>0.32990000000000003</v>
      </c>
      <c r="M14730">
        <v>0.1174</v>
      </c>
      <c r="N14730">
        <v>0.12590000000000001</v>
      </c>
      <c r="O14730">
        <v>0.21679999999999999</v>
      </c>
      <c r="P14730">
        <v>0.13270000000000001</v>
      </c>
      <c r="Q14730">
        <v>0.26950000000000002</v>
      </c>
      <c r="R14730">
        <v>0.2712</v>
      </c>
      <c r="S14730">
        <v>0.4778</v>
      </c>
      <c r="T14730">
        <v>0.52029999999999998</v>
      </c>
      <c r="U14730">
        <v>0.44629999999999997</v>
      </c>
      <c r="V14730">
        <v>0.47949999999999998</v>
      </c>
      <c r="W14730">
        <v>0.2525</v>
      </c>
      <c r="X14730">
        <v>0.13350000000000001</v>
      </c>
      <c r="Y14730">
        <v>0.19389999999999999</v>
      </c>
      <c r="Z14730">
        <v>0.43020000000000003</v>
      </c>
      <c r="AA14730">
        <v>0.29759999999999998</v>
      </c>
      <c r="AB14730">
        <v>0.37659999999999999</v>
      </c>
      <c r="AC14730">
        <v>0.50919999999999999</v>
      </c>
      <c r="AD14730">
        <v>0.48709999999999998</v>
      </c>
      <c r="AE14730">
        <v>0.4123</v>
      </c>
      <c r="AF14730">
        <v>0.42680000000000001</v>
      </c>
      <c r="AG14730">
        <v>0.36809999999999998</v>
      </c>
      <c r="AH14730">
        <v>0.19220000000000001</v>
      </c>
      <c r="AI14730">
        <v>0.27460000000000001</v>
      </c>
      <c r="AJ14730">
        <v>0.26100000000000001</v>
      </c>
    </row>
    <row r="14731" spans="1:36">
      <c r="A14731" s="1" t="s">
        <v>41</v>
      </c>
      <c r="B14731">
        <v>1498</v>
      </c>
      <c r="C14731" s="2">
        <v>43964.763888888891</v>
      </c>
      <c r="D14731">
        <v>0.78800000000000003</v>
      </c>
      <c r="E14731">
        <v>0.2797</v>
      </c>
      <c r="F14731">
        <v>0.25590000000000002</v>
      </c>
      <c r="G14731">
        <v>0.1913</v>
      </c>
      <c r="H14731">
        <v>0.22869999999999999</v>
      </c>
      <c r="I14731">
        <v>0.23300000000000001</v>
      </c>
      <c r="J14731">
        <v>0.22189999999999999</v>
      </c>
      <c r="K14731">
        <v>0.22869999999999999</v>
      </c>
      <c r="L14731">
        <v>0.32990000000000003</v>
      </c>
      <c r="M14731">
        <v>0.11650000000000001</v>
      </c>
      <c r="N14731">
        <v>0.12670000000000001</v>
      </c>
      <c r="O14731">
        <v>0.21679999999999999</v>
      </c>
      <c r="P14731">
        <v>0.1318</v>
      </c>
      <c r="Q14731">
        <v>0.26950000000000002</v>
      </c>
      <c r="R14731">
        <v>0.27039999999999997</v>
      </c>
      <c r="S14731">
        <v>0.47860000000000003</v>
      </c>
      <c r="T14731">
        <v>0.51859999999999995</v>
      </c>
      <c r="U14731">
        <v>0.44550000000000001</v>
      </c>
      <c r="V14731">
        <v>0.47949999999999998</v>
      </c>
      <c r="W14731">
        <v>0.2525</v>
      </c>
      <c r="X14731">
        <v>0.13350000000000001</v>
      </c>
      <c r="Y14731">
        <v>0.19389999999999999</v>
      </c>
      <c r="Z14731">
        <v>0.43020000000000003</v>
      </c>
      <c r="AA14731">
        <v>0.2959</v>
      </c>
      <c r="AB14731">
        <v>0.37659999999999999</v>
      </c>
      <c r="AC14731">
        <v>0.5101</v>
      </c>
      <c r="AD14731">
        <v>0.48630000000000001</v>
      </c>
      <c r="AE14731">
        <v>0.4123</v>
      </c>
      <c r="AF14731">
        <v>0.42680000000000001</v>
      </c>
      <c r="AG14731">
        <v>0.36809999999999998</v>
      </c>
      <c r="AH14731">
        <v>0.193</v>
      </c>
      <c r="AI14731">
        <v>0.27460000000000001</v>
      </c>
      <c r="AJ14731">
        <v>0.26100000000000001</v>
      </c>
    </row>
    <row r="14732" spans="1:36">
      <c r="A14732" s="1" t="s">
        <v>41</v>
      </c>
      <c r="B14732">
        <v>1497</v>
      </c>
      <c r="C14732" s="2">
        <v>43964.760416666664</v>
      </c>
      <c r="D14732">
        <v>0.40550000000000003</v>
      </c>
      <c r="E14732">
        <v>0.2797</v>
      </c>
      <c r="F14732">
        <v>0.25590000000000002</v>
      </c>
      <c r="G14732">
        <v>0.1913</v>
      </c>
      <c r="H14732">
        <v>0.22789999999999999</v>
      </c>
      <c r="I14732">
        <v>0.23300000000000001</v>
      </c>
      <c r="J14732">
        <v>0.22109999999999999</v>
      </c>
      <c r="K14732">
        <v>0.2296</v>
      </c>
      <c r="L14732">
        <v>0.32990000000000003</v>
      </c>
      <c r="M14732">
        <v>0.1174</v>
      </c>
      <c r="N14732">
        <v>0.12590000000000001</v>
      </c>
      <c r="O14732">
        <v>0.21679999999999999</v>
      </c>
      <c r="P14732">
        <v>0.1318</v>
      </c>
      <c r="Q14732">
        <v>0.26950000000000002</v>
      </c>
      <c r="R14732">
        <v>0.2712</v>
      </c>
      <c r="S14732">
        <v>0.47860000000000003</v>
      </c>
      <c r="T14732">
        <v>0.52029999999999998</v>
      </c>
      <c r="U14732">
        <v>0.44550000000000001</v>
      </c>
      <c r="V14732">
        <v>0.47949999999999998</v>
      </c>
      <c r="W14732">
        <v>0.2525</v>
      </c>
      <c r="X14732">
        <v>0.13350000000000001</v>
      </c>
      <c r="Y14732">
        <v>0.193</v>
      </c>
      <c r="Z14732">
        <v>0.43020000000000003</v>
      </c>
      <c r="AA14732">
        <v>0.2984</v>
      </c>
      <c r="AB14732">
        <v>0.3775</v>
      </c>
      <c r="AC14732">
        <v>0.50919999999999999</v>
      </c>
      <c r="AD14732">
        <v>0.48709999999999998</v>
      </c>
      <c r="AE14732">
        <v>0.4123</v>
      </c>
      <c r="AF14732">
        <v>0.42759999999999998</v>
      </c>
      <c r="AG14732">
        <v>0.36809999999999998</v>
      </c>
      <c r="AH14732">
        <v>0.19470000000000001</v>
      </c>
      <c r="AI14732">
        <v>0.27460000000000001</v>
      </c>
      <c r="AJ14732">
        <v>0.26100000000000001</v>
      </c>
    </row>
    <row r="14733" spans="1:36">
      <c r="A14733" s="1" t="s">
        <v>41</v>
      </c>
      <c r="B14733">
        <v>1496</v>
      </c>
      <c r="C14733" s="2">
        <v>43964.756944444445</v>
      </c>
      <c r="D14733">
        <v>0.40550000000000003</v>
      </c>
      <c r="E14733">
        <v>0.28060000000000002</v>
      </c>
      <c r="F14733">
        <v>0.25590000000000002</v>
      </c>
      <c r="G14733">
        <v>0.1913</v>
      </c>
      <c r="H14733">
        <v>0.22869999999999999</v>
      </c>
      <c r="I14733">
        <v>0.23300000000000001</v>
      </c>
      <c r="J14733">
        <v>0.22189999999999999</v>
      </c>
      <c r="K14733">
        <v>0.2296</v>
      </c>
      <c r="L14733">
        <v>0.32990000000000003</v>
      </c>
      <c r="M14733">
        <v>0.11650000000000001</v>
      </c>
      <c r="N14733">
        <v>0.12590000000000001</v>
      </c>
      <c r="O14733">
        <v>0.21679999999999999</v>
      </c>
      <c r="P14733">
        <v>0.13270000000000001</v>
      </c>
      <c r="Q14733">
        <v>0.27039999999999997</v>
      </c>
      <c r="R14733">
        <v>0.27039999999999997</v>
      </c>
      <c r="S14733">
        <v>0.47860000000000003</v>
      </c>
      <c r="T14733">
        <v>0.51859999999999995</v>
      </c>
      <c r="U14733">
        <v>0.44629999999999997</v>
      </c>
      <c r="V14733">
        <v>0.47949999999999998</v>
      </c>
      <c r="W14733">
        <v>0.25169999999999998</v>
      </c>
      <c r="X14733">
        <v>0.13350000000000001</v>
      </c>
      <c r="Y14733">
        <v>0.193</v>
      </c>
      <c r="Z14733">
        <v>0.43020000000000003</v>
      </c>
      <c r="AA14733">
        <v>0.29759999999999998</v>
      </c>
      <c r="AB14733">
        <v>0.3775</v>
      </c>
      <c r="AC14733">
        <v>0.50919999999999999</v>
      </c>
      <c r="AD14733">
        <v>0.48709999999999998</v>
      </c>
      <c r="AE14733">
        <v>0.4123</v>
      </c>
      <c r="AF14733">
        <v>0.42759999999999998</v>
      </c>
      <c r="AG14733">
        <v>0.36809999999999998</v>
      </c>
      <c r="AH14733">
        <v>0.19470000000000001</v>
      </c>
      <c r="AI14733">
        <v>0.27379999999999999</v>
      </c>
      <c r="AJ14733">
        <v>0.26100000000000001</v>
      </c>
    </row>
    <row r="14734" spans="1:36">
      <c r="A14734" s="1" t="s">
        <v>41</v>
      </c>
      <c r="B14734">
        <v>1495</v>
      </c>
      <c r="C14734" s="2">
        <v>43964.753472222219</v>
      </c>
      <c r="D14734">
        <v>0.40720000000000001</v>
      </c>
      <c r="E14734">
        <v>0.2797</v>
      </c>
      <c r="F14734">
        <v>0.25509999999999999</v>
      </c>
      <c r="G14734">
        <v>0.1913</v>
      </c>
      <c r="H14734">
        <v>0.22869999999999999</v>
      </c>
      <c r="I14734">
        <v>0.23380000000000001</v>
      </c>
      <c r="J14734">
        <v>0.22189999999999999</v>
      </c>
      <c r="K14734">
        <v>0.22869999999999999</v>
      </c>
      <c r="L14734">
        <v>0.32990000000000003</v>
      </c>
      <c r="M14734">
        <v>0.1174</v>
      </c>
      <c r="N14734">
        <v>0.12590000000000001</v>
      </c>
      <c r="O14734">
        <v>0.21679999999999999</v>
      </c>
      <c r="P14734">
        <v>0.1318</v>
      </c>
      <c r="Q14734">
        <v>0.26950000000000002</v>
      </c>
      <c r="R14734">
        <v>0.27039999999999997</v>
      </c>
      <c r="S14734">
        <v>0.4778</v>
      </c>
      <c r="T14734">
        <v>0.52029999999999998</v>
      </c>
      <c r="U14734">
        <v>0.44629999999999997</v>
      </c>
      <c r="V14734">
        <v>0.47949999999999998</v>
      </c>
      <c r="W14734">
        <v>0.25169999999999998</v>
      </c>
      <c r="X14734">
        <v>0.13350000000000001</v>
      </c>
      <c r="Y14734">
        <v>0.19389999999999999</v>
      </c>
      <c r="Z14734">
        <v>0.43020000000000003</v>
      </c>
      <c r="AA14734">
        <v>0.29759999999999998</v>
      </c>
      <c r="AB14734">
        <v>0.37830000000000003</v>
      </c>
      <c r="AC14734">
        <v>0.50919999999999999</v>
      </c>
      <c r="AD14734">
        <v>0.48880000000000001</v>
      </c>
      <c r="AE14734">
        <v>0.41149999999999998</v>
      </c>
      <c r="AF14734">
        <v>0.42759999999999998</v>
      </c>
      <c r="AG14734">
        <v>0.36809999999999998</v>
      </c>
      <c r="AH14734">
        <v>0.19220000000000001</v>
      </c>
      <c r="AI14734">
        <v>0.27379999999999999</v>
      </c>
      <c r="AJ14734">
        <v>0.26190000000000002</v>
      </c>
    </row>
    <row r="14735" spans="1:36">
      <c r="A14735" s="1" t="s">
        <v>41</v>
      </c>
      <c r="B14735">
        <v>1494</v>
      </c>
      <c r="C14735" s="2">
        <v>43964.75</v>
      </c>
      <c r="D14735">
        <v>0.66390000000000005</v>
      </c>
      <c r="E14735">
        <v>0.28060000000000002</v>
      </c>
      <c r="F14735">
        <v>0.25590000000000002</v>
      </c>
      <c r="G14735">
        <v>0.1913</v>
      </c>
      <c r="H14735">
        <v>0.22869999999999999</v>
      </c>
      <c r="I14735">
        <v>0.23300000000000001</v>
      </c>
      <c r="J14735">
        <v>0.22189999999999999</v>
      </c>
      <c r="K14735">
        <v>0.22869999999999999</v>
      </c>
      <c r="L14735">
        <v>0.32819999999999999</v>
      </c>
      <c r="M14735">
        <v>0.1174</v>
      </c>
      <c r="N14735">
        <v>0.12670000000000001</v>
      </c>
      <c r="O14735">
        <v>0.21679999999999999</v>
      </c>
      <c r="P14735">
        <v>0.1318</v>
      </c>
      <c r="Q14735">
        <v>0.26950000000000002</v>
      </c>
      <c r="R14735">
        <v>0.27039999999999997</v>
      </c>
      <c r="S14735">
        <v>0.47860000000000003</v>
      </c>
      <c r="T14735">
        <v>0.52029999999999998</v>
      </c>
      <c r="U14735">
        <v>0.44629999999999997</v>
      </c>
      <c r="V14735">
        <v>0.47949999999999998</v>
      </c>
      <c r="W14735">
        <v>0.2525</v>
      </c>
      <c r="X14735">
        <v>0.1318</v>
      </c>
      <c r="Y14735">
        <v>0.193</v>
      </c>
      <c r="Z14735">
        <v>0.43020000000000003</v>
      </c>
      <c r="AA14735">
        <v>0.29670000000000002</v>
      </c>
      <c r="AB14735">
        <v>0.3775</v>
      </c>
      <c r="AC14735">
        <v>0.51090000000000002</v>
      </c>
      <c r="AD14735">
        <v>0.48799999999999999</v>
      </c>
      <c r="AE14735">
        <v>0.4123</v>
      </c>
      <c r="AF14735">
        <v>0.42849999999999999</v>
      </c>
      <c r="AG14735">
        <v>0.36809999999999998</v>
      </c>
      <c r="AH14735">
        <v>0.19220000000000001</v>
      </c>
      <c r="AI14735">
        <v>0.27379999999999999</v>
      </c>
      <c r="AJ14735">
        <v>0.26100000000000001</v>
      </c>
    </row>
    <row r="14736" spans="1:36">
      <c r="A14736" s="1" t="s">
        <v>41</v>
      </c>
      <c r="B14736">
        <v>1493</v>
      </c>
      <c r="C14736" s="2">
        <v>43964.746527777781</v>
      </c>
      <c r="D14736">
        <v>0.40550000000000003</v>
      </c>
      <c r="E14736">
        <v>0.28060000000000002</v>
      </c>
      <c r="F14736">
        <v>0.25590000000000002</v>
      </c>
      <c r="G14736">
        <v>0.1913</v>
      </c>
      <c r="H14736">
        <v>0.22869999999999999</v>
      </c>
      <c r="I14736">
        <v>0.23549999999999999</v>
      </c>
      <c r="J14736">
        <v>0.22189999999999999</v>
      </c>
      <c r="K14736">
        <v>0.2296</v>
      </c>
      <c r="L14736">
        <v>0.32900000000000001</v>
      </c>
      <c r="M14736">
        <v>0.1174</v>
      </c>
      <c r="N14736">
        <v>0.12759999999999999</v>
      </c>
      <c r="O14736">
        <v>0.21679999999999999</v>
      </c>
      <c r="P14736">
        <v>0.1318</v>
      </c>
      <c r="Q14736">
        <v>0.26950000000000002</v>
      </c>
      <c r="R14736">
        <v>0.2712</v>
      </c>
      <c r="S14736">
        <v>0.47860000000000003</v>
      </c>
      <c r="T14736">
        <v>0.51859999999999995</v>
      </c>
      <c r="U14736">
        <v>0.44550000000000001</v>
      </c>
      <c r="V14736">
        <v>0.47949999999999998</v>
      </c>
      <c r="W14736">
        <v>0.2525</v>
      </c>
      <c r="X14736">
        <v>0.1318</v>
      </c>
      <c r="Y14736">
        <v>0.193</v>
      </c>
      <c r="Z14736">
        <v>0.43020000000000003</v>
      </c>
      <c r="AA14736">
        <v>0.2984</v>
      </c>
      <c r="AB14736">
        <v>0.37830000000000003</v>
      </c>
      <c r="AC14736">
        <v>0.51090000000000002</v>
      </c>
      <c r="AD14736">
        <v>0.48799999999999999</v>
      </c>
      <c r="AE14736">
        <v>0.41320000000000001</v>
      </c>
      <c r="AF14736">
        <v>0.42759999999999998</v>
      </c>
      <c r="AG14736">
        <v>0.36899999999999999</v>
      </c>
      <c r="AH14736">
        <v>0.19220000000000001</v>
      </c>
      <c r="AI14736">
        <v>0.27289999999999998</v>
      </c>
      <c r="AJ14736">
        <v>0.26190000000000002</v>
      </c>
    </row>
    <row r="14737" spans="1:36">
      <c r="A14737" s="1" t="s">
        <v>41</v>
      </c>
      <c r="B14737">
        <v>1492</v>
      </c>
      <c r="C14737" s="2">
        <v>43964.743055555555</v>
      </c>
      <c r="D14737">
        <v>0.40550000000000003</v>
      </c>
      <c r="E14737">
        <v>0.28060000000000002</v>
      </c>
      <c r="F14737">
        <v>0.25590000000000002</v>
      </c>
      <c r="G14737">
        <v>0.1913</v>
      </c>
      <c r="H14737">
        <v>0.22869999999999999</v>
      </c>
      <c r="I14737">
        <v>0.23300000000000001</v>
      </c>
      <c r="J14737">
        <v>0.22109999999999999</v>
      </c>
      <c r="K14737">
        <v>0.22869999999999999</v>
      </c>
      <c r="L14737">
        <v>0.32990000000000003</v>
      </c>
      <c r="M14737">
        <v>0.1174</v>
      </c>
      <c r="N14737">
        <v>0.12759999999999999</v>
      </c>
      <c r="O14737">
        <v>0.21679999999999999</v>
      </c>
      <c r="P14737">
        <v>0.13270000000000001</v>
      </c>
      <c r="Q14737">
        <v>0.26950000000000002</v>
      </c>
      <c r="R14737">
        <v>0.27039999999999997</v>
      </c>
      <c r="S14737">
        <v>0.47860000000000003</v>
      </c>
      <c r="T14737">
        <v>0.52029999999999998</v>
      </c>
      <c r="U14737">
        <v>0.44629999999999997</v>
      </c>
      <c r="V14737">
        <v>0.47949999999999998</v>
      </c>
      <c r="W14737">
        <v>0.2525</v>
      </c>
      <c r="X14737">
        <v>0.13350000000000001</v>
      </c>
      <c r="Y14737">
        <v>0.193</v>
      </c>
      <c r="Z14737">
        <v>0.43020000000000003</v>
      </c>
      <c r="AA14737">
        <v>0.29670000000000002</v>
      </c>
      <c r="AB14737">
        <v>0.37830000000000003</v>
      </c>
      <c r="AC14737">
        <v>0.5101</v>
      </c>
      <c r="AD14737">
        <v>0.48709999999999998</v>
      </c>
      <c r="AE14737">
        <v>0.4123</v>
      </c>
      <c r="AF14737">
        <v>0.42759999999999998</v>
      </c>
      <c r="AG14737">
        <v>0.36809999999999998</v>
      </c>
      <c r="AH14737">
        <v>0.19220000000000001</v>
      </c>
      <c r="AI14737">
        <v>0.27379999999999999</v>
      </c>
      <c r="AJ14737">
        <v>0.26100000000000001</v>
      </c>
    </row>
    <row r="14738" spans="1:36">
      <c r="A14738" s="1" t="s">
        <v>41</v>
      </c>
      <c r="B14738">
        <v>1491</v>
      </c>
      <c r="C14738" s="2">
        <v>43964.739583333336</v>
      </c>
      <c r="D14738">
        <v>0.40550000000000003</v>
      </c>
      <c r="E14738">
        <v>0.2797</v>
      </c>
      <c r="F14738">
        <v>0.25590000000000002</v>
      </c>
      <c r="G14738">
        <v>0.1913</v>
      </c>
      <c r="H14738">
        <v>0.22789999999999999</v>
      </c>
      <c r="I14738">
        <v>0.23300000000000001</v>
      </c>
      <c r="J14738">
        <v>0.22189999999999999</v>
      </c>
      <c r="K14738">
        <v>0.22869999999999999</v>
      </c>
      <c r="L14738">
        <v>0.32990000000000003</v>
      </c>
      <c r="M14738">
        <v>0.1174</v>
      </c>
      <c r="N14738">
        <v>0.12590000000000001</v>
      </c>
      <c r="O14738">
        <v>0.21679999999999999</v>
      </c>
      <c r="P14738">
        <v>0.1318</v>
      </c>
      <c r="Q14738">
        <v>0.26950000000000002</v>
      </c>
      <c r="R14738">
        <v>0.27039999999999997</v>
      </c>
      <c r="S14738">
        <v>0.47860000000000003</v>
      </c>
      <c r="T14738">
        <v>0.51859999999999995</v>
      </c>
      <c r="U14738">
        <v>0.44629999999999997</v>
      </c>
      <c r="V14738">
        <v>0.47949999999999998</v>
      </c>
      <c r="W14738">
        <v>0.2525</v>
      </c>
      <c r="X14738">
        <v>0.13270000000000001</v>
      </c>
      <c r="Y14738">
        <v>0.193</v>
      </c>
      <c r="Z14738">
        <v>0.43099999999999999</v>
      </c>
      <c r="AA14738">
        <v>0.29759999999999998</v>
      </c>
      <c r="AB14738">
        <v>0.3775</v>
      </c>
      <c r="AC14738">
        <v>0.50919999999999999</v>
      </c>
      <c r="AD14738">
        <v>0.48709999999999998</v>
      </c>
      <c r="AE14738">
        <v>0.4123</v>
      </c>
      <c r="AF14738">
        <v>0.42680000000000001</v>
      </c>
      <c r="AG14738">
        <v>0.36809999999999998</v>
      </c>
      <c r="AH14738">
        <v>0.19470000000000001</v>
      </c>
      <c r="AI14738">
        <v>0.27460000000000001</v>
      </c>
      <c r="AJ14738">
        <v>0.26190000000000002</v>
      </c>
    </row>
    <row r="14739" spans="1:36">
      <c r="A14739" s="1" t="s">
        <v>41</v>
      </c>
      <c r="B14739">
        <v>1490</v>
      </c>
      <c r="C14739" s="2">
        <v>43964.736111111109</v>
      </c>
      <c r="D14739">
        <v>0.40720000000000001</v>
      </c>
      <c r="E14739">
        <v>0.28060000000000002</v>
      </c>
      <c r="F14739">
        <v>0.25590000000000002</v>
      </c>
      <c r="G14739">
        <v>0.1913</v>
      </c>
      <c r="H14739">
        <v>0.22789999999999999</v>
      </c>
      <c r="I14739">
        <v>0.23300000000000001</v>
      </c>
      <c r="J14739">
        <v>0.22109999999999999</v>
      </c>
      <c r="K14739">
        <v>0.22869999999999999</v>
      </c>
      <c r="L14739">
        <v>0.32900000000000001</v>
      </c>
      <c r="M14739">
        <v>0.11650000000000001</v>
      </c>
      <c r="N14739">
        <v>0.12670000000000001</v>
      </c>
      <c r="O14739">
        <v>0.2177</v>
      </c>
      <c r="P14739">
        <v>0.13270000000000001</v>
      </c>
      <c r="Q14739">
        <v>0.26869999999999999</v>
      </c>
      <c r="R14739">
        <v>0.2712</v>
      </c>
      <c r="S14739">
        <v>0.47860000000000003</v>
      </c>
      <c r="T14739">
        <v>0.51859999999999995</v>
      </c>
      <c r="U14739">
        <v>0.44550000000000001</v>
      </c>
      <c r="V14739">
        <v>0.47860000000000003</v>
      </c>
      <c r="W14739">
        <v>0.2525</v>
      </c>
      <c r="X14739">
        <v>0.13270000000000001</v>
      </c>
      <c r="Y14739">
        <v>0.19389999999999999</v>
      </c>
      <c r="Z14739">
        <v>0.42930000000000001</v>
      </c>
      <c r="AA14739">
        <v>0.2984</v>
      </c>
      <c r="AB14739">
        <v>0.37919999999999998</v>
      </c>
      <c r="AC14739">
        <v>0.5101</v>
      </c>
      <c r="AD14739">
        <v>0.48709999999999998</v>
      </c>
      <c r="AE14739">
        <v>0.4123</v>
      </c>
      <c r="AF14739">
        <v>0.42680000000000001</v>
      </c>
      <c r="AG14739">
        <v>0.36809999999999998</v>
      </c>
      <c r="AH14739">
        <v>0.193</v>
      </c>
      <c r="AI14739">
        <v>0.27460000000000001</v>
      </c>
      <c r="AJ14739">
        <v>0.26100000000000001</v>
      </c>
    </row>
    <row r="14740" spans="1:36">
      <c r="A14740" s="1" t="s">
        <v>41</v>
      </c>
      <c r="B14740">
        <v>1489</v>
      </c>
      <c r="C14740" s="2">
        <v>43964.732638888891</v>
      </c>
      <c r="D14740">
        <v>0.78720000000000001</v>
      </c>
      <c r="E14740">
        <v>0.28060000000000002</v>
      </c>
      <c r="F14740">
        <v>0.25590000000000002</v>
      </c>
      <c r="G14740">
        <v>0.19220000000000001</v>
      </c>
      <c r="H14740">
        <v>0.22789999999999999</v>
      </c>
      <c r="I14740">
        <v>0.23300000000000001</v>
      </c>
      <c r="J14740">
        <v>0.22189999999999999</v>
      </c>
      <c r="K14740">
        <v>0.23039999999999999</v>
      </c>
      <c r="L14740">
        <v>0.32990000000000003</v>
      </c>
      <c r="M14740">
        <v>0.11650000000000001</v>
      </c>
      <c r="N14740">
        <v>0.12670000000000001</v>
      </c>
      <c r="O14740">
        <v>0.21679999999999999</v>
      </c>
      <c r="P14740">
        <v>0.1318</v>
      </c>
      <c r="Q14740">
        <v>0.27039999999999997</v>
      </c>
      <c r="R14740">
        <v>0.2712</v>
      </c>
      <c r="S14740">
        <v>0.47860000000000003</v>
      </c>
      <c r="T14740">
        <v>0.52110000000000001</v>
      </c>
      <c r="U14740">
        <v>0.44629999999999997</v>
      </c>
      <c r="V14740">
        <v>0.47949999999999998</v>
      </c>
      <c r="W14740">
        <v>0.2525</v>
      </c>
      <c r="X14740">
        <v>0.13270000000000001</v>
      </c>
      <c r="Y14740">
        <v>0.193</v>
      </c>
      <c r="Z14740">
        <v>0.43099999999999999</v>
      </c>
      <c r="AA14740">
        <v>0.29670000000000002</v>
      </c>
      <c r="AB14740">
        <v>0.37830000000000003</v>
      </c>
      <c r="AC14740">
        <v>0.5101</v>
      </c>
      <c r="AD14740">
        <v>0.48709999999999998</v>
      </c>
      <c r="AE14740">
        <v>0.41320000000000001</v>
      </c>
      <c r="AF14740">
        <v>0.42759999999999998</v>
      </c>
      <c r="AG14740">
        <v>0.36809999999999998</v>
      </c>
      <c r="AH14740">
        <v>0.19220000000000001</v>
      </c>
      <c r="AI14740">
        <v>0.27460000000000001</v>
      </c>
      <c r="AJ14740">
        <v>0.26190000000000002</v>
      </c>
    </row>
    <row r="14741" spans="1:36">
      <c r="A14741" s="1" t="s">
        <v>41</v>
      </c>
      <c r="B14741">
        <v>1488</v>
      </c>
      <c r="C14741" s="2">
        <v>43964.729166666664</v>
      </c>
      <c r="D14741">
        <v>0.40550000000000003</v>
      </c>
      <c r="E14741">
        <v>0.2797</v>
      </c>
      <c r="F14741">
        <v>0.25590000000000002</v>
      </c>
      <c r="G14741">
        <v>0.1913</v>
      </c>
      <c r="H14741">
        <v>0.22869999999999999</v>
      </c>
      <c r="I14741">
        <v>0.23380000000000001</v>
      </c>
      <c r="J14741">
        <v>0.22189999999999999</v>
      </c>
      <c r="K14741">
        <v>0.2296</v>
      </c>
      <c r="L14741">
        <v>0.32819999999999999</v>
      </c>
      <c r="M14741">
        <v>0.1174</v>
      </c>
      <c r="N14741">
        <v>0.12590000000000001</v>
      </c>
      <c r="O14741">
        <v>0.2177</v>
      </c>
      <c r="P14741">
        <v>0.13350000000000001</v>
      </c>
      <c r="Q14741">
        <v>0.27039999999999997</v>
      </c>
      <c r="R14741">
        <v>0.2712</v>
      </c>
      <c r="S14741">
        <v>0.47860000000000003</v>
      </c>
      <c r="T14741">
        <v>0.52029999999999998</v>
      </c>
      <c r="U14741">
        <v>0.44629999999999997</v>
      </c>
      <c r="V14741">
        <v>0.47860000000000003</v>
      </c>
      <c r="W14741">
        <v>0.2525</v>
      </c>
      <c r="X14741">
        <v>0.13270000000000001</v>
      </c>
      <c r="Y14741">
        <v>0.19389999999999999</v>
      </c>
      <c r="Z14741">
        <v>0.43099999999999999</v>
      </c>
      <c r="AA14741">
        <v>0.29759999999999998</v>
      </c>
      <c r="AB14741">
        <v>0.37830000000000003</v>
      </c>
      <c r="AC14741">
        <v>0.50919999999999999</v>
      </c>
      <c r="AD14741">
        <v>0.48709999999999998</v>
      </c>
      <c r="AE14741">
        <v>0.4123</v>
      </c>
      <c r="AF14741">
        <v>0.42759999999999998</v>
      </c>
      <c r="AG14741">
        <v>0.36809999999999998</v>
      </c>
      <c r="AH14741">
        <v>0.19220000000000001</v>
      </c>
      <c r="AI14741">
        <v>0.27460000000000001</v>
      </c>
      <c r="AJ14741">
        <v>0.26190000000000002</v>
      </c>
    </row>
    <row r="14742" spans="1:36">
      <c r="A14742" s="1" t="s">
        <v>41</v>
      </c>
      <c r="B14742">
        <v>1487</v>
      </c>
      <c r="C14742" s="2">
        <v>43964.725694444445</v>
      </c>
      <c r="D14742">
        <v>0.40550000000000003</v>
      </c>
      <c r="E14742">
        <v>0.28060000000000002</v>
      </c>
      <c r="F14742">
        <v>0.25679999999999997</v>
      </c>
      <c r="G14742">
        <v>0.1913</v>
      </c>
      <c r="H14742">
        <v>0.2296</v>
      </c>
      <c r="I14742">
        <v>0.23380000000000001</v>
      </c>
      <c r="J14742">
        <v>0.2228</v>
      </c>
      <c r="K14742">
        <v>0.23039999999999999</v>
      </c>
      <c r="L14742">
        <v>0.32900000000000001</v>
      </c>
      <c r="M14742">
        <v>0.1174</v>
      </c>
      <c r="N14742">
        <v>0.12670000000000001</v>
      </c>
      <c r="O14742">
        <v>0.2177</v>
      </c>
      <c r="P14742">
        <v>0.13270000000000001</v>
      </c>
      <c r="Q14742">
        <v>0.26950000000000002</v>
      </c>
      <c r="R14742">
        <v>0.2712</v>
      </c>
      <c r="S14742">
        <v>0.47860000000000003</v>
      </c>
      <c r="T14742">
        <v>0.52110000000000001</v>
      </c>
      <c r="U14742">
        <v>0.44629999999999997</v>
      </c>
      <c r="V14742">
        <v>0.47860000000000003</v>
      </c>
      <c r="W14742">
        <v>0.25340000000000001</v>
      </c>
      <c r="X14742">
        <v>0.13350000000000001</v>
      </c>
      <c r="Y14742">
        <v>0.19389999999999999</v>
      </c>
      <c r="Z14742">
        <v>0.43020000000000003</v>
      </c>
      <c r="AA14742">
        <v>0.29759999999999998</v>
      </c>
      <c r="AB14742">
        <v>0.37919999999999998</v>
      </c>
      <c r="AC14742">
        <v>0.5101</v>
      </c>
      <c r="AD14742">
        <v>0.48709999999999998</v>
      </c>
      <c r="AE14742">
        <v>0.4123</v>
      </c>
      <c r="AF14742">
        <v>0.42680000000000001</v>
      </c>
      <c r="AG14742">
        <v>0.36809999999999998</v>
      </c>
      <c r="AH14742">
        <v>0.19220000000000001</v>
      </c>
      <c r="AI14742">
        <v>0.27460000000000001</v>
      </c>
      <c r="AJ14742">
        <v>0.26190000000000002</v>
      </c>
    </row>
    <row r="14743" spans="1:36">
      <c r="A14743" s="1" t="s">
        <v>41</v>
      </c>
      <c r="B14743">
        <v>1486</v>
      </c>
      <c r="C14743" s="2">
        <v>43964.722222222219</v>
      </c>
      <c r="D14743">
        <v>0.40639999999999998</v>
      </c>
      <c r="E14743">
        <v>0.28060000000000002</v>
      </c>
      <c r="F14743">
        <v>0.25679999999999997</v>
      </c>
      <c r="G14743">
        <v>0.1913</v>
      </c>
      <c r="H14743">
        <v>0.22869999999999999</v>
      </c>
      <c r="I14743">
        <v>0.23380000000000001</v>
      </c>
      <c r="J14743">
        <v>0.22189999999999999</v>
      </c>
      <c r="K14743">
        <v>0.23039999999999999</v>
      </c>
      <c r="L14743">
        <v>0.32990000000000003</v>
      </c>
      <c r="M14743">
        <v>0.1174</v>
      </c>
      <c r="N14743">
        <v>0.12590000000000001</v>
      </c>
      <c r="O14743">
        <v>0.21679999999999999</v>
      </c>
      <c r="P14743">
        <v>0.13270000000000001</v>
      </c>
      <c r="Q14743">
        <v>0.26950000000000002</v>
      </c>
      <c r="R14743">
        <v>0.2712</v>
      </c>
      <c r="S14743">
        <v>0.47860000000000003</v>
      </c>
      <c r="T14743">
        <v>0.51859999999999995</v>
      </c>
      <c r="U14743">
        <v>0.44629999999999997</v>
      </c>
      <c r="V14743">
        <v>0.47949999999999998</v>
      </c>
      <c r="W14743">
        <v>0.2525</v>
      </c>
      <c r="X14743">
        <v>0.13270000000000001</v>
      </c>
      <c r="Y14743">
        <v>0.19389999999999999</v>
      </c>
      <c r="Z14743">
        <v>0.43099999999999999</v>
      </c>
      <c r="AA14743">
        <v>0.29670000000000002</v>
      </c>
      <c r="AB14743">
        <v>0.38090000000000002</v>
      </c>
      <c r="AC14743">
        <v>0.5101</v>
      </c>
      <c r="AD14743">
        <v>0.48799999999999999</v>
      </c>
      <c r="AE14743">
        <v>0.41320000000000001</v>
      </c>
      <c r="AF14743">
        <v>0.42759999999999998</v>
      </c>
      <c r="AG14743">
        <v>0.36809999999999998</v>
      </c>
      <c r="AH14743">
        <v>0.19470000000000001</v>
      </c>
      <c r="AI14743">
        <v>0.27460000000000001</v>
      </c>
      <c r="AJ14743">
        <v>0.26190000000000002</v>
      </c>
    </row>
    <row r="14744" spans="1:36">
      <c r="A14744" s="1" t="s">
        <v>41</v>
      </c>
      <c r="B14744">
        <v>1485</v>
      </c>
      <c r="C14744" s="2">
        <v>43964.71875</v>
      </c>
      <c r="D14744">
        <v>0.40639999999999998</v>
      </c>
      <c r="E14744">
        <v>0.28139999999999998</v>
      </c>
      <c r="F14744">
        <v>0.25679999999999997</v>
      </c>
      <c r="G14744">
        <v>0.1913</v>
      </c>
      <c r="H14744">
        <v>0.2296</v>
      </c>
      <c r="I14744">
        <v>0.23380000000000001</v>
      </c>
      <c r="J14744">
        <v>0.22189999999999999</v>
      </c>
      <c r="K14744">
        <v>0.22869999999999999</v>
      </c>
      <c r="L14744">
        <v>0.33069999999999999</v>
      </c>
      <c r="M14744">
        <v>0.1174</v>
      </c>
      <c r="N14744">
        <v>0.12670000000000001</v>
      </c>
      <c r="O14744">
        <v>0.2177</v>
      </c>
      <c r="P14744">
        <v>0.13270000000000001</v>
      </c>
      <c r="Q14744">
        <v>0.26950000000000002</v>
      </c>
      <c r="R14744">
        <v>0.27039999999999997</v>
      </c>
      <c r="S14744">
        <v>0.47949999999999998</v>
      </c>
      <c r="T14744">
        <v>0.51939999999999997</v>
      </c>
      <c r="U14744">
        <v>0.44629999999999997</v>
      </c>
      <c r="V14744">
        <v>0.47949999999999998</v>
      </c>
      <c r="W14744">
        <v>0.2525</v>
      </c>
      <c r="X14744">
        <v>0.13270000000000001</v>
      </c>
      <c r="Y14744">
        <v>0.193</v>
      </c>
      <c r="Z14744">
        <v>0.43099999999999999</v>
      </c>
      <c r="AA14744">
        <v>0.29759999999999998</v>
      </c>
      <c r="AB14744">
        <v>0.38</v>
      </c>
      <c r="AC14744">
        <v>0.51090000000000002</v>
      </c>
      <c r="AD14744">
        <v>0.48799999999999999</v>
      </c>
      <c r="AE14744">
        <v>0.41320000000000001</v>
      </c>
      <c r="AF14744">
        <v>0.42759999999999998</v>
      </c>
      <c r="AG14744">
        <v>0.36899999999999999</v>
      </c>
      <c r="AH14744">
        <v>0.19220000000000001</v>
      </c>
      <c r="AI14744">
        <v>0.27460000000000001</v>
      </c>
      <c r="AJ14744">
        <v>0.26190000000000002</v>
      </c>
    </row>
    <row r="14745" spans="1:36">
      <c r="A14745" s="1" t="s">
        <v>41</v>
      </c>
      <c r="B14745">
        <v>1484</v>
      </c>
      <c r="C14745" s="2">
        <v>43964.715277777781</v>
      </c>
      <c r="D14745">
        <v>0.40639999999999998</v>
      </c>
      <c r="E14745">
        <v>0.28139999999999998</v>
      </c>
      <c r="F14745">
        <v>0.25590000000000002</v>
      </c>
      <c r="G14745">
        <v>0.19220000000000001</v>
      </c>
      <c r="H14745">
        <v>0.23039999999999999</v>
      </c>
      <c r="I14745">
        <v>0.23380000000000001</v>
      </c>
      <c r="J14745">
        <v>0.22189999999999999</v>
      </c>
      <c r="K14745">
        <v>0.2296</v>
      </c>
      <c r="L14745">
        <v>0.32819999999999999</v>
      </c>
      <c r="M14745">
        <v>0.1174</v>
      </c>
      <c r="N14745">
        <v>0.12590000000000001</v>
      </c>
      <c r="O14745">
        <v>0.2177</v>
      </c>
      <c r="P14745">
        <v>0.13270000000000001</v>
      </c>
      <c r="Q14745">
        <v>0.27039999999999997</v>
      </c>
      <c r="R14745">
        <v>0.2712</v>
      </c>
      <c r="S14745">
        <v>0.47949999999999998</v>
      </c>
      <c r="T14745">
        <v>0.52110000000000001</v>
      </c>
      <c r="U14745">
        <v>0.44629999999999997</v>
      </c>
      <c r="V14745">
        <v>0.47949999999999998</v>
      </c>
      <c r="W14745">
        <v>0.2525</v>
      </c>
      <c r="X14745">
        <v>0.13350000000000001</v>
      </c>
      <c r="Y14745">
        <v>0.19389999999999999</v>
      </c>
      <c r="Z14745">
        <v>0.43099999999999999</v>
      </c>
      <c r="AA14745">
        <v>0.29670000000000002</v>
      </c>
      <c r="AB14745">
        <v>0.37830000000000003</v>
      </c>
      <c r="AC14745">
        <v>0.51090000000000002</v>
      </c>
      <c r="AD14745">
        <v>0.48799999999999999</v>
      </c>
      <c r="AE14745">
        <v>0.41320000000000001</v>
      </c>
      <c r="AF14745">
        <v>0.42759999999999998</v>
      </c>
      <c r="AG14745">
        <v>0.36899999999999999</v>
      </c>
      <c r="AH14745">
        <v>0.193</v>
      </c>
      <c r="AI14745">
        <v>0.27460000000000001</v>
      </c>
      <c r="AJ14745">
        <v>0.26100000000000001</v>
      </c>
    </row>
    <row r="14746" spans="1:36">
      <c r="A14746" s="1" t="s">
        <v>41</v>
      </c>
      <c r="B14746">
        <v>1483</v>
      </c>
      <c r="C14746" s="2">
        <v>43964.711805555555</v>
      </c>
      <c r="D14746">
        <v>0.40639999999999998</v>
      </c>
      <c r="E14746">
        <v>0.28060000000000002</v>
      </c>
      <c r="F14746">
        <v>0.25590000000000002</v>
      </c>
      <c r="G14746">
        <v>0.1913</v>
      </c>
      <c r="H14746">
        <v>0.23130000000000001</v>
      </c>
      <c r="I14746">
        <v>0.23469999999999999</v>
      </c>
      <c r="J14746">
        <v>0.2228</v>
      </c>
      <c r="K14746">
        <v>0.2296</v>
      </c>
      <c r="L14746">
        <v>0.32990000000000003</v>
      </c>
      <c r="M14746">
        <v>0.11650000000000001</v>
      </c>
      <c r="N14746">
        <v>0.12670000000000001</v>
      </c>
      <c r="O14746">
        <v>0.2177</v>
      </c>
      <c r="P14746">
        <v>0.13270000000000001</v>
      </c>
      <c r="Q14746">
        <v>0.26950000000000002</v>
      </c>
      <c r="R14746">
        <v>0.2712</v>
      </c>
      <c r="S14746">
        <v>0.47860000000000003</v>
      </c>
      <c r="T14746">
        <v>0.52029999999999998</v>
      </c>
      <c r="U14746">
        <v>0.44550000000000001</v>
      </c>
      <c r="V14746">
        <v>0.47949999999999998</v>
      </c>
      <c r="W14746">
        <v>0.2525</v>
      </c>
      <c r="X14746">
        <v>0.13270000000000001</v>
      </c>
      <c r="Y14746">
        <v>0.19389999999999999</v>
      </c>
      <c r="Z14746">
        <v>0.43020000000000003</v>
      </c>
      <c r="AA14746">
        <v>0.29759999999999998</v>
      </c>
      <c r="AB14746">
        <v>0.3775</v>
      </c>
      <c r="AC14746">
        <v>0.5101</v>
      </c>
      <c r="AD14746">
        <v>0.48709999999999998</v>
      </c>
      <c r="AE14746">
        <v>0.41320000000000001</v>
      </c>
      <c r="AF14746">
        <v>0.42849999999999999</v>
      </c>
      <c r="AG14746">
        <v>0.36809999999999998</v>
      </c>
      <c r="AH14746">
        <v>0.193</v>
      </c>
      <c r="AI14746">
        <v>0.27460000000000001</v>
      </c>
      <c r="AJ14746">
        <v>0.26100000000000001</v>
      </c>
    </row>
    <row r="14747" spans="1:36">
      <c r="A14747" s="1" t="s">
        <v>41</v>
      </c>
      <c r="B14747">
        <v>1482</v>
      </c>
      <c r="C14747" s="2">
        <v>43964.708333333336</v>
      </c>
      <c r="D14747">
        <v>0.40639999999999998</v>
      </c>
      <c r="E14747">
        <v>0.28060000000000002</v>
      </c>
      <c r="F14747">
        <v>0.25679999999999997</v>
      </c>
      <c r="G14747">
        <v>0.19220000000000001</v>
      </c>
      <c r="H14747">
        <v>0.23039999999999999</v>
      </c>
      <c r="I14747">
        <v>0.23380000000000001</v>
      </c>
      <c r="J14747">
        <v>0.22189999999999999</v>
      </c>
      <c r="K14747">
        <v>0.23039999999999999</v>
      </c>
      <c r="L14747">
        <v>0.32990000000000003</v>
      </c>
      <c r="M14747">
        <v>0.1182</v>
      </c>
      <c r="N14747">
        <v>0.12670000000000001</v>
      </c>
      <c r="O14747">
        <v>0.2177</v>
      </c>
      <c r="P14747">
        <v>0.13350000000000001</v>
      </c>
      <c r="Q14747">
        <v>0.27039999999999997</v>
      </c>
      <c r="R14747">
        <v>0.2712</v>
      </c>
      <c r="S14747">
        <v>0.47860000000000003</v>
      </c>
      <c r="T14747">
        <v>0.52029999999999998</v>
      </c>
      <c r="U14747">
        <v>0.44550000000000001</v>
      </c>
      <c r="V14747">
        <v>0.4803</v>
      </c>
      <c r="W14747">
        <v>0.2525</v>
      </c>
      <c r="X14747">
        <v>0.13350000000000001</v>
      </c>
      <c r="Y14747">
        <v>0.19470000000000001</v>
      </c>
      <c r="Z14747">
        <v>0.43099999999999999</v>
      </c>
      <c r="AA14747">
        <v>0.29759999999999998</v>
      </c>
      <c r="AB14747">
        <v>0.3775</v>
      </c>
      <c r="AC14747">
        <v>0.5101</v>
      </c>
      <c r="AD14747">
        <v>0.48799999999999999</v>
      </c>
      <c r="AE14747">
        <v>0.41399999999999998</v>
      </c>
      <c r="AF14747">
        <v>0.42759999999999998</v>
      </c>
      <c r="AG14747">
        <v>0.36899999999999999</v>
      </c>
      <c r="AH14747">
        <v>0.19470000000000001</v>
      </c>
      <c r="AI14747">
        <v>0.27460000000000001</v>
      </c>
      <c r="AJ14747">
        <v>0.26100000000000001</v>
      </c>
    </row>
    <row r="14748" spans="1:36">
      <c r="A14748" s="1" t="s">
        <v>41</v>
      </c>
      <c r="B14748">
        <v>1481</v>
      </c>
      <c r="C14748" s="2">
        <v>43964.704861111109</v>
      </c>
      <c r="D14748">
        <v>0.40550000000000003</v>
      </c>
      <c r="E14748">
        <v>0.28310000000000002</v>
      </c>
      <c r="F14748">
        <v>0.25679999999999997</v>
      </c>
      <c r="G14748">
        <v>0.1913</v>
      </c>
      <c r="H14748">
        <v>0.2296</v>
      </c>
      <c r="I14748">
        <v>0.23380000000000001</v>
      </c>
      <c r="J14748">
        <v>0.22189999999999999</v>
      </c>
      <c r="K14748">
        <v>0.23039999999999999</v>
      </c>
      <c r="L14748">
        <v>0.33069999999999999</v>
      </c>
      <c r="M14748">
        <v>0.1174</v>
      </c>
      <c r="N14748">
        <v>0.12670000000000001</v>
      </c>
      <c r="O14748">
        <v>0.2177</v>
      </c>
      <c r="P14748">
        <v>0.13350000000000001</v>
      </c>
      <c r="Q14748">
        <v>0.27039999999999997</v>
      </c>
      <c r="R14748">
        <v>0.2712</v>
      </c>
      <c r="S14748">
        <v>0.47949999999999998</v>
      </c>
      <c r="T14748">
        <v>0.52110000000000001</v>
      </c>
      <c r="U14748">
        <v>0.44629999999999997</v>
      </c>
      <c r="V14748">
        <v>0.47860000000000003</v>
      </c>
      <c r="W14748">
        <v>0.2525</v>
      </c>
      <c r="X14748">
        <v>0.13350000000000001</v>
      </c>
      <c r="Y14748">
        <v>0.193</v>
      </c>
      <c r="Z14748">
        <v>0.43099999999999999</v>
      </c>
      <c r="AA14748">
        <v>0.29759999999999998</v>
      </c>
      <c r="AB14748">
        <v>0.37830000000000003</v>
      </c>
      <c r="AC14748">
        <v>0.5101</v>
      </c>
      <c r="AD14748">
        <v>0.48709999999999998</v>
      </c>
      <c r="AE14748">
        <v>0.41320000000000001</v>
      </c>
      <c r="AF14748">
        <v>0.42759999999999998</v>
      </c>
      <c r="AG14748">
        <v>0.36899999999999999</v>
      </c>
      <c r="AH14748">
        <v>0.193</v>
      </c>
      <c r="AI14748">
        <v>0.27460000000000001</v>
      </c>
      <c r="AJ14748">
        <v>0.26190000000000002</v>
      </c>
    </row>
    <row r="14749" spans="1:36">
      <c r="A14749" s="1" t="s">
        <v>41</v>
      </c>
      <c r="B14749">
        <v>1480</v>
      </c>
      <c r="C14749" s="2">
        <v>43964.701388888891</v>
      </c>
      <c r="D14749">
        <v>0.40720000000000001</v>
      </c>
      <c r="E14749">
        <v>0.28399999999999997</v>
      </c>
      <c r="F14749">
        <v>0.25679999999999997</v>
      </c>
      <c r="G14749">
        <v>0.1913</v>
      </c>
      <c r="H14749">
        <v>0.2296</v>
      </c>
      <c r="I14749">
        <v>0.23469999999999999</v>
      </c>
      <c r="J14749">
        <v>0.2228</v>
      </c>
      <c r="K14749">
        <v>0.23130000000000001</v>
      </c>
      <c r="L14749">
        <v>0.32990000000000003</v>
      </c>
      <c r="M14749">
        <v>0.1174</v>
      </c>
      <c r="N14749">
        <v>0.12670000000000001</v>
      </c>
      <c r="O14749">
        <v>0.2185</v>
      </c>
      <c r="P14749">
        <v>0.1318</v>
      </c>
      <c r="Q14749">
        <v>0.26950000000000002</v>
      </c>
      <c r="R14749">
        <v>0.2712</v>
      </c>
      <c r="S14749">
        <v>0.47949999999999998</v>
      </c>
      <c r="T14749">
        <v>0.51939999999999997</v>
      </c>
      <c r="U14749">
        <v>0.44550000000000001</v>
      </c>
      <c r="V14749">
        <v>0.47860000000000003</v>
      </c>
      <c r="W14749">
        <v>0.25340000000000001</v>
      </c>
      <c r="X14749">
        <v>0.13350000000000001</v>
      </c>
      <c r="Y14749">
        <v>0.193</v>
      </c>
      <c r="Z14749">
        <v>0.43099999999999999</v>
      </c>
      <c r="AA14749">
        <v>0.29670000000000002</v>
      </c>
      <c r="AB14749">
        <v>0.3775</v>
      </c>
      <c r="AC14749">
        <v>0.50919999999999999</v>
      </c>
      <c r="AD14749">
        <v>0.48709999999999998</v>
      </c>
      <c r="AE14749">
        <v>0.41399999999999998</v>
      </c>
      <c r="AF14749">
        <v>0.42759999999999998</v>
      </c>
      <c r="AG14749">
        <v>0.36980000000000002</v>
      </c>
      <c r="AH14749">
        <v>0.193</v>
      </c>
      <c r="AI14749">
        <v>0.27460000000000001</v>
      </c>
      <c r="AJ14749">
        <v>0.26190000000000002</v>
      </c>
    </row>
    <row r="14750" spans="1:36">
      <c r="A14750" s="1" t="s">
        <v>41</v>
      </c>
      <c r="B14750">
        <v>1479</v>
      </c>
      <c r="C14750" s="2">
        <v>43964.697916666664</v>
      </c>
      <c r="D14750">
        <v>0.40550000000000003</v>
      </c>
      <c r="E14750">
        <v>0.28310000000000002</v>
      </c>
      <c r="F14750">
        <v>0.25679999999999997</v>
      </c>
      <c r="G14750">
        <v>0.1913</v>
      </c>
      <c r="H14750">
        <v>0.23039999999999999</v>
      </c>
      <c r="I14750">
        <v>0.23469999999999999</v>
      </c>
      <c r="J14750">
        <v>0.22189999999999999</v>
      </c>
      <c r="K14750">
        <v>0.23039999999999999</v>
      </c>
      <c r="L14750">
        <v>0.32990000000000003</v>
      </c>
      <c r="M14750">
        <v>0.1182</v>
      </c>
      <c r="N14750">
        <v>0.12670000000000001</v>
      </c>
      <c r="O14750">
        <v>0.2185</v>
      </c>
      <c r="P14750">
        <v>0.13270000000000001</v>
      </c>
      <c r="Q14750">
        <v>0.27039999999999997</v>
      </c>
      <c r="R14750">
        <v>0.2712</v>
      </c>
      <c r="S14750">
        <v>0.47949999999999998</v>
      </c>
      <c r="T14750">
        <v>0.51939999999999997</v>
      </c>
      <c r="U14750">
        <v>0.44629999999999997</v>
      </c>
      <c r="V14750">
        <v>0.47860000000000003</v>
      </c>
      <c r="W14750">
        <v>0.2525</v>
      </c>
      <c r="X14750">
        <v>0.13270000000000001</v>
      </c>
      <c r="Y14750">
        <v>0.19470000000000001</v>
      </c>
      <c r="Z14750">
        <v>0.43099999999999999</v>
      </c>
      <c r="AA14750">
        <v>0.29930000000000001</v>
      </c>
      <c r="AB14750">
        <v>0.3775</v>
      </c>
      <c r="AC14750">
        <v>0.50919999999999999</v>
      </c>
      <c r="AD14750">
        <v>0.48709999999999998</v>
      </c>
      <c r="AE14750">
        <v>0.41399999999999998</v>
      </c>
      <c r="AF14750">
        <v>0.42759999999999998</v>
      </c>
      <c r="AG14750">
        <v>0.36899999999999999</v>
      </c>
      <c r="AH14750">
        <v>0.1956</v>
      </c>
      <c r="AI14750">
        <v>0.27550000000000002</v>
      </c>
      <c r="AJ14750">
        <v>0.26190000000000002</v>
      </c>
    </row>
    <row r="14751" spans="1:36">
      <c r="A14751" s="1" t="s">
        <v>41</v>
      </c>
      <c r="B14751">
        <v>1478</v>
      </c>
      <c r="C14751" s="2">
        <v>43964.694444444445</v>
      </c>
      <c r="D14751">
        <v>0.40639999999999998</v>
      </c>
      <c r="E14751">
        <v>0.28310000000000002</v>
      </c>
      <c r="F14751">
        <v>0.25679999999999997</v>
      </c>
      <c r="G14751">
        <v>0.1913</v>
      </c>
      <c r="H14751">
        <v>0.23039999999999999</v>
      </c>
      <c r="I14751">
        <v>0.23380000000000001</v>
      </c>
      <c r="J14751">
        <v>0.22189999999999999</v>
      </c>
      <c r="K14751">
        <v>0.23039999999999999</v>
      </c>
      <c r="L14751">
        <v>0.32990000000000003</v>
      </c>
      <c r="M14751">
        <v>0.1174</v>
      </c>
      <c r="N14751">
        <v>0.12839999999999999</v>
      </c>
      <c r="O14751">
        <v>0.2177</v>
      </c>
      <c r="P14751">
        <v>0.13270000000000001</v>
      </c>
      <c r="Q14751">
        <v>0.27039999999999997</v>
      </c>
      <c r="R14751">
        <v>0.27210000000000001</v>
      </c>
      <c r="S14751">
        <v>0.47949999999999998</v>
      </c>
      <c r="T14751">
        <v>0.52200000000000002</v>
      </c>
      <c r="U14751">
        <v>0.44550000000000001</v>
      </c>
      <c r="V14751">
        <v>0.47949999999999998</v>
      </c>
      <c r="W14751">
        <v>0.2525</v>
      </c>
      <c r="X14751">
        <v>0.13350000000000001</v>
      </c>
      <c r="Y14751">
        <v>0.19389999999999999</v>
      </c>
      <c r="Z14751">
        <v>0.43099999999999999</v>
      </c>
      <c r="AA14751">
        <v>0.2984</v>
      </c>
      <c r="AB14751">
        <v>0.37830000000000003</v>
      </c>
      <c r="AC14751">
        <v>0.5101</v>
      </c>
      <c r="AD14751">
        <v>0.48799999999999999</v>
      </c>
      <c r="AE14751">
        <v>0.41399999999999998</v>
      </c>
      <c r="AF14751">
        <v>0.42759999999999998</v>
      </c>
      <c r="AG14751">
        <v>0.36899999999999999</v>
      </c>
      <c r="AH14751">
        <v>0.193</v>
      </c>
      <c r="AI14751">
        <v>0.27460000000000001</v>
      </c>
      <c r="AJ14751">
        <v>0.26190000000000002</v>
      </c>
    </row>
    <row r="14752" spans="1:36">
      <c r="A14752" s="1" t="s">
        <v>41</v>
      </c>
      <c r="B14752">
        <v>1477</v>
      </c>
      <c r="C14752" s="2">
        <v>43964.690972222219</v>
      </c>
      <c r="D14752">
        <v>0.40550000000000003</v>
      </c>
      <c r="E14752">
        <v>0.2823</v>
      </c>
      <c r="F14752">
        <v>0.25679999999999997</v>
      </c>
      <c r="G14752">
        <v>0.1913</v>
      </c>
      <c r="H14752">
        <v>0.23039999999999999</v>
      </c>
      <c r="I14752">
        <v>0.23380000000000001</v>
      </c>
      <c r="J14752">
        <v>0.2228</v>
      </c>
      <c r="K14752">
        <v>0.23130000000000001</v>
      </c>
      <c r="L14752">
        <v>0.32819999999999999</v>
      </c>
      <c r="M14752">
        <v>0.1182</v>
      </c>
      <c r="N14752">
        <v>0.12759999999999999</v>
      </c>
      <c r="O14752">
        <v>0.2177</v>
      </c>
      <c r="P14752">
        <v>0.13270000000000001</v>
      </c>
      <c r="Q14752">
        <v>0.26950000000000002</v>
      </c>
      <c r="R14752">
        <v>0.2712</v>
      </c>
      <c r="S14752">
        <v>0.47949999999999998</v>
      </c>
      <c r="T14752">
        <v>0.51939999999999997</v>
      </c>
      <c r="U14752">
        <v>0.4446</v>
      </c>
      <c r="V14752">
        <v>0.47949999999999998</v>
      </c>
      <c r="W14752">
        <v>0.25419999999999998</v>
      </c>
      <c r="X14752">
        <v>0.13350000000000001</v>
      </c>
      <c r="Y14752">
        <v>0.19470000000000001</v>
      </c>
      <c r="Z14752">
        <v>0.43099999999999999</v>
      </c>
      <c r="AA14752">
        <v>0.2984</v>
      </c>
      <c r="AB14752">
        <v>0.37830000000000003</v>
      </c>
      <c r="AC14752">
        <v>0.50919999999999999</v>
      </c>
      <c r="AD14752">
        <v>0.48709999999999998</v>
      </c>
      <c r="AE14752">
        <v>0.41570000000000001</v>
      </c>
      <c r="AF14752">
        <v>0.42680000000000001</v>
      </c>
      <c r="AG14752">
        <v>0.36809999999999998</v>
      </c>
      <c r="AH14752">
        <v>0.193</v>
      </c>
      <c r="AI14752">
        <v>0.27460000000000001</v>
      </c>
      <c r="AJ14752">
        <v>0.26100000000000001</v>
      </c>
    </row>
    <row r="14753" spans="1:36">
      <c r="A14753" s="1" t="s">
        <v>41</v>
      </c>
      <c r="B14753">
        <v>1476</v>
      </c>
      <c r="C14753" s="2">
        <v>43964.6875</v>
      </c>
      <c r="D14753">
        <v>0.40720000000000001</v>
      </c>
      <c r="E14753">
        <v>0.28310000000000002</v>
      </c>
      <c r="F14753">
        <v>0.25679999999999997</v>
      </c>
      <c r="G14753">
        <v>0.1913</v>
      </c>
      <c r="H14753">
        <v>0.23039999999999999</v>
      </c>
      <c r="I14753">
        <v>0.23469999999999999</v>
      </c>
      <c r="J14753">
        <v>0.22189999999999999</v>
      </c>
      <c r="K14753">
        <v>0.23130000000000001</v>
      </c>
      <c r="L14753">
        <v>0.32990000000000003</v>
      </c>
      <c r="M14753">
        <v>0.1174</v>
      </c>
      <c r="N14753">
        <v>0.12759999999999999</v>
      </c>
      <c r="O14753">
        <v>0.2177</v>
      </c>
      <c r="P14753">
        <v>0.13350000000000001</v>
      </c>
      <c r="Q14753">
        <v>0.27039999999999997</v>
      </c>
      <c r="R14753">
        <v>0.27039999999999997</v>
      </c>
      <c r="S14753">
        <v>0.4803</v>
      </c>
      <c r="T14753">
        <v>0.52110000000000001</v>
      </c>
      <c r="U14753">
        <v>0.44550000000000001</v>
      </c>
      <c r="V14753">
        <v>0.47949999999999998</v>
      </c>
      <c r="W14753">
        <v>0.25419999999999998</v>
      </c>
      <c r="X14753">
        <v>0.13270000000000001</v>
      </c>
      <c r="Y14753">
        <v>0.19389999999999999</v>
      </c>
      <c r="Z14753">
        <v>0.43190000000000001</v>
      </c>
      <c r="AA14753">
        <v>0.2984</v>
      </c>
      <c r="AB14753">
        <v>0.3775</v>
      </c>
      <c r="AC14753">
        <v>0.5101</v>
      </c>
      <c r="AD14753">
        <v>0.48630000000000001</v>
      </c>
      <c r="AE14753">
        <v>0.41399999999999998</v>
      </c>
      <c r="AF14753">
        <v>0.42759999999999998</v>
      </c>
      <c r="AG14753">
        <v>0.36899999999999999</v>
      </c>
      <c r="AH14753">
        <v>0.193</v>
      </c>
      <c r="AI14753">
        <v>0.27550000000000002</v>
      </c>
      <c r="AJ14753">
        <v>0.26190000000000002</v>
      </c>
    </row>
    <row r="14754" spans="1:36">
      <c r="A14754" s="1" t="s">
        <v>41</v>
      </c>
      <c r="B14754">
        <v>1475</v>
      </c>
      <c r="C14754" s="2">
        <v>43964.684027777781</v>
      </c>
      <c r="D14754">
        <v>0.40720000000000001</v>
      </c>
      <c r="E14754">
        <v>0.28310000000000002</v>
      </c>
      <c r="F14754">
        <v>0.25679999999999997</v>
      </c>
      <c r="G14754">
        <v>0.1913</v>
      </c>
      <c r="H14754">
        <v>0.23039999999999999</v>
      </c>
      <c r="I14754">
        <v>0.23469999999999999</v>
      </c>
      <c r="J14754">
        <v>0.2228</v>
      </c>
      <c r="K14754">
        <v>0.23130000000000001</v>
      </c>
      <c r="L14754">
        <v>0.32819999999999999</v>
      </c>
      <c r="M14754">
        <v>0.1174</v>
      </c>
      <c r="N14754">
        <v>0.12759999999999999</v>
      </c>
      <c r="O14754">
        <v>0.2177</v>
      </c>
      <c r="P14754">
        <v>0.13439999999999999</v>
      </c>
      <c r="Q14754">
        <v>0.26950000000000002</v>
      </c>
      <c r="R14754">
        <v>0.2712</v>
      </c>
      <c r="S14754">
        <v>0.4803</v>
      </c>
      <c r="T14754">
        <v>0.52110000000000001</v>
      </c>
      <c r="U14754">
        <v>0.44550000000000001</v>
      </c>
      <c r="V14754">
        <v>0.47860000000000003</v>
      </c>
      <c r="W14754">
        <v>0.25419999999999998</v>
      </c>
      <c r="X14754">
        <v>0.13439999999999999</v>
      </c>
      <c r="Y14754">
        <v>0.19470000000000001</v>
      </c>
      <c r="Z14754">
        <v>0.43190000000000001</v>
      </c>
      <c r="AA14754">
        <v>0.2984</v>
      </c>
      <c r="AB14754">
        <v>0.3775</v>
      </c>
      <c r="AC14754">
        <v>0.51090000000000002</v>
      </c>
      <c r="AD14754">
        <v>0.48709999999999998</v>
      </c>
      <c r="AE14754">
        <v>0.41489999999999999</v>
      </c>
      <c r="AF14754">
        <v>0.42680000000000001</v>
      </c>
      <c r="AG14754">
        <v>0.36899999999999999</v>
      </c>
      <c r="AH14754">
        <v>0.193</v>
      </c>
      <c r="AI14754">
        <v>0.27550000000000002</v>
      </c>
      <c r="AJ14754">
        <v>0.26190000000000002</v>
      </c>
    </row>
    <row r="14755" spans="1:36">
      <c r="A14755" s="1" t="s">
        <v>41</v>
      </c>
      <c r="B14755">
        <v>1474</v>
      </c>
      <c r="C14755" s="2">
        <v>43964.680555555555</v>
      </c>
      <c r="D14755">
        <v>0.40639999999999998</v>
      </c>
      <c r="E14755">
        <v>0.2823</v>
      </c>
      <c r="F14755">
        <v>0.25590000000000002</v>
      </c>
      <c r="G14755">
        <v>0.1913</v>
      </c>
      <c r="H14755">
        <v>0.23039999999999999</v>
      </c>
      <c r="I14755">
        <v>0.23469999999999999</v>
      </c>
      <c r="J14755">
        <v>0.22189999999999999</v>
      </c>
      <c r="K14755">
        <v>0.23130000000000001</v>
      </c>
      <c r="L14755">
        <v>0.32990000000000003</v>
      </c>
      <c r="M14755">
        <v>0.1182</v>
      </c>
      <c r="N14755">
        <v>0.12759999999999999</v>
      </c>
      <c r="O14755">
        <v>0.2185</v>
      </c>
      <c r="P14755">
        <v>0.13350000000000001</v>
      </c>
      <c r="Q14755">
        <v>0.27039999999999997</v>
      </c>
      <c r="R14755">
        <v>0.27039999999999997</v>
      </c>
      <c r="S14755">
        <v>0.4803</v>
      </c>
      <c r="T14755">
        <v>0.52029999999999998</v>
      </c>
      <c r="U14755">
        <v>0.4446</v>
      </c>
      <c r="V14755">
        <v>0.47949999999999998</v>
      </c>
      <c r="W14755">
        <v>0.25419999999999998</v>
      </c>
      <c r="X14755">
        <v>0.13439999999999999</v>
      </c>
      <c r="Y14755">
        <v>0.19470000000000001</v>
      </c>
      <c r="Z14755">
        <v>0.43190000000000001</v>
      </c>
      <c r="AA14755">
        <v>0.2984</v>
      </c>
      <c r="AB14755">
        <v>0.3775</v>
      </c>
      <c r="AC14755">
        <v>0.5101</v>
      </c>
      <c r="AD14755">
        <v>0.48709999999999998</v>
      </c>
      <c r="AE14755">
        <v>0.41489999999999999</v>
      </c>
      <c r="AF14755">
        <v>0.42680000000000001</v>
      </c>
      <c r="AG14755">
        <v>0.36899999999999999</v>
      </c>
      <c r="AH14755">
        <v>0.193</v>
      </c>
      <c r="AI14755">
        <v>0.27550000000000002</v>
      </c>
      <c r="AJ14755">
        <v>0.26190000000000002</v>
      </c>
    </row>
    <row r="14756" spans="1:36">
      <c r="A14756" s="1" t="s">
        <v>41</v>
      </c>
      <c r="B14756">
        <v>1473</v>
      </c>
      <c r="C14756" s="2">
        <v>43964.677083333336</v>
      </c>
      <c r="D14756">
        <v>0.40639999999999998</v>
      </c>
      <c r="E14756">
        <v>0.2823</v>
      </c>
      <c r="F14756">
        <v>0.25590000000000002</v>
      </c>
      <c r="G14756">
        <v>0.1913</v>
      </c>
      <c r="H14756">
        <v>0.23130000000000001</v>
      </c>
      <c r="I14756">
        <v>0.23469999999999999</v>
      </c>
      <c r="J14756">
        <v>0.2228</v>
      </c>
      <c r="K14756">
        <v>0.2321</v>
      </c>
      <c r="L14756">
        <v>0.32990000000000003</v>
      </c>
      <c r="M14756">
        <v>0.1182</v>
      </c>
      <c r="N14756">
        <v>0.12759999999999999</v>
      </c>
      <c r="O14756">
        <v>0.2185</v>
      </c>
      <c r="P14756">
        <v>0.13270000000000001</v>
      </c>
      <c r="Q14756">
        <v>0.2712</v>
      </c>
      <c r="R14756">
        <v>0.2712</v>
      </c>
      <c r="S14756">
        <v>0.4803</v>
      </c>
      <c r="T14756">
        <v>0.52200000000000002</v>
      </c>
      <c r="U14756">
        <v>0.44550000000000001</v>
      </c>
      <c r="V14756">
        <v>0.47949999999999998</v>
      </c>
      <c r="W14756">
        <v>0.25509999999999999</v>
      </c>
      <c r="X14756">
        <v>0.13439999999999999</v>
      </c>
      <c r="Y14756">
        <v>0.19389999999999999</v>
      </c>
      <c r="Z14756">
        <v>0.43190000000000001</v>
      </c>
      <c r="AA14756">
        <v>0.2984</v>
      </c>
      <c r="AB14756">
        <v>0.3775</v>
      </c>
      <c r="AC14756">
        <v>0.51090000000000002</v>
      </c>
      <c r="AD14756">
        <v>0.48709999999999998</v>
      </c>
      <c r="AE14756">
        <v>0.41489999999999999</v>
      </c>
      <c r="AF14756">
        <v>0.42680000000000001</v>
      </c>
      <c r="AG14756">
        <v>0.36899999999999999</v>
      </c>
      <c r="AH14756">
        <v>0.193</v>
      </c>
      <c r="AI14756">
        <v>0.27460000000000001</v>
      </c>
      <c r="AJ14756">
        <v>0.26190000000000002</v>
      </c>
    </row>
    <row r="14757" spans="1:36">
      <c r="A14757" s="1" t="s">
        <v>41</v>
      </c>
      <c r="B14757">
        <v>1472</v>
      </c>
      <c r="C14757" s="2">
        <v>43964.673611111109</v>
      </c>
      <c r="D14757">
        <v>0.40810000000000002</v>
      </c>
      <c r="E14757">
        <v>0.28310000000000002</v>
      </c>
      <c r="F14757">
        <v>0.25679999999999997</v>
      </c>
      <c r="G14757">
        <v>0.1913</v>
      </c>
      <c r="H14757">
        <v>0.23130000000000001</v>
      </c>
      <c r="I14757">
        <v>0.23469999999999999</v>
      </c>
      <c r="J14757">
        <v>0.22359999999999999</v>
      </c>
      <c r="K14757">
        <v>0.23130000000000001</v>
      </c>
      <c r="L14757">
        <v>0.33069999999999999</v>
      </c>
      <c r="M14757">
        <v>0.1182</v>
      </c>
      <c r="N14757">
        <v>0.12759999999999999</v>
      </c>
      <c r="O14757">
        <v>0.2185</v>
      </c>
      <c r="P14757">
        <v>0.1318</v>
      </c>
      <c r="Q14757">
        <v>0.2712</v>
      </c>
      <c r="R14757">
        <v>0.2712</v>
      </c>
      <c r="S14757">
        <v>0.4803</v>
      </c>
      <c r="T14757">
        <v>0.52029999999999998</v>
      </c>
      <c r="U14757">
        <v>0.44629999999999997</v>
      </c>
      <c r="V14757">
        <v>0.47949999999999998</v>
      </c>
      <c r="W14757">
        <v>0.25509999999999999</v>
      </c>
      <c r="X14757">
        <v>0.13350000000000001</v>
      </c>
      <c r="Y14757">
        <v>0.19389999999999999</v>
      </c>
      <c r="Z14757">
        <v>0.43099999999999999</v>
      </c>
      <c r="AA14757">
        <v>0.2984</v>
      </c>
      <c r="AB14757">
        <v>0.37830000000000003</v>
      </c>
      <c r="AC14757">
        <v>0.5101</v>
      </c>
      <c r="AD14757">
        <v>0.48709999999999998</v>
      </c>
      <c r="AE14757">
        <v>0.41570000000000001</v>
      </c>
      <c r="AF14757">
        <v>0.42759999999999998</v>
      </c>
      <c r="AG14757">
        <v>0.36899999999999999</v>
      </c>
      <c r="AH14757">
        <v>0.19389999999999999</v>
      </c>
      <c r="AI14757">
        <v>0.27550000000000002</v>
      </c>
      <c r="AJ14757">
        <v>0.26190000000000002</v>
      </c>
    </row>
    <row r="14758" spans="1:36">
      <c r="A14758" s="1" t="s">
        <v>41</v>
      </c>
      <c r="B14758">
        <v>1471</v>
      </c>
      <c r="C14758" s="2">
        <v>43964.670138888891</v>
      </c>
      <c r="D14758">
        <v>0.40639999999999998</v>
      </c>
      <c r="E14758">
        <v>0.2823</v>
      </c>
      <c r="F14758">
        <v>0.25679999999999997</v>
      </c>
      <c r="G14758">
        <v>0.1913</v>
      </c>
      <c r="H14758">
        <v>0.23039999999999999</v>
      </c>
      <c r="I14758">
        <v>0.23469999999999999</v>
      </c>
      <c r="J14758">
        <v>0.22359999999999999</v>
      </c>
      <c r="K14758">
        <v>0.2321</v>
      </c>
      <c r="L14758">
        <v>0.32819999999999999</v>
      </c>
      <c r="M14758">
        <v>0.1182</v>
      </c>
      <c r="N14758">
        <v>0.12759999999999999</v>
      </c>
      <c r="O14758">
        <v>0.2177</v>
      </c>
      <c r="P14758">
        <v>0.13350000000000001</v>
      </c>
      <c r="Q14758">
        <v>0.2712</v>
      </c>
      <c r="R14758">
        <v>0.2712</v>
      </c>
      <c r="S14758">
        <v>0.4803</v>
      </c>
      <c r="T14758">
        <v>0.52029999999999998</v>
      </c>
      <c r="U14758">
        <v>0.44629999999999997</v>
      </c>
      <c r="V14758">
        <v>0.47860000000000003</v>
      </c>
      <c r="W14758">
        <v>0.25419999999999998</v>
      </c>
      <c r="X14758">
        <v>0.13439999999999999</v>
      </c>
      <c r="Y14758">
        <v>0.19389999999999999</v>
      </c>
      <c r="Z14758">
        <v>0.43190000000000001</v>
      </c>
      <c r="AA14758">
        <v>0.2984</v>
      </c>
      <c r="AB14758">
        <v>0.37830000000000003</v>
      </c>
      <c r="AC14758">
        <v>0.5101</v>
      </c>
      <c r="AD14758">
        <v>0.48709999999999998</v>
      </c>
      <c r="AE14758">
        <v>0.41570000000000001</v>
      </c>
      <c r="AF14758">
        <v>0.42759999999999998</v>
      </c>
      <c r="AG14758">
        <v>0.36980000000000002</v>
      </c>
      <c r="AH14758">
        <v>0.19389999999999999</v>
      </c>
      <c r="AI14758">
        <v>0.27550000000000002</v>
      </c>
      <c r="AJ14758">
        <v>0.26100000000000001</v>
      </c>
    </row>
    <row r="14759" spans="1:36">
      <c r="A14759" s="1" t="s">
        <v>41</v>
      </c>
      <c r="B14759">
        <v>1470</v>
      </c>
      <c r="C14759" s="2">
        <v>43964.666666666664</v>
      </c>
      <c r="D14759">
        <v>0.40720000000000001</v>
      </c>
      <c r="E14759">
        <v>0.28310000000000002</v>
      </c>
      <c r="F14759">
        <v>0.25590000000000002</v>
      </c>
      <c r="G14759">
        <v>0.1913</v>
      </c>
      <c r="H14759">
        <v>0.23039999999999999</v>
      </c>
      <c r="I14759">
        <v>0.23469999999999999</v>
      </c>
      <c r="J14759">
        <v>0.22359999999999999</v>
      </c>
      <c r="K14759">
        <v>0.2321</v>
      </c>
      <c r="L14759">
        <v>0.32900000000000001</v>
      </c>
      <c r="M14759">
        <v>0.1182</v>
      </c>
      <c r="N14759">
        <v>0.12759999999999999</v>
      </c>
      <c r="O14759">
        <v>0.2185</v>
      </c>
      <c r="P14759">
        <v>0.13270000000000001</v>
      </c>
      <c r="Q14759">
        <v>0.27039999999999997</v>
      </c>
      <c r="R14759">
        <v>0.2712</v>
      </c>
      <c r="S14759">
        <v>0.4803</v>
      </c>
      <c r="T14759">
        <v>0.52110000000000001</v>
      </c>
      <c r="U14759">
        <v>0.44550000000000001</v>
      </c>
      <c r="V14759">
        <v>0.47949999999999998</v>
      </c>
      <c r="W14759">
        <v>0.25419999999999998</v>
      </c>
      <c r="X14759">
        <v>0.13350000000000001</v>
      </c>
      <c r="Y14759">
        <v>0.19470000000000001</v>
      </c>
      <c r="Z14759">
        <v>0.43190000000000001</v>
      </c>
      <c r="AA14759">
        <v>0.2984</v>
      </c>
      <c r="AB14759">
        <v>0.37919999999999998</v>
      </c>
      <c r="AC14759">
        <v>0.51090000000000002</v>
      </c>
      <c r="AD14759">
        <v>0.48709999999999998</v>
      </c>
      <c r="AE14759">
        <v>0.41570000000000001</v>
      </c>
      <c r="AF14759">
        <v>0.42680000000000001</v>
      </c>
      <c r="AG14759">
        <v>0.36899999999999999</v>
      </c>
      <c r="AH14759">
        <v>0.193</v>
      </c>
      <c r="AI14759">
        <v>0.27550000000000002</v>
      </c>
      <c r="AJ14759">
        <v>0.26190000000000002</v>
      </c>
    </row>
    <row r="14760" spans="1:36">
      <c r="A14760" s="1" t="s">
        <v>41</v>
      </c>
      <c r="B14760">
        <v>1469</v>
      </c>
      <c r="C14760" s="2">
        <v>43964.663194444445</v>
      </c>
      <c r="D14760">
        <v>0.40720000000000001</v>
      </c>
      <c r="E14760">
        <v>0.28310000000000002</v>
      </c>
      <c r="F14760">
        <v>0.25679999999999997</v>
      </c>
      <c r="G14760">
        <v>0.1913</v>
      </c>
      <c r="H14760">
        <v>0.23039999999999999</v>
      </c>
      <c r="I14760">
        <v>0.23549999999999999</v>
      </c>
      <c r="J14760">
        <v>0.22359999999999999</v>
      </c>
      <c r="K14760">
        <v>0.2321</v>
      </c>
      <c r="L14760">
        <v>0.32819999999999999</v>
      </c>
      <c r="M14760">
        <v>0.1182</v>
      </c>
      <c r="N14760">
        <v>0.12670000000000001</v>
      </c>
      <c r="O14760">
        <v>0.2185</v>
      </c>
      <c r="P14760">
        <v>0.13350000000000001</v>
      </c>
      <c r="Q14760">
        <v>0.2712</v>
      </c>
      <c r="R14760">
        <v>0.2712</v>
      </c>
      <c r="S14760">
        <v>0.4803</v>
      </c>
      <c r="T14760">
        <v>0.52110000000000001</v>
      </c>
      <c r="U14760">
        <v>0.44550000000000001</v>
      </c>
      <c r="V14760">
        <v>0.47949999999999998</v>
      </c>
      <c r="W14760">
        <v>0.25509999999999999</v>
      </c>
      <c r="X14760">
        <v>0.13350000000000001</v>
      </c>
      <c r="Y14760">
        <v>0.19470000000000001</v>
      </c>
      <c r="Z14760">
        <v>0.43190000000000001</v>
      </c>
      <c r="AA14760">
        <v>0.2984</v>
      </c>
      <c r="AB14760">
        <v>0.37830000000000003</v>
      </c>
      <c r="AC14760">
        <v>0.51090000000000002</v>
      </c>
      <c r="AD14760">
        <v>0.48630000000000001</v>
      </c>
      <c r="AE14760">
        <v>0.41489999999999999</v>
      </c>
      <c r="AF14760">
        <v>0.42759999999999998</v>
      </c>
      <c r="AG14760">
        <v>0.36809999999999998</v>
      </c>
      <c r="AH14760">
        <v>0.19389999999999999</v>
      </c>
      <c r="AI14760">
        <v>0.27550000000000002</v>
      </c>
      <c r="AJ14760">
        <v>0.26190000000000002</v>
      </c>
    </row>
    <row r="14761" spans="1:36">
      <c r="A14761" s="1" t="s">
        <v>41</v>
      </c>
      <c r="B14761">
        <v>1468</v>
      </c>
      <c r="C14761" s="2">
        <v>43964.659722222219</v>
      </c>
      <c r="D14761">
        <v>0.40639999999999998</v>
      </c>
      <c r="E14761">
        <v>0.2823</v>
      </c>
      <c r="F14761">
        <v>0.25679999999999997</v>
      </c>
      <c r="G14761">
        <v>0.1913</v>
      </c>
      <c r="H14761">
        <v>0.23130000000000001</v>
      </c>
      <c r="I14761">
        <v>0.23549999999999999</v>
      </c>
      <c r="J14761">
        <v>0.22450000000000001</v>
      </c>
      <c r="K14761">
        <v>0.2321</v>
      </c>
      <c r="L14761">
        <v>0.32990000000000003</v>
      </c>
      <c r="M14761">
        <v>0.1182</v>
      </c>
      <c r="N14761">
        <v>0.12759999999999999</v>
      </c>
      <c r="O14761">
        <v>0.2185</v>
      </c>
      <c r="P14761">
        <v>0.13350000000000001</v>
      </c>
      <c r="Q14761">
        <v>0.2712</v>
      </c>
      <c r="R14761">
        <v>0.2712</v>
      </c>
      <c r="S14761">
        <v>0.48120000000000002</v>
      </c>
      <c r="T14761">
        <v>0.52110000000000001</v>
      </c>
      <c r="U14761">
        <v>0.44629999999999997</v>
      </c>
      <c r="V14761">
        <v>0.47949999999999998</v>
      </c>
      <c r="W14761">
        <v>0.25509999999999999</v>
      </c>
      <c r="X14761">
        <v>0.13439999999999999</v>
      </c>
      <c r="Y14761">
        <v>0.19470000000000001</v>
      </c>
      <c r="Z14761">
        <v>0.43269999999999997</v>
      </c>
      <c r="AA14761">
        <v>0.2984</v>
      </c>
      <c r="AB14761">
        <v>0.37659999999999999</v>
      </c>
      <c r="AC14761">
        <v>0.5101</v>
      </c>
      <c r="AD14761">
        <v>0.48630000000000001</v>
      </c>
      <c r="AE14761">
        <v>0.41570000000000001</v>
      </c>
      <c r="AF14761">
        <v>0.42759999999999998</v>
      </c>
      <c r="AG14761">
        <v>0.36809999999999998</v>
      </c>
      <c r="AH14761">
        <v>0.193</v>
      </c>
      <c r="AI14761">
        <v>0.27550000000000002</v>
      </c>
      <c r="AJ14761">
        <v>0.26100000000000001</v>
      </c>
    </row>
    <row r="14762" spans="1:36">
      <c r="A14762" s="1" t="s">
        <v>41</v>
      </c>
      <c r="B14762">
        <v>1467</v>
      </c>
      <c r="C14762" s="2">
        <v>43964.65625</v>
      </c>
      <c r="D14762">
        <v>0.78800000000000003</v>
      </c>
      <c r="E14762">
        <v>0.28310000000000002</v>
      </c>
      <c r="F14762">
        <v>0.2576</v>
      </c>
      <c r="G14762">
        <v>0.19220000000000001</v>
      </c>
      <c r="H14762">
        <v>0.23039999999999999</v>
      </c>
      <c r="I14762">
        <v>0.2364</v>
      </c>
      <c r="J14762">
        <v>0.22359999999999999</v>
      </c>
      <c r="K14762">
        <v>0.23300000000000001</v>
      </c>
      <c r="L14762">
        <v>0.32900000000000001</v>
      </c>
      <c r="M14762">
        <v>0.1191</v>
      </c>
      <c r="N14762">
        <v>0.12839999999999999</v>
      </c>
      <c r="O14762">
        <v>0.2185</v>
      </c>
      <c r="P14762">
        <v>0.13350000000000001</v>
      </c>
      <c r="Q14762">
        <v>0.2712</v>
      </c>
      <c r="R14762">
        <v>0.2712</v>
      </c>
      <c r="S14762">
        <v>0.4803</v>
      </c>
      <c r="T14762">
        <v>0.52280000000000004</v>
      </c>
      <c r="U14762">
        <v>0.44550000000000001</v>
      </c>
      <c r="V14762">
        <v>0.47860000000000003</v>
      </c>
      <c r="W14762">
        <v>0.25509999999999999</v>
      </c>
      <c r="X14762">
        <v>0.13519999999999999</v>
      </c>
      <c r="Y14762">
        <v>0.19470000000000001</v>
      </c>
      <c r="Z14762">
        <v>0.43190000000000001</v>
      </c>
      <c r="AA14762">
        <v>0.2984</v>
      </c>
      <c r="AB14762">
        <v>0.37659999999999999</v>
      </c>
      <c r="AC14762">
        <v>0.51090000000000002</v>
      </c>
      <c r="AD14762">
        <v>0.4854</v>
      </c>
      <c r="AE14762">
        <v>0.41570000000000001</v>
      </c>
      <c r="AF14762">
        <v>0.42680000000000001</v>
      </c>
      <c r="AG14762">
        <v>0.36899999999999999</v>
      </c>
      <c r="AH14762">
        <v>0.19639999999999999</v>
      </c>
      <c r="AI14762">
        <v>0.27550000000000002</v>
      </c>
      <c r="AJ14762">
        <v>0.26269999999999999</v>
      </c>
    </row>
    <row r="14763" spans="1:36">
      <c r="A14763" s="1" t="s">
        <v>41</v>
      </c>
      <c r="B14763">
        <v>1466</v>
      </c>
      <c r="C14763" s="2">
        <v>43964.652777777781</v>
      </c>
      <c r="D14763">
        <v>0.40639999999999998</v>
      </c>
      <c r="E14763">
        <v>0.28310000000000002</v>
      </c>
      <c r="F14763">
        <v>0.25679999999999997</v>
      </c>
      <c r="G14763">
        <v>0.1913</v>
      </c>
      <c r="H14763">
        <v>0.2321</v>
      </c>
      <c r="I14763">
        <v>0.23549999999999999</v>
      </c>
      <c r="J14763">
        <v>0.22450000000000001</v>
      </c>
      <c r="K14763">
        <v>0.23380000000000001</v>
      </c>
      <c r="L14763">
        <v>0.32900000000000001</v>
      </c>
      <c r="M14763">
        <v>0.1191</v>
      </c>
      <c r="N14763">
        <v>0.12759999999999999</v>
      </c>
      <c r="O14763">
        <v>0.2185</v>
      </c>
      <c r="P14763">
        <v>0.13350000000000001</v>
      </c>
      <c r="Q14763">
        <v>0.2712</v>
      </c>
      <c r="R14763">
        <v>0.2712</v>
      </c>
      <c r="S14763">
        <v>0.4803</v>
      </c>
      <c r="T14763">
        <v>0.52280000000000004</v>
      </c>
      <c r="U14763">
        <v>0.44629999999999997</v>
      </c>
      <c r="V14763">
        <v>0.47949999999999998</v>
      </c>
      <c r="W14763">
        <v>0.25509999999999999</v>
      </c>
      <c r="X14763">
        <v>0.13439999999999999</v>
      </c>
      <c r="Y14763">
        <v>0.19470000000000001</v>
      </c>
      <c r="Z14763">
        <v>0.43190000000000001</v>
      </c>
      <c r="AA14763">
        <v>0.29930000000000001</v>
      </c>
      <c r="AB14763">
        <v>0.3775</v>
      </c>
      <c r="AC14763">
        <v>0.5101</v>
      </c>
      <c r="AD14763">
        <v>0.48709999999999998</v>
      </c>
      <c r="AE14763">
        <v>0.41660000000000003</v>
      </c>
      <c r="AF14763">
        <v>0.42759999999999998</v>
      </c>
      <c r="AG14763">
        <v>0.36809999999999998</v>
      </c>
      <c r="AH14763">
        <v>0.19389999999999999</v>
      </c>
      <c r="AI14763">
        <v>0.27629999999999999</v>
      </c>
      <c r="AJ14763">
        <v>0.26190000000000002</v>
      </c>
    </row>
    <row r="14764" spans="1:36">
      <c r="A14764" s="1" t="s">
        <v>41</v>
      </c>
      <c r="B14764">
        <v>1465</v>
      </c>
      <c r="C14764" s="2">
        <v>43964.649305555555</v>
      </c>
      <c r="D14764">
        <v>0.40639999999999998</v>
      </c>
      <c r="E14764">
        <v>0.28310000000000002</v>
      </c>
      <c r="F14764">
        <v>0.25679999999999997</v>
      </c>
      <c r="G14764">
        <v>0.19220000000000001</v>
      </c>
      <c r="H14764">
        <v>0.23130000000000001</v>
      </c>
      <c r="I14764">
        <v>0.23719999999999999</v>
      </c>
      <c r="J14764">
        <v>0.2253</v>
      </c>
      <c r="K14764">
        <v>0.23380000000000001</v>
      </c>
      <c r="L14764">
        <v>0.33069999999999999</v>
      </c>
      <c r="M14764">
        <v>0.1182</v>
      </c>
      <c r="N14764">
        <v>0.12759999999999999</v>
      </c>
      <c r="O14764">
        <v>0.21940000000000001</v>
      </c>
      <c r="P14764">
        <v>0.13439999999999999</v>
      </c>
      <c r="Q14764">
        <v>0.2712</v>
      </c>
      <c r="R14764">
        <v>0.2712</v>
      </c>
      <c r="S14764">
        <v>0.48199999999999998</v>
      </c>
      <c r="T14764">
        <v>0.52200000000000002</v>
      </c>
      <c r="U14764">
        <v>0.44629999999999997</v>
      </c>
      <c r="V14764">
        <v>0.47949999999999998</v>
      </c>
      <c r="W14764">
        <v>0.25590000000000002</v>
      </c>
      <c r="X14764">
        <v>0.13439999999999999</v>
      </c>
      <c r="Y14764">
        <v>0.19470000000000001</v>
      </c>
      <c r="Z14764">
        <v>0.43269999999999997</v>
      </c>
      <c r="AA14764">
        <v>0.2984</v>
      </c>
      <c r="AB14764">
        <v>0.37830000000000003</v>
      </c>
      <c r="AC14764">
        <v>0.51090000000000002</v>
      </c>
      <c r="AD14764">
        <v>0.48709999999999998</v>
      </c>
      <c r="AE14764">
        <v>0.41660000000000003</v>
      </c>
      <c r="AF14764">
        <v>0.42759999999999998</v>
      </c>
      <c r="AG14764">
        <v>0.36899999999999999</v>
      </c>
      <c r="AH14764">
        <v>0.193</v>
      </c>
      <c r="AI14764">
        <v>0.27550000000000002</v>
      </c>
      <c r="AJ14764">
        <v>0.26269999999999999</v>
      </c>
    </row>
    <row r="14765" spans="1:36">
      <c r="A14765" s="1" t="s">
        <v>41</v>
      </c>
      <c r="B14765">
        <v>1464</v>
      </c>
      <c r="C14765" s="2">
        <v>43964.645833333336</v>
      </c>
      <c r="D14765">
        <v>0.40720000000000001</v>
      </c>
      <c r="E14765">
        <v>0.28310000000000002</v>
      </c>
      <c r="F14765">
        <v>0.25679999999999997</v>
      </c>
      <c r="G14765">
        <v>0.1913</v>
      </c>
      <c r="H14765">
        <v>0.23130000000000001</v>
      </c>
      <c r="I14765">
        <v>0.23549999999999999</v>
      </c>
      <c r="J14765">
        <v>0.22450000000000001</v>
      </c>
      <c r="K14765">
        <v>0.23380000000000001</v>
      </c>
      <c r="L14765">
        <v>0.33069999999999999</v>
      </c>
      <c r="M14765">
        <v>0.1182</v>
      </c>
      <c r="N14765">
        <v>0.1293</v>
      </c>
      <c r="O14765">
        <v>0.2185</v>
      </c>
      <c r="P14765">
        <v>0.13350000000000001</v>
      </c>
      <c r="Q14765">
        <v>0.2712</v>
      </c>
      <c r="R14765">
        <v>0.2712</v>
      </c>
      <c r="S14765">
        <v>0.48120000000000002</v>
      </c>
      <c r="T14765">
        <v>0.52200000000000002</v>
      </c>
      <c r="U14765">
        <v>0.44629999999999997</v>
      </c>
      <c r="V14765">
        <v>0.47860000000000003</v>
      </c>
      <c r="W14765">
        <v>0.25590000000000002</v>
      </c>
      <c r="X14765">
        <v>0.13439999999999999</v>
      </c>
      <c r="Y14765">
        <v>0.19389999999999999</v>
      </c>
      <c r="Z14765">
        <v>0.43269999999999997</v>
      </c>
      <c r="AA14765">
        <v>0.2984</v>
      </c>
      <c r="AB14765">
        <v>0.37830000000000003</v>
      </c>
      <c r="AC14765">
        <v>0.51090000000000002</v>
      </c>
      <c r="AD14765">
        <v>0.48630000000000001</v>
      </c>
      <c r="AE14765">
        <v>0.41660000000000003</v>
      </c>
      <c r="AF14765">
        <v>0.42759999999999998</v>
      </c>
      <c r="AG14765">
        <v>0.36980000000000002</v>
      </c>
      <c r="AH14765">
        <v>0.19389999999999999</v>
      </c>
      <c r="AI14765">
        <v>0.27550000000000002</v>
      </c>
      <c r="AJ14765">
        <v>0.26190000000000002</v>
      </c>
    </row>
    <row r="14766" spans="1:36">
      <c r="A14766" s="1" t="s">
        <v>41</v>
      </c>
      <c r="B14766">
        <v>1463</v>
      </c>
      <c r="C14766" s="2">
        <v>43964.642361111109</v>
      </c>
      <c r="D14766">
        <v>0.40810000000000002</v>
      </c>
      <c r="E14766">
        <v>0.28399999999999997</v>
      </c>
      <c r="F14766">
        <v>0.25679999999999997</v>
      </c>
      <c r="G14766">
        <v>0.1913</v>
      </c>
      <c r="H14766">
        <v>0.2321</v>
      </c>
      <c r="I14766">
        <v>0.2364</v>
      </c>
      <c r="J14766">
        <v>0.2253</v>
      </c>
      <c r="K14766">
        <v>0.23380000000000001</v>
      </c>
      <c r="L14766">
        <v>0.33069999999999999</v>
      </c>
      <c r="M14766">
        <v>0.1191</v>
      </c>
      <c r="N14766">
        <v>0.12759999999999999</v>
      </c>
      <c r="O14766">
        <v>0.2185</v>
      </c>
      <c r="P14766">
        <v>0.13350000000000001</v>
      </c>
      <c r="Q14766">
        <v>0.27210000000000001</v>
      </c>
      <c r="R14766">
        <v>0.27210000000000001</v>
      </c>
      <c r="S14766">
        <v>0.48120000000000002</v>
      </c>
      <c r="T14766">
        <v>0.52280000000000004</v>
      </c>
      <c r="U14766">
        <v>0.44629999999999997</v>
      </c>
      <c r="V14766">
        <v>0.47949999999999998</v>
      </c>
      <c r="W14766">
        <v>0.25590000000000002</v>
      </c>
      <c r="X14766">
        <v>0.13519999999999999</v>
      </c>
      <c r="Y14766">
        <v>0.1956</v>
      </c>
      <c r="Z14766">
        <v>0.43190000000000001</v>
      </c>
      <c r="AA14766">
        <v>0.29930000000000001</v>
      </c>
      <c r="AB14766">
        <v>0.37830000000000003</v>
      </c>
      <c r="AC14766">
        <v>0.5101</v>
      </c>
      <c r="AD14766">
        <v>0.48630000000000001</v>
      </c>
      <c r="AE14766">
        <v>0.41570000000000001</v>
      </c>
      <c r="AF14766">
        <v>0.42759999999999998</v>
      </c>
      <c r="AG14766">
        <v>0.36980000000000002</v>
      </c>
      <c r="AH14766">
        <v>0.193</v>
      </c>
      <c r="AI14766">
        <v>0.27550000000000002</v>
      </c>
      <c r="AJ14766">
        <v>0.26269999999999999</v>
      </c>
    </row>
    <row r="14767" spans="1:36">
      <c r="A14767" s="1" t="s">
        <v>41</v>
      </c>
      <c r="B14767">
        <v>1462</v>
      </c>
      <c r="C14767" s="2">
        <v>43964.638888888891</v>
      </c>
      <c r="D14767">
        <v>0.40720000000000001</v>
      </c>
      <c r="E14767">
        <v>0.28399999999999997</v>
      </c>
      <c r="F14767">
        <v>0.25679999999999997</v>
      </c>
      <c r="G14767">
        <v>0.1913</v>
      </c>
      <c r="H14767">
        <v>0.23130000000000001</v>
      </c>
      <c r="I14767">
        <v>0.2364</v>
      </c>
      <c r="J14767">
        <v>0.22450000000000001</v>
      </c>
      <c r="K14767">
        <v>0.23380000000000001</v>
      </c>
      <c r="L14767">
        <v>0.33069999999999999</v>
      </c>
      <c r="M14767">
        <v>0.1191</v>
      </c>
      <c r="N14767">
        <v>0.12759999999999999</v>
      </c>
      <c r="O14767">
        <v>0.21940000000000001</v>
      </c>
      <c r="P14767">
        <v>0.13350000000000001</v>
      </c>
      <c r="Q14767">
        <v>0.27210000000000001</v>
      </c>
      <c r="R14767">
        <v>0.2712</v>
      </c>
      <c r="S14767">
        <v>0.48120000000000002</v>
      </c>
      <c r="T14767">
        <v>0.52370000000000005</v>
      </c>
      <c r="U14767">
        <v>0.44629999999999997</v>
      </c>
      <c r="V14767">
        <v>0.47860000000000003</v>
      </c>
      <c r="W14767">
        <v>0.25590000000000002</v>
      </c>
      <c r="X14767">
        <v>0.13519999999999999</v>
      </c>
      <c r="Y14767">
        <v>0.19470000000000001</v>
      </c>
      <c r="Z14767">
        <v>0.43190000000000001</v>
      </c>
      <c r="AA14767">
        <v>0.2984</v>
      </c>
      <c r="AB14767">
        <v>0.37830000000000003</v>
      </c>
      <c r="AC14767">
        <v>0.51090000000000002</v>
      </c>
      <c r="AD14767">
        <v>0.48630000000000001</v>
      </c>
      <c r="AE14767">
        <v>0.41660000000000003</v>
      </c>
      <c r="AF14767">
        <v>0.42759999999999998</v>
      </c>
      <c r="AG14767">
        <v>0.36899999999999999</v>
      </c>
      <c r="AH14767">
        <v>0.193</v>
      </c>
      <c r="AI14767">
        <v>0.27629999999999999</v>
      </c>
      <c r="AJ14767">
        <v>0.26269999999999999</v>
      </c>
    </row>
    <row r="14768" spans="1:36">
      <c r="A14768" s="1" t="s">
        <v>41</v>
      </c>
      <c r="B14768">
        <v>1461</v>
      </c>
      <c r="C14768" s="2">
        <v>43964.635416666664</v>
      </c>
      <c r="D14768">
        <v>0.40810000000000002</v>
      </c>
      <c r="E14768">
        <v>0.28310000000000002</v>
      </c>
      <c r="F14768">
        <v>0.25679999999999997</v>
      </c>
      <c r="G14768">
        <v>0.19220000000000001</v>
      </c>
      <c r="H14768">
        <v>0.23130000000000001</v>
      </c>
      <c r="I14768">
        <v>0.23719999999999999</v>
      </c>
      <c r="J14768">
        <v>0.2253</v>
      </c>
      <c r="K14768">
        <v>0.23300000000000001</v>
      </c>
      <c r="L14768">
        <v>0.32900000000000001</v>
      </c>
      <c r="M14768">
        <v>0.1182</v>
      </c>
      <c r="N14768">
        <v>0.12839999999999999</v>
      </c>
      <c r="O14768">
        <v>0.2185</v>
      </c>
      <c r="P14768">
        <v>0.13439999999999999</v>
      </c>
      <c r="Q14768">
        <v>0.27289999999999998</v>
      </c>
      <c r="R14768">
        <v>0.27210000000000001</v>
      </c>
      <c r="S14768">
        <v>0.48120000000000002</v>
      </c>
      <c r="T14768">
        <v>0.52200000000000002</v>
      </c>
      <c r="U14768">
        <v>0.44629999999999997</v>
      </c>
      <c r="V14768">
        <v>0.47949999999999998</v>
      </c>
      <c r="W14768">
        <v>0.25590000000000002</v>
      </c>
      <c r="X14768">
        <v>0.13519999999999999</v>
      </c>
      <c r="Y14768">
        <v>0.19470000000000001</v>
      </c>
      <c r="Z14768">
        <v>0.43269999999999997</v>
      </c>
      <c r="AA14768">
        <v>0.29930000000000001</v>
      </c>
      <c r="AB14768">
        <v>0.37830000000000003</v>
      </c>
      <c r="AC14768">
        <v>0.5101</v>
      </c>
      <c r="AD14768">
        <v>0.48630000000000001</v>
      </c>
      <c r="AE14768">
        <v>0.41739999999999999</v>
      </c>
      <c r="AF14768">
        <v>0.42759999999999998</v>
      </c>
      <c r="AG14768">
        <v>0.36809999999999998</v>
      </c>
      <c r="AH14768">
        <v>0.19639999999999999</v>
      </c>
      <c r="AI14768">
        <v>0.27629999999999999</v>
      </c>
      <c r="AJ14768">
        <v>0.2636</v>
      </c>
    </row>
    <row r="14769" spans="1:36">
      <c r="A14769" s="1" t="s">
        <v>41</v>
      </c>
      <c r="B14769">
        <v>1460</v>
      </c>
      <c r="C14769" s="2">
        <v>43964.631944444445</v>
      </c>
      <c r="D14769">
        <v>0.40720000000000001</v>
      </c>
      <c r="E14769">
        <v>0.28399999999999997</v>
      </c>
      <c r="F14769">
        <v>0.2576</v>
      </c>
      <c r="G14769">
        <v>0.1913</v>
      </c>
      <c r="H14769">
        <v>0.23130000000000001</v>
      </c>
      <c r="I14769">
        <v>0.23719999999999999</v>
      </c>
      <c r="J14769">
        <v>0.22450000000000001</v>
      </c>
      <c r="K14769">
        <v>0.23380000000000001</v>
      </c>
      <c r="L14769">
        <v>0.32990000000000003</v>
      </c>
      <c r="M14769">
        <v>0.1191</v>
      </c>
      <c r="N14769">
        <v>0.12759999999999999</v>
      </c>
      <c r="O14769">
        <v>0.2185</v>
      </c>
      <c r="P14769">
        <v>0.13350000000000001</v>
      </c>
      <c r="Q14769">
        <v>0.27210000000000001</v>
      </c>
      <c r="R14769">
        <v>0.2712</v>
      </c>
      <c r="S14769">
        <v>0.48120000000000002</v>
      </c>
      <c r="T14769">
        <v>0.52370000000000005</v>
      </c>
      <c r="U14769">
        <v>0.44800000000000001</v>
      </c>
      <c r="V14769">
        <v>0.4803</v>
      </c>
      <c r="W14769">
        <v>0.25590000000000002</v>
      </c>
      <c r="X14769">
        <v>0.13519999999999999</v>
      </c>
      <c r="Y14769">
        <v>0.19470000000000001</v>
      </c>
      <c r="Z14769">
        <v>0.43269999999999997</v>
      </c>
      <c r="AA14769">
        <v>0.29930000000000001</v>
      </c>
      <c r="AB14769">
        <v>0.37830000000000003</v>
      </c>
      <c r="AC14769">
        <v>0.51090000000000002</v>
      </c>
      <c r="AD14769">
        <v>0.48630000000000001</v>
      </c>
      <c r="AE14769">
        <v>0.41739999999999999</v>
      </c>
      <c r="AF14769">
        <v>0.42759999999999998</v>
      </c>
      <c r="AG14769">
        <v>0.36899999999999999</v>
      </c>
      <c r="AH14769">
        <v>0.19389999999999999</v>
      </c>
      <c r="AI14769">
        <v>0.27629999999999999</v>
      </c>
      <c r="AJ14769">
        <v>0.26269999999999999</v>
      </c>
    </row>
    <row r="14770" spans="1:36">
      <c r="A14770" s="1" t="s">
        <v>41</v>
      </c>
      <c r="B14770">
        <v>1459</v>
      </c>
      <c r="C14770" s="2">
        <v>43964.628472222219</v>
      </c>
      <c r="D14770">
        <v>0.40639999999999998</v>
      </c>
      <c r="E14770">
        <v>0.28399999999999997</v>
      </c>
      <c r="F14770">
        <v>0.25679999999999997</v>
      </c>
      <c r="G14770">
        <v>0.1913</v>
      </c>
      <c r="H14770">
        <v>0.23130000000000001</v>
      </c>
      <c r="I14770">
        <v>0.23719999999999999</v>
      </c>
      <c r="J14770">
        <v>0.2253</v>
      </c>
      <c r="K14770">
        <v>0.23380000000000001</v>
      </c>
      <c r="L14770">
        <v>0.33069999999999999</v>
      </c>
      <c r="M14770">
        <v>0.1191</v>
      </c>
      <c r="N14770">
        <v>0.12839999999999999</v>
      </c>
      <c r="O14770">
        <v>0.2185</v>
      </c>
      <c r="P14770">
        <v>0.13350000000000001</v>
      </c>
      <c r="Q14770">
        <v>0.27210000000000001</v>
      </c>
      <c r="R14770">
        <v>0.2712</v>
      </c>
      <c r="S14770">
        <v>0.48120000000000002</v>
      </c>
      <c r="T14770">
        <v>0.52449999999999997</v>
      </c>
      <c r="U14770">
        <v>0.44719999999999999</v>
      </c>
      <c r="V14770">
        <v>0.4803</v>
      </c>
      <c r="W14770">
        <v>0.25590000000000002</v>
      </c>
      <c r="X14770">
        <v>0.1361</v>
      </c>
      <c r="Y14770">
        <v>0.1956</v>
      </c>
      <c r="Z14770">
        <v>0.43269999999999997</v>
      </c>
      <c r="AA14770">
        <v>0.29930000000000001</v>
      </c>
      <c r="AB14770">
        <v>0.37830000000000003</v>
      </c>
      <c r="AC14770">
        <v>0.51090000000000002</v>
      </c>
      <c r="AD14770">
        <v>0.48630000000000001</v>
      </c>
      <c r="AE14770">
        <v>0.41739999999999999</v>
      </c>
      <c r="AF14770">
        <v>0.42759999999999998</v>
      </c>
      <c r="AG14770">
        <v>0.36980000000000002</v>
      </c>
      <c r="AH14770">
        <v>0.193</v>
      </c>
      <c r="AI14770">
        <v>0.27629999999999999</v>
      </c>
      <c r="AJ14770">
        <v>0.26269999999999999</v>
      </c>
    </row>
    <row r="14771" spans="1:36">
      <c r="A14771" s="1" t="s">
        <v>41</v>
      </c>
      <c r="B14771">
        <v>1458</v>
      </c>
      <c r="C14771" s="2">
        <v>43964.625</v>
      </c>
      <c r="D14771">
        <v>0.40720000000000001</v>
      </c>
      <c r="E14771">
        <v>0.2848</v>
      </c>
      <c r="F14771">
        <v>0.25679999999999997</v>
      </c>
      <c r="G14771">
        <v>0.1913</v>
      </c>
      <c r="H14771">
        <v>0.23039999999999999</v>
      </c>
      <c r="I14771">
        <v>0.23719999999999999</v>
      </c>
      <c r="J14771">
        <v>0.2253</v>
      </c>
      <c r="K14771">
        <v>0.23380000000000001</v>
      </c>
      <c r="L14771">
        <v>0.33160000000000001</v>
      </c>
      <c r="M14771">
        <v>0.1191</v>
      </c>
      <c r="N14771">
        <v>0.12839999999999999</v>
      </c>
      <c r="O14771">
        <v>0.21940000000000001</v>
      </c>
      <c r="P14771">
        <v>0.13350000000000001</v>
      </c>
      <c r="Q14771">
        <v>0.27289999999999998</v>
      </c>
      <c r="R14771">
        <v>0.27210000000000001</v>
      </c>
      <c r="S14771">
        <v>0.48199999999999998</v>
      </c>
      <c r="T14771">
        <v>0.52280000000000004</v>
      </c>
      <c r="U14771">
        <v>0.44800000000000001</v>
      </c>
      <c r="V14771">
        <v>0.4803</v>
      </c>
      <c r="W14771">
        <v>0.25679999999999997</v>
      </c>
      <c r="X14771">
        <v>0.13439999999999999</v>
      </c>
      <c r="Y14771">
        <v>0.19470000000000001</v>
      </c>
      <c r="Z14771">
        <v>0.43269999999999997</v>
      </c>
      <c r="AA14771">
        <v>0.29930000000000001</v>
      </c>
      <c r="AB14771">
        <v>0.37830000000000003</v>
      </c>
      <c r="AC14771">
        <v>0.5101</v>
      </c>
      <c r="AD14771">
        <v>0.48630000000000001</v>
      </c>
      <c r="AE14771">
        <v>0.41739999999999999</v>
      </c>
      <c r="AF14771">
        <v>0.42759999999999998</v>
      </c>
      <c r="AG14771">
        <v>0.36980000000000002</v>
      </c>
      <c r="AH14771">
        <v>0.19389999999999999</v>
      </c>
      <c r="AI14771">
        <v>0.27550000000000002</v>
      </c>
      <c r="AJ14771">
        <v>0.26269999999999999</v>
      </c>
    </row>
    <row r="14772" spans="1:36">
      <c r="A14772" s="1" t="s">
        <v>41</v>
      </c>
      <c r="B14772">
        <v>1457</v>
      </c>
      <c r="C14772" s="2">
        <v>43964.621527777781</v>
      </c>
      <c r="D14772">
        <v>0.40810000000000002</v>
      </c>
      <c r="E14772">
        <v>0.28570000000000001</v>
      </c>
      <c r="F14772">
        <v>0.25679999999999997</v>
      </c>
      <c r="G14772">
        <v>0.19220000000000001</v>
      </c>
      <c r="H14772">
        <v>0.2296</v>
      </c>
      <c r="I14772">
        <v>0.23810000000000001</v>
      </c>
      <c r="J14772">
        <v>0.2253</v>
      </c>
      <c r="K14772">
        <v>0.23380000000000001</v>
      </c>
      <c r="L14772">
        <v>0.33069999999999999</v>
      </c>
      <c r="M14772">
        <v>0.1191</v>
      </c>
      <c r="N14772">
        <v>0.12839999999999999</v>
      </c>
      <c r="O14772">
        <v>0.2185</v>
      </c>
      <c r="P14772">
        <v>0.13439999999999999</v>
      </c>
      <c r="Q14772">
        <v>0.27289999999999998</v>
      </c>
      <c r="R14772">
        <v>0.27210000000000001</v>
      </c>
      <c r="S14772">
        <v>0.48120000000000002</v>
      </c>
      <c r="T14772">
        <v>0.52370000000000005</v>
      </c>
      <c r="U14772">
        <v>0.44800000000000001</v>
      </c>
      <c r="V14772">
        <v>0.47949999999999998</v>
      </c>
      <c r="W14772">
        <v>0.2576</v>
      </c>
      <c r="X14772">
        <v>0.13519999999999999</v>
      </c>
      <c r="Y14772">
        <v>0.19470000000000001</v>
      </c>
      <c r="Z14772">
        <v>0.43190000000000001</v>
      </c>
      <c r="AA14772">
        <v>0.29930000000000001</v>
      </c>
      <c r="AB14772">
        <v>0.3775</v>
      </c>
      <c r="AC14772">
        <v>0.50919999999999999</v>
      </c>
      <c r="AD14772">
        <v>0.48709999999999998</v>
      </c>
      <c r="AE14772">
        <v>0.41739999999999999</v>
      </c>
      <c r="AF14772">
        <v>0.42849999999999999</v>
      </c>
      <c r="AG14772">
        <v>0.36980000000000002</v>
      </c>
      <c r="AH14772">
        <v>0.19389999999999999</v>
      </c>
      <c r="AI14772">
        <v>0.27629999999999999</v>
      </c>
      <c r="AJ14772">
        <v>0.2636</v>
      </c>
    </row>
    <row r="14773" spans="1:36">
      <c r="A14773" s="1" t="s">
        <v>41</v>
      </c>
      <c r="B14773">
        <v>1456</v>
      </c>
      <c r="C14773" s="2">
        <v>43964.618055555555</v>
      </c>
      <c r="D14773">
        <v>0.40639999999999998</v>
      </c>
      <c r="E14773">
        <v>0.2848</v>
      </c>
      <c r="F14773">
        <v>0.25679999999999997</v>
      </c>
      <c r="G14773">
        <v>0.1913</v>
      </c>
      <c r="H14773">
        <v>0.23039999999999999</v>
      </c>
      <c r="I14773">
        <v>0.23719999999999999</v>
      </c>
      <c r="J14773">
        <v>0.2253</v>
      </c>
      <c r="K14773">
        <v>0.23380000000000001</v>
      </c>
      <c r="L14773">
        <v>0.33069999999999999</v>
      </c>
      <c r="M14773">
        <v>0.1191</v>
      </c>
      <c r="N14773">
        <v>0.1293</v>
      </c>
      <c r="O14773">
        <v>0.21940000000000001</v>
      </c>
      <c r="P14773">
        <v>0.13439999999999999</v>
      </c>
      <c r="Q14773">
        <v>0.27289999999999998</v>
      </c>
      <c r="R14773">
        <v>0.2712</v>
      </c>
      <c r="S14773">
        <v>0.4829</v>
      </c>
      <c r="T14773">
        <v>0.52280000000000004</v>
      </c>
      <c r="U14773">
        <v>0.44800000000000001</v>
      </c>
      <c r="V14773">
        <v>0.4803</v>
      </c>
      <c r="W14773">
        <v>0.25590000000000002</v>
      </c>
      <c r="X14773">
        <v>0.13519999999999999</v>
      </c>
      <c r="Y14773">
        <v>0.19470000000000001</v>
      </c>
      <c r="Z14773">
        <v>0.43190000000000001</v>
      </c>
      <c r="AA14773">
        <v>0.2984</v>
      </c>
      <c r="AB14773">
        <v>0.37830000000000003</v>
      </c>
      <c r="AC14773">
        <v>0.50919999999999999</v>
      </c>
      <c r="AD14773">
        <v>0.48630000000000001</v>
      </c>
      <c r="AE14773">
        <v>0.41739999999999999</v>
      </c>
      <c r="AF14773">
        <v>0.42759999999999998</v>
      </c>
      <c r="AG14773">
        <v>0.36980000000000002</v>
      </c>
      <c r="AH14773">
        <v>0.193</v>
      </c>
      <c r="AI14773">
        <v>0.27629999999999999</v>
      </c>
      <c r="AJ14773">
        <v>0.2636</v>
      </c>
    </row>
    <row r="14774" spans="1:36">
      <c r="A14774" s="1" t="s">
        <v>41</v>
      </c>
      <c r="B14774">
        <v>1455</v>
      </c>
      <c r="C14774" s="2">
        <v>43964.614583333336</v>
      </c>
      <c r="D14774">
        <v>0.40639999999999998</v>
      </c>
      <c r="E14774">
        <v>0.2848</v>
      </c>
      <c r="F14774">
        <v>0.2576</v>
      </c>
      <c r="G14774">
        <v>0.1913</v>
      </c>
      <c r="H14774">
        <v>0.23039999999999999</v>
      </c>
      <c r="I14774">
        <v>0.23719999999999999</v>
      </c>
      <c r="J14774">
        <v>0.22620000000000001</v>
      </c>
      <c r="K14774">
        <v>0.23469999999999999</v>
      </c>
      <c r="L14774">
        <v>0.32990000000000003</v>
      </c>
      <c r="M14774">
        <v>0.1191</v>
      </c>
      <c r="N14774">
        <v>0.12839999999999999</v>
      </c>
      <c r="O14774">
        <v>0.21940000000000001</v>
      </c>
      <c r="P14774">
        <v>0.13350000000000001</v>
      </c>
      <c r="Q14774">
        <v>0.27289999999999998</v>
      </c>
      <c r="R14774">
        <v>0.27210000000000001</v>
      </c>
      <c r="S14774">
        <v>0.48199999999999998</v>
      </c>
      <c r="T14774">
        <v>0.52280000000000004</v>
      </c>
      <c r="U14774">
        <v>0.44890000000000002</v>
      </c>
      <c r="V14774">
        <v>0.47949999999999998</v>
      </c>
      <c r="W14774">
        <v>0.25679999999999997</v>
      </c>
      <c r="X14774">
        <v>0.13519999999999999</v>
      </c>
      <c r="Y14774">
        <v>0.19470000000000001</v>
      </c>
      <c r="Z14774">
        <v>0.43190000000000001</v>
      </c>
      <c r="AA14774">
        <v>0.29930000000000001</v>
      </c>
      <c r="AB14774">
        <v>0.3775</v>
      </c>
      <c r="AC14774">
        <v>0.51090000000000002</v>
      </c>
      <c r="AD14774">
        <v>0.48630000000000001</v>
      </c>
      <c r="AE14774">
        <v>0.41660000000000003</v>
      </c>
      <c r="AF14774">
        <v>0.42849999999999999</v>
      </c>
      <c r="AG14774">
        <v>0.37069999999999997</v>
      </c>
      <c r="AH14774">
        <v>0.193</v>
      </c>
      <c r="AI14774">
        <v>0.27629999999999999</v>
      </c>
      <c r="AJ14774">
        <v>0.26269999999999999</v>
      </c>
    </row>
    <row r="14775" spans="1:36">
      <c r="A14775" s="1" t="s">
        <v>41</v>
      </c>
      <c r="B14775">
        <v>1454</v>
      </c>
      <c r="C14775" s="2">
        <v>43964.611111111109</v>
      </c>
      <c r="D14775">
        <v>0.40639999999999998</v>
      </c>
      <c r="E14775">
        <v>0.2848</v>
      </c>
      <c r="F14775">
        <v>0.2576</v>
      </c>
      <c r="G14775">
        <v>0.19220000000000001</v>
      </c>
      <c r="H14775">
        <v>0.23039999999999999</v>
      </c>
      <c r="I14775">
        <v>0.23810000000000001</v>
      </c>
      <c r="J14775">
        <v>0.2253</v>
      </c>
      <c r="K14775">
        <v>0.23549999999999999</v>
      </c>
      <c r="L14775">
        <v>0.33160000000000001</v>
      </c>
      <c r="M14775">
        <v>0.1182</v>
      </c>
      <c r="N14775">
        <v>0.12759999999999999</v>
      </c>
      <c r="O14775">
        <v>0.21940000000000001</v>
      </c>
      <c r="P14775">
        <v>0.13439999999999999</v>
      </c>
      <c r="Q14775">
        <v>0.27289999999999998</v>
      </c>
      <c r="R14775">
        <v>0.27289999999999998</v>
      </c>
      <c r="S14775">
        <v>0.4829</v>
      </c>
      <c r="T14775">
        <v>0.52370000000000005</v>
      </c>
      <c r="U14775">
        <v>0.44800000000000001</v>
      </c>
      <c r="V14775">
        <v>0.4803</v>
      </c>
      <c r="W14775">
        <v>0.25679999999999997</v>
      </c>
      <c r="X14775">
        <v>0.13519999999999999</v>
      </c>
      <c r="Y14775">
        <v>0.19470000000000001</v>
      </c>
      <c r="Z14775">
        <v>0.43269999999999997</v>
      </c>
      <c r="AA14775">
        <v>0.29930000000000001</v>
      </c>
      <c r="AB14775">
        <v>0.3775</v>
      </c>
      <c r="AC14775">
        <v>0.5101</v>
      </c>
      <c r="AD14775">
        <v>0.48630000000000001</v>
      </c>
      <c r="AE14775">
        <v>0.41739999999999999</v>
      </c>
      <c r="AF14775">
        <v>0.42759999999999998</v>
      </c>
      <c r="AG14775">
        <v>0.36980000000000002</v>
      </c>
      <c r="AH14775">
        <v>0.19389999999999999</v>
      </c>
      <c r="AI14775">
        <v>0.27629999999999999</v>
      </c>
      <c r="AJ14775">
        <v>0.26269999999999999</v>
      </c>
    </row>
    <row r="14776" spans="1:36">
      <c r="A14776" s="1" t="s">
        <v>41</v>
      </c>
      <c r="B14776">
        <v>1453</v>
      </c>
      <c r="C14776" s="2">
        <v>43964.607638888891</v>
      </c>
      <c r="D14776">
        <v>0.40639999999999998</v>
      </c>
      <c r="E14776">
        <v>0.28570000000000001</v>
      </c>
      <c r="F14776">
        <v>0.25590000000000002</v>
      </c>
      <c r="G14776">
        <v>0.1913</v>
      </c>
      <c r="H14776">
        <v>0.23039999999999999</v>
      </c>
      <c r="I14776">
        <v>0.2389</v>
      </c>
      <c r="J14776">
        <v>0.2253</v>
      </c>
      <c r="K14776">
        <v>0.2364</v>
      </c>
      <c r="L14776">
        <v>0.33069999999999999</v>
      </c>
      <c r="M14776">
        <v>0.1191</v>
      </c>
      <c r="N14776">
        <v>0.12839999999999999</v>
      </c>
      <c r="O14776">
        <v>0.21940000000000001</v>
      </c>
      <c r="P14776">
        <v>0.13519999999999999</v>
      </c>
      <c r="Q14776">
        <v>0.27289999999999998</v>
      </c>
      <c r="R14776">
        <v>0.27289999999999998</v>
      </c>
      <c r="S14776">
        <v>0.4829</v>
      </c>
      <c r="T14776">
        <v>0.52449999999999997</v>
      </c>
      <c r="U14776">
        <v>0.44800000000000001</v>
      </c>
      <c r="V14776">
        <v>0.4803</v>
      </c>
      <c r="W14776">
        <v>0.25679999999999997</v>
      </c>
      <c r="X14776">
        <v>0.13519999999999999</v>
      </c>
      <c r="Y14776">
        <v>0.1956</v>
      </c>
      <c r="Z14776">
        <v>0.43269999999999997</v>
      </c>
      <c r="AA14776">
        <v>0.2984</v>
      </c>
      <c r="AB14776">
        <v>0.3775</v>
      </c>
      <c r="AC14776">
        <v>0.5101</v>
      </c>
      <c r="AD14776">
        <v>0.48630000000000001</v>
      </c>
      <c r="AE14776">
        <v>0.41739999999999999</v>
      </c>
      <c r="AF14776">
        <v>0.42759999999999998</v>
      </c>
      <c r="AG14776">
        <v>0.36980000000000002</v>
      </c>
      <c r="AH14776">
        <v>0.19470000000000001</v>
      </c>
      <c r="AI14776">
        <v>0.27629999999999999</v>
      </c>
      <c r="AJ14776">
        <v>0.2636</v>
      </c>
    </row>
    <row r="14777" spans="1:36">
      <c r="A14777" s="1" t="s">
        <v>41</v>
      </c>
      <c r="B14777">
        <v>1452</v>
      </c>
      <c r="C14777" s="2">
        <v>43964.604166666664</v>
      </c>
      <c r="D14777">
        <v>0.40720000000000001</v>
      </c>
      <c r="E14777">
        <v>0.28570000000000001</v>
      </c>
      <c r="F14777">
        <v>0.25679999999999997</v>
      </c>
      <c r="G14777">
        <v>0.19220000000000001</v>
      </c>
      <c r="H14777">
        <v>0.2296</v>
      </c>
      <c r="I14777">
        <v>0.23810000000000001</v>
      </c>
      <c r="J14777">
        <v>0.2253</v>
      </c>
      <c r="K14777">
        <v>0.23469999999999999</v>
      </c>
      <c r="L14777">
        <v>0.32990000000000003</v>
      </c>
      <c r="M14777">
        <v>0.1191</v>
      </c>
      <c r="N14777">
        <v>0.12839999999999999</v>
      </c>
      <c r="O14777">
        <v>0.21940000000000001</v>
      </c>
      <c r="P14777">
        <v>0.13350000000000001</v>
      </c>
      <c r="Q14777">
        <v>0.27289999999999998</v>
      </c>
      <c r="R14777">
        <v>0.27210000000000001</v>
      </c>
      <c r="S14777">
        <v>0.4829</v>
      </c>
      <c r="T14777">
        <v>0.52370000000000005</v>
      </c>
      <c r="U14777">
        <v>0.44800000000000001</v>
      </c>
      <c r="V14777">
        <v>0.47949999999999998</v>
      </c>
      <c r="W14777">
        <v>0.25679999999999997</v>
      </c>
      <c r="X14777">
        <v>0.13519999999999999</v>
      </c>
      <c r="Y14777">
        <v>0.1956</v>
      </c>
      <c r="Z14777">
        <v>0.43190000000000001</v>
      </c>
      <c r="AA14777">
        <v>0.2984</v>
      </c>
      <c r="AB14777">
        <v>0.37659999999999999</v>
      </c>
      <c r="AC14777">
        <v>0.5101</v>
      </c>
      <c r="AD14777">
        <v>0.48630000000000001</v>
      </c>
      <c r="AE14777">
        <v>0.41830000000000001</v>
      </c>
      <c r="AF14777">
        <v>0.42759999999999998</v>
      </c>
      <c r="AG14777">
        <v>0.37069999999999997</v>
      </c>
      <c r="AH14777">
        <v>0.19470000000000001</v>
      </c>
      <c r="AI14777">
        <v>0.27629999999999999</v>
      </c>
      <c r="AJ14777">
        <v>0.2636</v>
      </c>
    </row>
    <row r="14778" spans="1:36">
      <c r="A14778" s="1" t="s">
        <v>41</v>
      </c>
      <c r="B14778">
        <v>1451</v>
      </c>
      <c r="C14778" s="2">
        <v>43964.600694444445</v>
      </c>
      <c r="D14778">
        <v>0.40720000000000001</v>
      </c>
      <c r="E14778">
        <v>0.28649999999999998</v>
      </c>
      <c r="F14778">
        <v>0.2576</v>
      </c>
      <c r="G14778">
        <v>0.1913</v>
      </c>
      <c r="H14778">
        <v>0.23039999999999999</v>
      </c>
      <c r="I14778">
        <v>0.2389</v>
      </c>
      <c r="J14778">
        <v>0.2253</v>
      </c>
      <c r="K14778">
        <v>0.23549999999999999</v>
      </c>
      <c r="L14778">
        <v>0.33160000000000001</v>
      </c>
      <c r="M14778">
        <v>0.1182</v>
      </c>
      <c r="N14778">
        <v>0.12839999999999999</v>
      </c>
      <c r="O14778">
        <v>0.21940000000000001</v>
      </c>
      <c r="P14778">
        <v>0.13350000000000001</v>
      </c>
      <c r="Q14778">
        <v>0.27289999999999998</v>
      </c>
      <c r="R14778">
        <v>0.27210000000000001</v>
      </c>
      <c r="S14778">
        <v>0.4829</v>
      </c>
      <c r="T14778">
        <v>0.52539999999999998</v>
      </c>
      <c r="U14778">
        <v>0.44800000000000001</v>
      </c>
      <c r="V14778">
        <v>0.47949999999999998</v>
      </c>
      <c r="W14778">
        <v>0.2576</v>
      </c>
      <c r="X14778">
        <v>0.13519999999999999</v>
      </c>
      <c r="Y14778">
        <v>0.19470000000000001</v>
      </c>
      <c r="Z14778">
        <v>0.43269999999999997</v>
      </c>
      <c r="AA14778">
        <v>0.29930000000000001</v>
      </c>
      <c r="AB14778">
        <v>0.3775</v>
      </c>
      <c r="AC14778">
        <v>0.50919999999999999</v>
      </c>
      <c r="AD14778">
        <v>0.48630000000000001</v>
      </c>
      <c r="AE14778">
        <v>0.41830000000000001</v>
      </c>
      <c r="AF14778">
        <v>0.42849999999999999</v>
      </c>
      <c r="AG14778">
        <v>0.36899999999999999</v>
      </c>
      <c r="AH14778">
        <v>0.19639999999999999</v>
      </c>
      <c r="AI14778">
        <v>0.27629999999999999</v>
      </c>
      <c r="AJ14778">
        <v>0.26269999999999999</v>
      </c>
    </row>
    <row r="14779" spans="1:36">
      <c r="A14779" s="1" t="s">
        <v>41</v>
      </c>
      <c r="B14779">
        <v>1450</v>
      </c>
      <c r="C14779" s="2">
        <v>43964.597222222219</v>
      </c>
      <c r="D14779">
        <v>0.40720000000000001</v>
      </c>
      <c r="E14779">
        <v>0.2848</v>
      </c>
      <c r="F14779">
        <v>0.25679999999999997</v>
      </c>
      <c r="G14779">
        <v>0.1913</v>
      </c>
      <c r="H14779">
        <v>0.23039999999999999</v>
      </c>
      <c r="I14779">
        <v>0.23810000000000001</v>
      </c>
      <c r="J14779">
        <v>0.22620000000000001</v>
      </c>
      <c r="K14779">
        <v>0.23549999999999999</v>
      </c>
      <c r="L14779">
        <v>0.33069999999999999</v>
      </c>
      <c r="M14779">
        <v>0.1191</v>
      </c>
      <c r="N14779">
        <v>0.12839999999999999</v>
      </c>
      <c r="O14779">
        <v>0.21940000000000001</v>
      </c>
      <c r="P14779">
        <v>0.13350000000000001</v>
      </c>
      <c r="Q14779">
        <v>0.27379999999999999</v>
      </c>
      <c r="R14779">
        <v>0.27210000000000001</v>
      </c>
      <c r="S14779">
        <v>0.4829</v>
      </c>
      <c r="T14779">
        <v>0.52449999999999997</v>
      </c>
      <c r="U14779">
        <v>0.44719999999999999</v>
      </c>
      <c r="V14779">
        <v>0.47949999999999998</v>
      </c>
      <c r="W14779">
        <v>0.2576</v>
      </c>
      <c r="X14779">
        <v>0.1361</v>
      </c>
      <c r="Y14779">
        <v>0.1956</v>
      </c>
      <c r="Z14779">
        <v>0.43269999999999997</v>
      </c>
      <c r="AA14779">
        <v>0.30009999999999998</v>
      </c>
      <c r="AB14779">
        <v>0.3775</v>
      </c>
      <c r="AC14779">
        <v>0.51090000000000002</v>
      </c>
      <c r="AD14779">
        <v>0.48709999999999998</v>
      </c>
      <c r="AE14779">
        <v>0.41830000000000001</v>
      </c>
      <c r="AF14779">
        <v>0.42759999999999998</v>
      </c>
      <c r="AG14779">
        <v>0.36980000000000002</v>
      </c>
      <c r="AH14779">
        <v>0.193</v>
      </c>
      <c r="AI14779">
        <v>0.2772</v>
      </c>
      <c r="AJ14779">
        <v>0.26269999999999999</v>
      </c>
    </row>
    <row r="14780" spans="1:36">
      <c r="A14780" s="1" t="s">
        <v>41</v>
      </c>
      <c r="B14780">
        <v>1449</v>
      </c>
      <c r="C14780" s="2">
        <v>43964.59375</v>
      </c>
      <c r="D14780">
        <v>0.40720000000000001</v>
      </c>
      <c r="E14780">
        <v>0.28570000000000001</v>
      </c>
      <c r="F14780">
        <v>0.2576</v>
      </c>
      <c r="G14780">
        <v>0.19220000000000001</v>
      </c>
      <c r="H14780">
        <v>0.23039999999999999</v>
      </c>
      <c r="I14780">
        <v>0.2389</v>
      </c>
      <c r="J14780">
        <v>0.22620000000000001</v>
      </c>
      <c r="K14780">
        <v>0.23549999999999999</v>
      </c>
      <c r="L14780">
        <v>0.33239999999999997</v>
      </c>
      <c r="M14780">
        <v>0.1191</v>
      </c>
      <c r="N14780">
        <v>0.12839999999999999</v>
      </c>
      <c r="O14780">
        <v>0.22020000000000001</v>
      </c>
      <c r="P14780">
        <v>0.13439999999999999</v>
      </c>
      <c r="Q14780">
        <v>0.27289999999999998</v>
      </c>
      <c r="R14780">
        <v>0.27289999999999998</v>
      </c>
      <c r="S14780">
        <v>0.48199999999999998</v>
      </c>
      <c r="T14780">
        <v>0.52370000000000005</v>
      </c>
      <c r="U14780">
        <v>0.44800000000000001</v>
      </c>
      <c r="V14780">
        <v>0.4803</v>
      </c>
      <c r="W14780">
        <v>0.2576</v>
      </c>
      <c r="X14780">
        <v>0.13519999999999999</v>
      </c>
      <c r="Y14780">
        <v>0.19470000000000001</v>
      </c>
      <c r="Z14780">
        <v>0.43269999999999997</v>
      </c>
      <c r="AA14780">
        <v>0.30009999999999998</v>
      </c>
      <c r="AB14780">
        <v>0.3775</v>
      </c>
      <c r="AC14780">
        <v>0.5101</v>
      </c>
      <c r="AD14780">
        <v>0.48709999999999998</v>
      </c>
      <c r="AE14780">
        <v>0.41830000000000001</v>
      </c>
      <c r="AF14780">
        <v>0.42759999999999998</v>
      </c>
      <c r="AG14780">
        <v>0.36980000000000002</v>
      </c>
      <c r="AH14780">
        <v>0.19389999999999999</v>
      </c>
      <c r="AI14780">
        <v>0.2772</v>
      </c>
      <c r="AJ14780">
        <v>0.2636</v>
      </c>
    </row>
    <row r="14781" spans="1:36">
      <c r="A14781" s="1" t="s">
        <v>41</v>
      </c>
      <c r="B14781">
        <v>1448</v>
      </c>
      <c r="C14781" s="2">
        <v>43964.590277777781</v>
      </c>
      <c r="D14781">
        <v>0.40720000000000001</v>
      </c>
      <c r="E14781">
        <v>0.28739999999999999</v>
      </c>
      <c r="F14781">
        <v>0.2576</v>
      </c>
      <c r="G14781">
        <v>0.1913</v>
      </c>
      <c r="H14781">
        <v>0.23039999999999999</v>
      </c>
      <c r="I14781">
        <v>0.2389</v>
      </c>
      <c r="J14781">
        <v>0.22620000000000001</v>
      </c>
      <c r="K14781">
        <v>0.2364</v>
      </c>
      <c r="L14781">
        <v>0.33069999999999999</v>
      </c>
      <c r="M14781">
        <v>0.1191</v>
      </c>
      <c r="N14781">
        <v>0.1293</v>
      </c>
      <c r="O14781">
        <v>0.21940000000000001</v>
      </c>
      <c r="P14781">
        <v>0.13350000000000001</v>
      </c>
      <c r="Q14781">
        <v>0.27379999999999999</v>
      </c>
      <c r="R14781">
        <v>0.27210000000000001</v>
      </c>
      <c r="S14781">
        <v>0.4829</v>
      </c>
      <c r="T14781">
        <v>0.52539999999999998</v>
      </c>
      <c r="U14781">
        <v>0.44969999999999999</v>
      </c>
      <c r="V14781">
        <v>0.4803</v>
      </c>
      <c r="W14781">
        <v>0.2576</v>
      </c>
      <c r="X14781">
        <v>0.1361</v>
      </c>
      <c r="Y14781">
        <v>0.19470000000000001</v>
      </c>
      <c r="Z14781">
        <v>0.43269999999999997</v>
      </c>
      <c r="AA14781">
        <v>0.30009999999999998</v>
      </c>
      <c r="AB14781">
        <v>0.3775</v>
      </c>
      <c r="AC14781">
        <v>0.51090000000000002</v>
      </c>
      <c r="AD14781">
        <v>0.48709999999999998</v>
      </c>
      <c r="AE14781">
        <v>0.41739999999999999</v>
      </c>
      <c r="AF14781">
        <v>0.42849999999999999</v>
      </c>
      <c r="AG14781">
        <v>0.36980000000000002</v>
      </c>
      <c r="AH14781">
        <v>0.193</v>
      </c>
      <c r="AI14781">
        <v>0.27629999999999999</v>
      </c>
      <c r="AJ14781">
        <v>0.2636</v>
      </c>
    </row>
    <row r="14782" spans="1:36">
      <c r="A14782" s="1" t="s">
        <v>41</v>
      </c>
      <c r="B14782">
        <v>1447</v>
      </c>
      <c r="C14782" s="2">
        <v>43964.586805555555</v>
      </c>
      <c r="D14782">
        <v>0.40639999999999998</v>
      </c>
      <c r="E14782">
        <v>0.28649999999999998</v>
      </c>
      <c r="F14782">
        <v>0.2576</v>
      </c>
      <c r="G14782">
        <v>0.1913</v>
      </c>
      <c r="H14782">
        <v>0.23130000000000001</v>
      </c>
      <c r="I14782">
        <v>0.2389</v>
      </c>
      <c r="J14782">
        <v>0.2253</v>
      </c>
      <c r="K14782">
        <v>0.2364</v>
      </c>
      <c r="L14782">
        <v>0.33239999999999997</v>
      </c>
      <c r="M14782">
        <v>0.1191</v>
      </c>
      <c r="N14782">
        <v>0.12839999999999999</v>
      </c>
      <c r="O14782">
        <v>0.21940000000000001</v>
      </c>
      <c r="P14782">
        <v>0.13439999999999999</v>
      </c>
      <c r="Q14782">
        <v>0.27379999999999999</v>
      </c>
      <c r="R14782">
        <v>0.27289999999999998</v>
      </c>
      <c r="S14782">
        <v>0.48370000000000002</v>
      </c>
      <c r="T14782">
        <v>0.52539999999999998</v>
      </c>
      <c r="U14782">
        <v>0.44969999999999999</v>
      </c>
      <c r="V14782">
        <v>0.47949999999999998</v>
      </c>
      <c r="W14782">
        <v>0.2576</v>
      </c>
      <c r="X14782">
        <v>0.13519999999999999</v>
      </c>
      <c r="Y14782">
        <v>0.19470000000000001</v>
      </c>
      <c r="Z14782">
        <v>0.43269999999999997</v>
      </c>
      <c r="AA14782">
        <v>0.30009999999999998</v>
      </c>
      <c r="AB14782">
        <v>0.37830000000000003</v>
      </c>
      <c r="AC14782">
        <v>0.5101</v>
      </c>
      <c r="AD14782">
        <v>0.4854</v>
      </c>
      <c r="AE14782">
        <v>0.41830000000000001</v>
      </c>
      <c r="AF14782">
        <v>0.42759999999999998</v>
      </c>
      <c r="AG14782">
        <v>0.37069999999999997</v>
      </c>
      <c r="AH14782">
        <v>0.19389999999999999</v>
      </c>
      <c r="AI14782">
        <v>0.27629999999999999</v>
      </c>
      <c r="AJ14782">
        <v>0.2636</v>
      </c>
    </row>
    <row r="14783" spans="1:36">
      <c r="A14783" s="1" t="s">
        <v>41</v>
      </c>
      <c r="B14783">
        <v>1446</v>
      </c>
      <c r="C14783" s="2">
        <v>43964.583333333336</v>
      </c>
      <c r="D14783">
        <v>0.40639999999999998</v>
      </c>
      <c r="E14783">
        <v>0.28649999999999998</v>
      </c>
      <c r="F14783">
        <v>0.25679999999999997</v>
      </c>
      <c r="G14783">
        <v>0.19220000000000001</v>
      </c>
      <c r="H14783">
        <v>0.23039999999999999</v>
      </c>
      <c r="I14783">
        <v>0.2389</v>
      </c>
      <c r="J14783">
        <v>0.2253</v>
      </c>
      <c r="K14783">
        <v>0.2364</v>
      </c>
      <c r="L14783">
        <v>0.33069999999999999</v>
      </c>
      <c r="M14783">
        <v>0.1191</v>
      </c>
      <c r="N14783">
        <v>0.12839999999999999</v>
      </c>
      <c r="O14783">
        <v>0.21940000000000001</v>
      </c>
      <c r="P14783">
        <v>0.13350000000000001</v>
      </c>
      <c r="Q14783">
        <v>0.27379999999999999</v>
      </c>
      <c r="R14783">
        <v>0.27210000000000001</v>
      </c>
      <c r="S14783">
        <v>0.48370000000000002</v>
      </c>
      <c r="T14783">
        <v>0.52449999999999997</v>
      </c>
      <c r="U14783">
        <v>0.44890000000000002</v>
      </c>
      <c r="V14783">
        <v>0.47949999999999998</v>
      </c>
      <c r="W14783">
        <v>0.25850000000000001</v>
      </c>
      <c r="X14783">
        <v>0.1361</v>
      </c>
      <c r="Y14783">
        <v>0.1956</v>
      </c>
      <c r="Z14783">
        <v>0.43269999999999997</v>
      </c>
      <c r="AA14783">
        <v>0.30009999999999998</v>
      </c>
      <c r="AB14783">
        <v>0.37830000000000003</v>
      </c>
      <c r="AC14783">
        <v>0.51090000000000002</v>
      </c>
      <c r="AD14783">
        <v>0.48709999999999998</v>
      </c>
      <c r="AE14783">
        <v>0.41830000000000001</v>
      </c>
      <c r="AF14783">
        <v>0.42849999999999999</v>
      </c>
      <c r="AG14783">
        <v>0.36980000000000002</v>
      </c>
      <c r="AH14783">
        <v>0.19470000000000001</v>
      </c>
      <c r="AI14783">
        <v>0.27629999999999999</v>
      </c>
      <c r="AJ14783">
        <v>0.2636</v>
      </c>
    </row>
    <row r="14784" spans="1:36">
      <c r="A14784" s="1" t="s">
        <v>41</v>
      </c>
      <c r="B14784">
        <v>1445</v>
      </c>
      <c r="C14784" s="2">
        <v>43964.579861111109</v>
      </c>
      <c r="D14784">
        <v>0.40720000000000001</v>
      </c>
      <c r="E14784">
        <v>0.28570000000000001</v>
      </c>
      <c r="F14784">
        <v>0.25679999999999997</v>
      </c>
      <c r="G14784">
        <v>0.19220000000000001</v>
      </c>
      <c r="H14784">
        <v>0.23130000000000001</v>
      </c>
      <c r="I14784">
        <v>0.23980000000000001</v>
      </c>
      <c r="J14784">
        <v>0.2253</v>
      </c>
      <c r="K14784">
        <v>0.2364</v>
      </c>
      <c r="L14784">
        <v>0.33069999999999999</v>
      </c>
      <c r="M14784">
        <v>0.11990000000000001</v>
      </c>
      <c r="N14784">
        <v>0.1293</v>
      </c>
      <c r="O14784">
        <v>0.21940000000000001</v>
      </c>
      <c r="P14784">
        <v>0.13439999999999999</v>
      </c>
      <c r="Q14784">
        <v>0.27379999999999999</v>
      </c>
      <c r="R14784">
        <v>0.27210000000000001</v>
      </c>
      <c r="S14784">
        <v>0.48370000000000002</v>
      </c>
      <c r="T14784">
        <v>0.52449999999999997</v>
      </c>
      <c r="U14784">
        <v>0.44890000000000002</v>
      </c>
      <c r="V14784">
        <v>0.47949999999999998</v>
      </c>
      <c r="W14784">
        <v>0.25850000000000001</v>
      </c>
      <c r="X14784">
        <v>0.13689999999999999</v>
      </c>
      <c r="Y14784">
        <v>0.19470000000000001</v>
      </c>
      <c r="Z14784">
        <v>0.43269999999999997</v>
      </c>
      <c r="AA14784">
        <v>0.29930000000000001</v>
      </c>
      <c r="AB14784">
        <v>0.3775</v>
      </c>
      <c r="AC14784">
        <v>0.51090000000000002</v>
      </c>
      <c r="AD14784">
        <v>0.48630000000000001</v>
      </c>
      <c r="AE14784">
        <v>0.41909999999999997</v>
      </c>
      <c r="AF14784">
        <v>0.42759999999999998</v>
      </c>
      <c r="AG14784">
        <v>0.37069999999999997</v>
      </c>
      <c r="AH14784">
        <v>0.19470000000000001</v>
      </c>
      <c r="AI14784">
        <v>0.27629999999999999</v>
      </c>
      <c r="AJ14784">
        <v>0.26269999999999999</v>
      </c>
    </row>
    <row r="14785" spans="1:36">
      <c r="A14785" s="1" t="s">
        <v>41</v>
      </c>
      <c r="B14785">
        <v>1444</v>
      </c>
      <c r="C14785" s="2">
        <v>43964.576388888891</v>
      </c>
      <c r="D14785">
        <v>0.40720000000000001</v>
      </c>
      <c r="E14785">
        <v>0.28570000000000001</v>
      </c>
      <c r="F14785">
        <v>0.25679999999999997</v>
      </c>
      <c r="G14785">
        <v>0.1913</v>
      </c>
      <c r="H14785">
        <v>0.23039999999999999</v>
      </c>
      <c r="I14785">
        <v>0.23980000000000001</v>
      </c>
      <c r="J14785">
        <v>0.22700000000000001</v>
      </c>
      <c r="K14785">
        <v>0.2364</v>
      </c>
      <c r="L14785">
        <v>0.33239999999999997</v>
      </c>
      <c r="M14785">
        <v>0.1191</v>
      </c>
      <c r="N14785">
        <v>0.12839999999999999</v>
      </c>
      <c r="O14785">
        <v>0.21940000000000001</v>
      </c>
      <c r="P14785">
        <v>0.13439999999999999</v>
      </c>
      <c r="Q14785">
        <v>0.27289999999999998</v>
      </c>
      <c r="R14785">
        <v>0.2712</v>
      </c>
      <c r="S14785">
        <v>0.48370000000000002</v>
      </c>
      <c r="T14785">
        <v>0.5262</v>
      </c>
      <c r="U14785">
        <v>0.44800000000000001</v>
      </c>
      <c r="V14785">
        <v>0.4803</v>
      </c>
      <c r="W14785">
        <v>0.25850000000000001</v>
      </c>
      <c r="X14785">
        <v>0.1361</v>
      </c>
      <c r="Y14785">
        <v>0.19470000000000001</v>
      </c>
      <c r="Z14785">
        <v>0.43269999999999997</v>
      </c>
      <c r="AA14785">
        <v>0.30099999999999999</v>
      </c>
      <c r="AB14785">
        <v>0.37830000000000003</v>
      </c>
      <c r="AC14785">
        <v>0.51090000000000002</v>
      </c>
      <c r="AD14785">
        <v>0.4854</v>
      </c>
      <c r="AE14785">
        <v>0.41909999999999997</v>
      </c>
      <c r="AF14785">
        <v>0.42759999999999998</v>
      </c>
      <c r="AG14785">
        <v>0.37069999999999997</v>
      </c>
      <c r="AH14785">
        <v>0.19470000000000001</v>
      </c>
      <c r="AI14785">
        <v>0.2772</v>
      </c>
      <c r="AJ14785">
        <v>0.26269999999999999</v>
      </c>
    </row>
    <row r="14786" spans="1:36">
      <c r="A14786" s="1" t="s">
        <v>41</v>
      </c>
      <c r="B14786">
        <v>1443</v>
      </c>
      <c r="C14786" s="2">
        <v>43964.572916666664</v>
      </c>
      <c r="D14786">
        <v>0.40639999999999998</v>
      </c>
      <c r="E14786">
        <v>0.28570000000000001</v>
      </c>
      <c r="F14786">
        <v>0.25679999999999997</v>
      </c>
      <c r="G14786">
        <v>0.1913</v>
      </c>
      <c r="H14786">
        <v>0.23039999999999999</v>
      </c>
      <c r="I14786">
        <v>0.23980000000000001</v>
      </c>
      <c r="J14786">
        <v>0.22620000000000001</v>
      </c>
      <c r="K14786">
        <v>0.23719999999999999</v>
      </c>
      <c r="L14786">
        <v>0.33239999999999997</v>
      </c>
      <c r="M14786">
        <v>0.1191</v>
      </c>
      <c r="N14786">
        <v>0.12839999999999999</v>
      </c>
      <c r="O14786">
        <v>0.22020000000000001</v>
      </c>
      <c r="P14786">
        <v>0.13439999999999999</v>
      </c>
      <c r="Q14786">
        <v>0.27460000000000001</v>
      </c>
      <c r="R14786">
        <v>0.27289999999999998</v>
      </c>
      <c r="S14786">
        <v>0.48370000000000002</v>
      </c>
      <c r="T14786">
        <v>0.52539999999999998</v>
      </c>
      <c r="U14786">
        <v>0.44890000000000002</v>
      </c>
      <c r="V14786">
        <v>0.4803</v>
      </c>
      <c r="W14786">
        <v>0.25929999999999997</v>
      </c>
      <c r="X14786">
        <v>0.13519999999999999</v>
      </c>
      <c r="Y14786">
        <v>0.19639999999999999</v>
      </c>
      <c r="Z14786">
        <v>0.43359999999999999</v>
      </c>
      <c r="AA14786">
        <v>0.30180000000000001</v>
      </c>
      <c r="AB14786">
        <v>0.37830000000000003</v>
      </c>
      <c r="AC14786">
        <v>0.51090000000000002</v>
      </c>
      <c r="AD14786">
        <v>0.48630000000000001</v>
      </c>
      <c r="AE14786">
        <v>0.42</v>
      </c>
      <c r="AF14786">
        <v>0.42759999999999998</v>
      </c>
      <c r="AG14786">
        <v>0.37069999999999997</v>
      </c>
      <c r="AH14786">
        <v>0.19470000000000001</v>
      </c>
      <c r="AI14786">
        <v>0.2772</v>
      </c>
      <c r="AJ14786">
        <v>0.2636</v>
      </c>
    </row>
    <row r="14787" spans="1:36">
      <c r="A14787" s="1" t="s">
        <v>41</v>
      </c>
      <c r="B14787">
        <v>1442</v>
      </c>
      <c r="C14787" s="2">
        <v>43964.569444444445</v>
      </c>
      <c r="D14787">
        <v>0.40720000000000001</v>
      </c>
      <c r="E14787">
        <v>0.28649999999999998</v>
      </c>
      <c r="F14787">
        <v>0.25679999999999997</v>
      </c>
      <c r="G14787">
        <v>0.1913</v>
      </c>
      <c r="H14787">
        <v>0.23039999999999999</v>
      </c>
      <c r="I14787">
        <v>0.23980000000000001</v>
      </c>
      <c r="J14787">
        <v>0.2253</v>
      </c>
      <c r="K14787">
        <v>0.23719999999999999</v>
      </c>
      <c r="L14787">
        <v>0.33160000000000001</v>
      </c>
      <c r="M14787">
        <v>0.1191</v>
      </c>
      <c r="N14787">
        <v>0.1293</v>
      </c>
      <c r="O14787">
        <v>0.22020000000000001</v>
      </c>
      <c r="P14787">
        <v>0.13439999999999999</v>
      </c>
      <c r="Q14787">
        <v>0.27460000000000001</v>
      </c>
      <c r="R14787">
        <v>0.27210000000000001</v>
      </c>
      <c r="S14787">
        <v>0.48370000000000002</v>
      </c>
      <c r="T14787">
        <v>0.52449999999999997</v>
      </c>
      <c r="U14787">
        <v>0.44969999999999999</v>
      </c>
      <c r="V14787">
        <v>0.47949999999999998</v>
      </c>
      <c r="W14787">
        <v>0.25929999999999997</v>
      </c>
      <c r="X14787">
        <v>0.1361</v>
      </c>
      <c r="Y14787">
        <v>0.1956</v>
      </c>
      <c r="Z14787">
        <v>0.43359999999999999</v>
      </c>
      <c r="AA14787">
        <v>0.3044</v>
      </c>
      <c r="AB14787">
        <v>0.37919999999999998</v>
      </c>
      <c r="AC14787">
        <v>0.5101</v>
      </c>
      <c r="AD14787">
        <v>0.48630000000000001</v>
      </c>
      <c r="AE14787">
        <v>0.41909999999999997</v>
      </c>
      <c r="AF14787">
        <v>0.42849999999999999</v>
      </c>
      <c r="AG14787">
        <v>0.37069999999999997</v>
      </c>
      <c r="AH14787">
        <v>0.19470000000000001</v>
      </c>
      <c r="AI14787">
        <v>0.2772</v>
      </c>
      <c r="AJ14787">
        <v>0.26269999999999999</v>
      </c>
    </row>
    <row r="14788" spans="1:36">
      <c r="A14788" s="1" t="s">
        <v>41</v>
      </c>
      <c r="B14788">
        <v>1441</v>
      </c>
      <c r="C14788" s="2">
        <v>43964.565972222219</v>
      </c>
      <c r="D14788">
        <v>0.78800000000000003</v>
      </c>
      <c r="E14788">
        <v>0.28649999999999998</v>
      </c>
      <c r="F14788">
        <v>0.25679999999999997</v>
      </c>
      <c r="G14788">
        <v>0.1913</v>
      </c>
      <c r="H14788">
        <v>0.23039999999999999</v>
      </c>
      <c r="I14788">
        <v>0.23980000000000001</v>
      </c>
      <c r="J14788">
        <v>0.22700000000000001</v>
      </c>
      <c r="K14788">
        <v>0.23719999999999999</v>
      </c>
      <c r="L14788">
        <v>0.33239999999999997</v>
      </c>
      <c r="M14788">
        <v>0.11990000000000001</v>
      </c>
      <c r="N14788">
        <v>0.1293</v>
      </c>
      <c r="O14788">
        <v>0.22020000000000001</v>
      </c>
      <c r="P14788">
        <v>0.13439999999999999</v>
      </c>
      <c r="Q14788">
        <v>0.27379999999999999</v>
      </c>
      <c r="R14788">
        <v>0.2712</v>
      </c>
      <c r="S14788">
        <v>0.4854</v>
      </c>
      <c r="T14788">
        <v>0.52449999999999997</v>
      </c>
      <c r="U14788">
        <v>0.44890000000000002</v>
      </c>
      <c r="V14788">
        <v>0.4803</v>
      </c>
      <c r="W14788">
        <v>0.25850000000000001</v>
      </c>
      <c r="X14788">
        <v>0.1361</v>
      </c>
      <c r="Y14788">
        <v>0.19639999999999999</v>
      </c>
      <c r="Z14788">
        <v>0.43269999999999997</v>
      </c>
      <c r="AA14788">
        <v>0.30349999999999999</v>
      </c>
      <c r="AB14788">
        <v>0.37830000000000003</v>
      </c>
      <c r="AC14788">
        <v>0.5101</v>
      </c>
      <c r="AD14788">
        <v>0.4854</v>
      </c>
      <c r="AE14788">
        <v>0.42</v>
      </c>
      <c r="AF14788">
        <v>0.42759999999999998</v>
      </c>
      <c r="AG14788">
        <v>0.37069999999999997</v>
      </c>
      <c r="AH14788">
        <v>0.19470000000000001</v>
      </c>
      <c r="AI14788">
        <v>0.27629999999999999</v>
      </c>
      <c r="AJ14788">
        <v>0.2636</v>
      </c>
    </row>
    <row r="14789" spans="1:36">
      <c r="A14789" s="1" t="s">
        <v>41</v>
      </c>
      <c r="B14789">
        <v>1440</v>
      </c>
      <c r="C14789" s="2">
        <v>43964.5625</v>
      </c>
      <c r="D14789">
        <v>0.40810000000000002</v>
      </c>
      <c r="E14789">
        <v>0.28649999999999998</v>
      </c>
      <c r="F14789">
        <v>0.2576</v>
      </c>
      <c r="G14789">
        <v>0.1913</v>
      </c>
      <c r="H14789">
        <v>0.23130000000000001</v>
      </c>
      <c r="I14789">
        <v>0.24060000000000001</v>
      </c>
      <c r="J14789">
        <v>0.22700000000000001</v>
      </c>
      <c r="K14789">
        <v>0.2364</v>
      </c>
      <c r="L14789">
        <v>0.33160000000000001</v>
      </c>
      <c r="M14789">
        <v>0.1191</v>
      </c>
      <c r="N14789">
        <v>0.12839999999999999</v>
      </c>
      <c r="O14789">
        <v>0.22020000000000001</v>
      </c>
      <c r="P14789">
        <v>0.13439999999999999</v>
      </c>
      <c r="Q14789">
        <v>0.27460000000000001</v>
      </c>
      <c r="R14789">
        <v>0.27210000000000001</v>
      </c>
      <c r="S14789">
        <v>0.48459999999999998</v>
      </c>
      <c r="T14789">
        <v>0.52449999999999997</v>
      </c>
      <c r="U14789">
        <v>0.44969999999999999</v>
      </c>
      <c r="V14789">
        <v>0.47949999999999998</v>
      </c>
      <c r="W14789">
        <v>0.25929999999999997</v>
      </c>
      <c r="X14789">
        <v>0.1361</v>
      </c>
      <c r="Y14789">
        <v>0.1956</v>
      </c>
      <c r="Z14789">
        <v>0.43359999999999999</v>
      </c>
      <c r="AA14789">
        <v>0.3044</v>
      </c>
      <c r="AB14789">
        <v>0.37919999999999998</v>
      </c>
      <c r="AC14789">
        <v>0.5101</v>
      </c>
      <c r="AD14789">
        <v>0.4854</v>
      </c>
      <c r="AE14789">
        <v>0.42</v>
      </c>
      <c r="AF14789">
        <v>0.42759999999999998</v>
      </c>
      <c r="AG14789">
        <v>0.37069999999999997</v>
      </c>
      <c r="AH14789">
        <v>0.19389999999999999</v>
      </c>
      <c r="AI14789">
        <v>0.2772</v>
      </c>
      <c r="AJ14789">
        <v>0.26269999999999999</v>
      </c>
    </row>
    <row r="14790" spans="1:36">
      <c r="A14790" s="1" t="s">
        <v>41</v>
      </c>
      <c r="B14790">
        <v>1439</v>
      </c>
      <c r="C14790" s="2">
        <v>43964.559027777781</v>
      </c>
      <c r="D14790">
        <v>0.40720000000000001</v>
      </c>
      <c r="E14790">
        <v>0.28739999999999999</v>
      </c>
      <c r="F14790">
        <v>0.25679999999999997</v>
      </c>
      <c r="G14790">
        <v>0.19220000000000001</v>
      </c>
      <c r="H14790">
        <v>0.23130000000000001</v>
      </c>
      <c r="I14790">
        <v>0.24060000000000001</v>
      </c>
      <c r="J14790">
        <v>0.22700000000000001</v>
      </c>
      <c r="K14790">
        <v>0.23719999999999999</v>
      </c>
      <c r="L14790">
        <v>0.33239999999999997</v>
      </c>
      <c r="M14790">
        <v>0.1191</v>
      </c>
      <c r="N14790">
        <v>0.12839999999999999</v>
      </c>
      <c r="O14790">
        <v>0.21940000000000001</v>
      </c>
      <c r="P14790">
        <v>0.13519999999999999</v>
      </c>
      <c r="Q14790">
        <v>0.27460000000000001</v>
      </c>
      <c r="R14790">
        <v>0.27210000000000001</v>
      </c>
      <c r="S14790">
        <v>0.48459999999999998</v>
      </c>
      <c r="T14790">
        <v>0.52710000000000001</v>
      </c>
      <c r="U14790">
        <v>0.44890000000000002</v>
      </c>
      <c r="V14790">
        <v>0.4803</v>
      </c>
      <c r="W14790">
        <v>0.25929999999999997</v>
      </c>
      <c r="X14790">
        <v>0.1361</v>
      </c>
      <c r="Y14790">
        <v>0.19470000000000001</v>
      </c>
      <c r="Z14790">
        <v>0.43359999999999999</v>
      </c>
      <c r="AA14790">
        <v>0.3044</v>
      </c>
      <c r="AB14790">
        <v>0.37919999999999998</v>
      </c>
      <c r="AC14790">
        <v>0.5101</v>
      </c>
      <c r="AD14790">
        <v>0.48630000000000001</v>
      </c>
      <c r="AE14790">
        <v>0.42</v>
      </c>
      <c r="AF14790">
        <v>0.42849999999999999</v>
      </c>
      <c r="AG14790">
        <v>0.37069999999999997</v>
      </c>
      <c r="AH14790">
        <v>0.19470000000000001</v>
      </c>
      <c r="AI14790">
        <v>0.2772</v>
      </c>
      <c r="AJ14790">
        <v>0.26440000000000002</v>
      </c>
    </row>
    <row r="14791" spans="1:36">
      <c r="A14791" s="1" t="s">
        <v>41</v>
      </c>
      <c r="B14791">
        <v>1438</v>
      </c>
      <c r="C14791" s="2">
        <v>43964.555555555555</v>
      </c>
      <c r="D14791">
        <v>0.40720000000000001</v>
      </c>
      <c r="E14791">
        <v>0.28739999999999999</v>
      </c>
      <c r="F14791">
        <v>0.25679999999999997</v>
      </c>
      <c r="G14791">
        <v>0.19220000000000001</v>
      </c>
      <c r="H14791">
        <v>0.23130000000000001</v>
      </c>
      <c r="I14791">
        <v>0.23980000000000001</v>
      </c>
      <c r="J14791">
        <v>0.22700000000000001</v>
      </c>
      <c r="K14791">
        <v>0.23810000000000001</v>
      </c>
      <c r="L14791">
        <v>0.33239999999999997</v>
      </c>
      <c r="M14791">
        <v>0.11990000000000001</v>
      </c>
      <c r="N14791">
        <v>0.1293</v>
      </c>
      <c r="O14791">
        <v>0.21940000000000001</v>
      </c>
      <c r="P14791">
        <v>0.13439999999999999</v>
      </c>
      <c r="Q14791">
        <v>0.27460000000000001</v>
      </c>
      <c r="R14791">
        <v>0.27289999999999998</v>
      </c>
      <c r="S14791">
        <v>0.4854</v>
      </c>
      <c r="T14791">
        <v>0.52539999999999998</v>
      </c>
      <c r="U14791">
        <v>0.44969999999999999</v>
      </c>
      <c r="V14791">
        <v>0.4803</v>
      </c>
      <c r="W14791">
        <v>0.26019999999999999</v>
      </c>
      <c r="X14791">
        <v>0.13689999999999999</v>
      </c>
      <c r="Y14791">
        <v>0.1956</v>
      </c>
      <c r="Z14791">
        <v>0.43359999999999999</v>
      </c>
      <c r="AA14791">
        <v>0.30520000000000003</v>
      </c>
      <c r="AB14791">
        <v>0.37919999999999998</v>
      </c>
      <c r="AC14791">
        <v>0.5101</v>
      </c>
      <c r="AD14791">
        <v>0.4854</v>
      </c>
      <c r="AE14791">
        <v>0.42080000000000001</v>
      </c>
      <c r="AF14791">
        <v>0.42849999999999999</v>
      </c>
      <c r="AG14791">
        <v>0.37069999999999997</v>
      </c>
      <c r="AH14791">
        <v>0.19470000000000001</v>
      </c>
      <c r="AI14791">
        <v>0.2772</v>
      </c>
      <c r="AJ14791">
        <v>0.26440000000000002</v>
      </c>
    </row>
    <row r="14792" spans="1:36">
      <c r="A14792" s="1" t="s">
        <v>41</v>
      </c>
      <c r="B14792">
        <v>1437</v>
      </c>
      <c r="C14792" s="2">
        <v>43964.552083333336</v>
      </c>
      <c r="D14792">
        <v>0.40810000000000002</v>
      </c>
      <c r="E14792">
        <v>0.28820000000000001</v>
      </c>
      <c r="F14792">
        <v>0.2576</v>
      </c>
      <c r="G14792">
        <v>0.1913</v>
      </c>
      <c r="H14792">
        <v>0.23130000000000001</v>
      </c>
      <c r="I14792">
        <v>0.24060000000000001</v>
      </c>
      <c r="J14792">
        <v>0.22700000000000001</v>
      </c>
      <c r="K14792">
        <v>0.2389</v>
      </c>
      <c r="L14792">
        <v>0.33329999999999999</v>
      </c>
      <c r="M14792">
        <v>0.11990000000000001</v>
      </c>
      <c r="N14792">
        <v>0.12839999999999999</v>
      </c>
      <c r="O14792">
        <v>0.22020000000000001</v>
      </c>
      <c r="P14792">
        <v>0.13519999999999999</v>
      </c>
      <c r="Q14792">
        <v>0.27550000000000002</v>
      </c>
      <c r="R14792">
        <v>0.27210000000000001</v>
      </c>
      <c r="S14792">
        <v>0.4854</v>
      </c>
      <c r="T14792">
        <v>0.5262</v>
      </c>
      <c r="U14792">
        <v>0.4506</v>
      </c>
      <c r="V14792">
        <v>0.4803</v>
      </c>
      <c r="W14792">
        <v>0.26019999999999999</v>
      </c>
      <c r="X14792">
        <v>0.13689999999999999</v>
      </c>
      <c r="Y14792">
        <v>0.1956</v>
      </c>
      <c r="Z14792">
        <v>0.43359999999999999</v>
      </c>
      <c r="AA14792">
        <v>0.30520000000000003</v>
      </c>
      <c r="AB14792">
        <v>0.37830000000000003</v>
      </c>
      <c r="AC14792">
        <v>0.5101</v>
      </c>
      <c r="AD14792">
        <v>0.48630000000000001</v>
      </c>
      <c r="AE14792">
        <v>0.42</v>
      </c>
      <c r="AF14792">
        <v>0.42849999999999999</v>
      </c>
      <c r="AG14792">
        <v>0.3715</v>
      </c>
      <c r="AH14792">
        <v>0.19470000000000001</v>
      </c>
      <c r="AI14792">
        <v>0.27800000000000002</v>
      </c>
      <c r="AJ14792">
        <v>0.2636</v>
      </c>
    </row>
    <row r="14793" spans="1:36">
      <c r="A14793" s="1" t="s">
        <v>41</v>
      </c>
      <c r="B14793">
        <v>1436</v>
      </c>
      <c r="C14793" s="2">
        <v>43964.548611111109</v>
      </c>
      <c r="D14793">
        <v>0.40810000000000002</v>
      </c>
      <c r="E14793">
        <v>0.28820000000000001</v>
      </c>
      <c r="F14793">
        <v>0.2576</v>
      </c>
      <c r="G14793">
        <v>0.1913</v>
      </c>
      <c r="H14793">
        <v>0.23039999999999999</v>
      </c>
      <c r="I14793">
        <v>0.24060000000000001</v>
      </c>
      <c r="J14793">
        <v>0.22620000000000001</v>
      </c>
      <c r="K14793">
        <v>0.23810000000000001</v>
      </c>
      <c r="L14793">
        <v>0.33239999999999997</v>
      </c>
      <c r="M14793">
        <v>0.11990000000000001</v>
      </c>
      <c r="N14793">
        <v>0.1293</v>
      </c>
      <c r="O14793">
        <v>0.22109999999999999</v>
      </c>
      <c r="P14793">
        <v>0.13519999999999999</v>
      </c>
      <c r="Q14793">
        <v>0.27629999999999999</v>
      </c>
      <c r="R14793">
        <v>0.27210000000000001</v>
      </c>
      <c r="S14793">
        <v>0.4854</v>
      </c>
      <c r="T14793">
        <v>0.52710000000000001</v>
      </c>
      <c r="U14793">
        <v>0.48370000000000002</v>
      </c>
      <c r="V14793">
        <v>0.48120000000000002</v>
      </c>
      <c r="W14793">
        <v>0.26019999999999999</v>
      </c>
      <c r="X14793">
        <v>0.1361</v>
      </c>
      <c r="Y14793">
        <v>0.19639999999999999</v>
      </c>
      <c r="Z14793">
        <v>0.43359999999999999</v>
      </c>
      <c r="AA14793">
        <v>0.30349999999999999</v>
      </c>
      <c r="AB14793">
        <v>0.37830000000000003</v>
      </c>
      <c r="AC14793">
        <v>0.50919999999999999</v>
      </c>
      <c r="AD14793">
        <v>0.4854</v>
      </c>
      <c r="AE14793">
        <v>0.42080000000000001</v>
      </c>
      <c r="AF14793">
        <v>0.42849999999999999</v>
      </c>
      <c r="AG14793">
        <v>0.37069999999999997</v>
      </c>
      <c r="AH14793">
        <v>0.19470000000000001</v>
      </c>
      <c r="AI14793">
        <v>0.2772</v>
      </c>
      <c r="AJ14793">
        <v>0.26440000000000002</v>
      </c>
    </row>
    <row r="14794" spans="1:36">
      <c r="A14794" s="1" t="s">
        <v>41</v>
      </c>
      <c r="B14794">
        <v>1435</v>
      </c>
      <c r="C14794" s="2">
        <v>43964.545138888891</v>
      </c>
      <c r="D14794">
        <v>0.40720000000000001</v>
      </c>
      <c r="E14794">
        <v>0.28820000000000001</v>
      </c>
      <c r="F14794">
        <v>0.2576</v>
      </c>
      <c r="G14794">
        <v>0.19220000000000001</v>
      </c>
      <c r="H14794">
        <v>0.23130000000000001</v>
      </c>
      <c r="I14794">
        <v>0.24060000000000001</v>
      </c>
      <c r="J14794">
        <v>0.22700000000000001</v>
      </c>
      <c r="K14794">
        <v>0.2389</v>
      </c>
      <c r="L14794">
        <v>0.33069999999999999</v>
      </c>
      <c r="M14794">
        <v>0.1191</v>
      </c>
      <c r="N14794">
        <v>0.12839999999999999</v>
      </c>
      <c r="O14794">
        <v>0.22020000000000001</v>
      </c>
      <c r="P14794">
        <v>0.13519999999999999</v>
      </c>
      <c r="Q14794">
        <v>0.27629999999999999</v>
      </c>
      <c r="R14794">
        <v>0.27210000000000001</v>
      </c>
      <c r="S14794">
        <v>0.4854</v>
      </c>
      <c r="T14794">
        <v>0.52539999999999998</v>
      </c>
      <c r="U14794">
        <v>0.48370000000000002</v>
      </c>
      <c r="V14794">
        <v>0.4803</v>
      </c>
      <c r="W14794">
        <v>0.26019999999999999</v>
      </c>
      <c r="X14794">
        <v>0.1361</v>
      </c>
      <c r="Y14794">
        <v>0.1956</v>
      </c>
      <c r="Z14794">
        <v>0.43269999999999997</v>
      </c>
      <c r="AA14794">
        <v>0.30520000000000003</v>
      </c>
      <c r="AB14794">
        <v>0.37919999999999998</v>
      </c>
      <c r="AC14794">
        <v>0.50919999999999999</v>
      </c>
      <c r="AD14794">
        <v>0.48630000000000001</v>
      </c>
      <c r="AE14794">
        <v>0.42</v>
      </c>
      <c r="AF14794">
        <v>0.42849999999999999</v>
      </c>
      <c r="AG14794">
        <v>0.37069999999999997</v>
      </c>
      <c r="AH14794">
        <v>0.19470000000000001</v>
      </c>
      <c r="AI14794">
        <v>0.2772</v>
      </c>
      <c r="AJ14794">
        <v>0.2636</v>
      </c>
    </row>
    <row r="14795" spans="1:36">
      <c r="A14795" s="1" t="s">
        <v>41</v>
      </c>
      <c r="B14795">
        <v>1434</v>
      </c>
      <c r="C14795" s="2">
        <v>43964.541666666664</v>
      </c>
      <c r="D14795">
        <v>0.40720000000000001</v>
      </c>
      <c r="E14795">
        <v>0.28820000000000001</v>
      </c>
      <c r="F14795">
        <v>0.2576</v>
      </c>
      <c r="G14795">
        <v>0.1913</v>
      </c>
      <c r="H14795">
        <v>0.23130000000000001</v>
      </c>
      <c r="I14795">
        <v>0.24149999999999999</v>
      </c>
      <c r="J14795">
        <v>0.22700000000000001</v>
      </c>
      <c r="K14795">
        <v>0.2389</v>
      </c>
      <c r="L14795">
        <v>0.33239999999999997</v>
      </c>
      <c r="M14795">
        <v>0.11990000000000001</v>
      </c>
      <c r="N14795">
        <v>0.1293</v>
      </c>
      <c r="O14795">
        <v>0.22020000000000001</v>
      </c>
      <c r="P14795">
        <v>0.13439999999999999</v>
      </c>
      <c r="Q14795">
        <v>0.27629999999999999</v>
      </c>
      <c r="R14795">
        <v>0.27210000000000001</v>
      </c>
      <c r="S14795">
        <v>0.4854</v>
      </c>
      <c r="T14795">
        <v>0.52710000000000001</v>
      </c>
      <c r="U14795">
        <v>0.48370000000000002</v>
      </c>
      <c r="V14795">
        <v>0.4803</v>
      </c>
      <c r="W14795">
        <v>0.26100000000000001</v>
      </c>
      <c r="X14795">
        <v>0.13780000000000001</v>
      </c>
      <c r="Y14795">
        <v>0.19639999999999999</v>
      </c>
      <c r="Z14795">
        <v>0.43269999999999997</v>
      </c>
      <c r="AA14795">
        <v>0.30520000000000003</v>
      </c>
      <c r="AB14795">
        <v>0.37919999999999998</v>
      </c>
      <c r="AC14795">
        <v>0.51090000000000002</v>
      </c>
      <c r="AD14795">
        <v>0.48709999999999998</v>
      </c>
      <c r="AE14795">
        <v>0.42080000000000001</v>
      </c>
      <c r="AF14795">
        <v>0.42930000000000001</v>
      </c>
      <c r="AG14795">
        <v>0.3715</v>
      </c>
      <c r="AH14795">
        <v>0.1973</v>
      </c>
      <c r="AI14795">
        <v>0.27800000000000002</v>
      </c>
      <c r="AJ14795">
        <v>0.2636</v>
      </c>
    </row>
    <row r="14796" spans="1:36">
      <c r="A14796" s="1" t="s">
        <v>41</v>
      </c>
      <c r="B14796">
        <v>1433</v>
      </c>
      <c r="C14796" s="2">
        <v>43964.538194444445</v>
      </c>
      <c r="D14796">
        <v>0.40720000000000001</v>
      </c>
      <c r="E14796">
        <v>0.28739999999999999</v>
      </c>
      <c r="F14796">
        <v>0.2576</v>
      </c>
      <c r="G14796">
        <v>0.1913</v>
      </c>
      <c r="H14796">
        <v>0.23130000000000001</v>
      </c>
      <c r="I14796">
        <v>0.24149999999999999</v>
      </c>
      <c r="J14796">
        <v>0.22700000000000001</v>
      </c>
      <c r="K14796">
        <v>0.2389</v>
      </c>
      <c r="L14796">
        <v>0.33329999999999999</v>
      </c>
      <c r="M14796">
        <v>0.11990000000000001</v>
      </c>
      <c r="N14796">
        <v>0.1293</v>
      </c>
      <c r="O14796">
        <v>0.22109999999999999</v>
      </c>
      <c r="P14796">
        <v>0.13519999999999999</v>
      </c>
      <c r="Q14796">
        <v>0.27550000000000002</v>
      </c>
      <c r="R14796">
        <v>0.27210000000000001</v>
      </c>
      <c r="S14796">
        <v>0.4854</v>
      </c>
      <c r="T14796">
        <v>0.5262</v>
      </c>
      <c r="U14796">
        <v>0.4829</v>
      </c>
      <c r="V14796">
        <v>0.4803</v>
      </c>
      <c r="W14796">
        <v>0.26100000000000001</v>
      </c>
      <c r="X14796">
        <v>0.13689999999999999</v>
      </c>
      <c r="Y14796">
        <v>0.1956</v>
      </c>
      <c r="Z14796">
        <v>0.43359999999999999</v>
      </c>
      <c r="AA14796">
        <v>0.30609999999999998</v>
      </c>
      <c r="AB14796">
        <v>0.38090000000000002</v>
      </c>
      <c r="AC14796">
        <v>0.51090000000000002</v>
      </c>
      <c r="AD14796">
        <v>0.4854</v>
      </c>
      <c r="AE14796">
        <v>0.42080000000000001</v>
      </c>
      <c r="AF14796">
        <v>0.42759999999999998</v>
      </c>
      <c r="AG14796">
        <v>0.3715</v>
      </c>
      <c r="AH14796">
        <v>0.19470000000000001</v>
      </c>
      <c r="AI14796">
        <v>0.27800000000000002</v>
      </c>
      <c r="AJ14796">
        <v>0.2636</v>
      </c>
    </row>
    <row r="14797" spans="1:36">
      <c r="A14797" s="1" t="s">
        <v>41</v>
      </c>
      <c r="B14797">
        <v>1432</v>
      </c>
      <c r="C14797" s="2">
        <v>43964.534722222219</v>
      </c>
      <c r="D14797">
        <v>0.40720000000000001</v>
      </c>
      <c r="E14797">
        <v>0.28820000000000001</v>
      </c>
      <c r="F14797">
        <v>0.25679999999999997</v>
      </c>
      <c r="G14797">
        <v>0.1913</v>
      </c>
      <c r="H14797">
        <v>0.23130000000000001</v>
      </c>
      <c r="I14797">
        <v>0.24149999999999999</v>
      </c>
      <c r="J14797">
        <v>0.22869999999999999</v>
      </c>
      <c r="K14797">
        <v>0.2389</v>
      </c>
      <c r="L14797">
        <v>0.33239999999999997</v>
      </c>
      <c r="M14797">
        <v>0.11990000000000001</v>
      </c>
      <c r="N14797">
        <v>0.13009999999999999</v>
      </c>
      <c r="O14797">
        <v>0.22020000000000001</v>
      </c>
      <c r="P14797">
        <v>0.13439999999999999</v>
      </c>
      <c r="Q14797">
        <v>0.27629999999999999</v>
      </c>
      <c r="R14797">
        <v>0.27210000000000001</v>
      </c>
      <c r="S14797">
        <v>0.48630000000000001</v>
      </c>
      <c r="T14797">
        <v>0.52790000000000004</v>
      </c>
      <c r="U14797">
        <v>0.48370000000000002</v>
      </c>
      <c r="V14797">
        <v>0.4803</v>
      </c>
      <c r="W14797">
        <v>0.26100000000000001</v>
      </c>
      <c r="X14797">
        <v>0.13689999999999999</v>
      </c>
      <c r="Y14797">
        <v>0.19639999999999999</v>
      </c>
      <c r="Z14797">
        <v>0.43359999999999999</v>
      </c>
      <c r="AA14797">
        <v>0.30520000000000003</v>
      </c>
      <c r="AB14797">
        <v>0.38</v>
      </c>
      <c r="AC14797">
        <v>0.51090000000000002</v>
      </c>
      <c r="AD14797">
        <v>0.4854</v>
      </c>
      <c r="AE14797">
        <v>0.42170000000000002</v>
      </c>
      <c r="AF14797">
        <v>0.42759999999999998</v>
      </c>
      <c r="AG14797">
        <v>0.37069999999999997</v>
      </c>
      <c r="AH14797">
        <v>0.19470000000000001</v>
      </c>
      <c r="AI14797">
        <v>0.27889999999999998</v>
      </c>
      <c r="AJ14797">
        <v>0.26269999999999999</v>
      </c>
    </row>
    <row r="14798" spans="1:36">
      <c r="A14798" s="1" t="s">
        <v>41</v>
      </c>
      <c r="B14798">
        <v>1431</v>
      </c>
      <c r="C14798" s="2">
        <v>43964.53125</v>
      </c>
      <c r="D14798">
        <v>0.40639999999999998</v>
      </c>
      <c r="E14798">
        <v>0.28820000000000001</v>
      </c>
      <c r="F14798">
        <v>0.25679999999999997</v>
      </c>
      <c r="G14798">
        <v>0.19220000000000001</v>
      </c>
      <c r="H14798">
        <v>0.23130000000000001</v>
      </c>
      <c r="I14798">
        <v>0.24149999999999999</v>
      </c>
      <c r="J14798">
        <v>0.22869999999999999</v>
      </c>
      <c r="K14798">
        <v>0.23980000000000001</v>
      </c>
      <c r="L14798">
        <v>0.33160000000000001</v>
      </c>
      <c r="M14798">
        <v>0.11990000000000001</v>
      </c>
      <c r="N14798">
        <v>0.13009999999999999</v>
      </c>
      <c r="O14798">
        <v>0.22109999999999999</v>
      </c>
      <c r="P14798">
        <v>0.13519999999999999</v>
      </c>
      <c r="Q14798">
        <v>0.27629999999999999</v>
      </c>
      <c r="R14798">
        <v>0.27289999999999998</v>
      </c>
      <c r="S14798">
        <v>0.4854</v>
      </c>
      <c r="T14798">
        <v>0.5262</v>
      </c>
      <c r="U14798">
        <v>0.4829</v>
      </c>
      <c r="V14798">
        <v>0.4803</v>
      </c>
      <c r="W14798">
        <v>0.26190000000000002</v>
      </c>
      <c r="X14798">
        <v>0.13780000000000001</v>
      </c>
      <c r="Y14798">
        <v>0.1973</v>
      </c>
      <c r="Z14798">
        <v>0.43440000000000001</v>
      </c>
      <c r="AA14798">
        <v>0.30609999999999998</v>
      </c>
      <c r="AB14798">
        <v>0.38</v>
      </c>
      <c r="AC14798">
        <v>0.5101</v>
      </c>
      <c r="AD14798">
        <v>0.4854</v>
      </c>
      <c r="AE14798">
        <v>0.42170000000000002</v>
      </c>
      <c r="AF14798">
        <v>0.42759999999999998</v>
      </c>
      <c r="AG14798">
        <v>0.3715</v>
      </c>
      <c r="AH14798">
        <v>0.1956</v>
      </c>
      <c r="AI14798">
        <v>0.27800000000000002</v>
      </c>
      <c r="AJ14798">
        <v>0.26440000000000002</v>
      </c>
    </row>
    <row r="14799" spans="1:36">
      <c r="A14799" s="1" t="s">
        <v>41</v>
      </c>
      <c r="B14799">
        <v>1430</v>
      </c>
      <c r="C14799" s="2">
        <v>43964.527777777781</v>
      </c>
      <c r="D14799">
        <v>0.40550000000000003</v>
      </c>
      <c r="E14799">
        <v>0.28820000000000001</v>
      </c>
      <c r="F14799">
        <v>0.2576</v>
      </c>
      <c r="G14799">
        <v>0.19220000000000001</v>
      </c>
      <c r="H14799">
        <v>0.2321</v>
      </c>
      <c r="I14799">
        <v>0.24229999999999999</v>
      </c>
      <c r="J14799">
        <v>0.2296</v>
      </c>
      <c r="K14799">
        <v>0.24060000000000001</v>
      </c>
      <c r="L14799">
        <v>0.33160000000000001</v>
      </c>
      <c r="M14799">
        <v>0.1191</v>
      </c>
      <c r="N14799">
        <v>0.1293</v>
      </c>
      <c r="O14799">
        <v>0.22109999999999999</v>
      </c>
      <c r="P14799">
        <v>0.13519999999999999</v>
      </c>
      <c r="Q14799">
        <v>0.27629999999999999</v>
      </c>
      <c r="R14799">
        <v>0.27289999999999998</v>
      </c>
      <c r="S14799">
        <v>0.48630000000000001</v>
      </c>
      <c r="T14799">
        <v>0.5262</v>
      </c>
      <c r="U14799">
        <v>0.48370000000000002</v>
      </c>
      <c r="V14799">
        <v>0.4803</v>
      </c>
      <c r="W14799">
        <v>0.26190000000000002</v>
      </c>
      <c r="X14799">
        <v>0.13689999999999999</v>
      </c>
      <c r="Y14799">
        <v>0.1956</v>
      </c>
      <c r="Z14799">
        <v>0.43359999999999999</v>
      </c>
      <c r="AA14799">
        <v>0.3044</v>
      </c>
      <c r="AB14799">
        <v>0.38</v>
      </c>
      <c r="AC14799">
        <v>0.51090000000000002</v>
      </c>
      <c r="AD14799">
        <v>0.4854</v>
      </c>
      <c r="AE14799">
        <v>0.42249999999999999</v>
      </c>
      <c r="AF14799">
        <v>0.42849999999999999</v>
      </c>
      <c r="AG14799">
        <v>0.37069999999999997</v>
      </c>
      <c r="AH14799">
        <v>0.19470000000000001</v>
      </c>
      <c r="AI14799">
        <v>0.27800000000000002</v>
      </c>
      <c r="AJ14799">
        <v>0.26529999999999998</v>
      </c>
    </row>
    <row r="14800" spans="1:36">
      <c r="A14800" s="1" t="s">
        <v>41</v>
      </c>
      <c r="B14800">
        <v>1429</v>
      </c>
      <c r="C14800" s="2">
        <v>43964.524305555555</v>
      </c>
      <c r="D14800">
        <v>0.40639999999999998</v>
      </c>
      <c r="E14800">
        <v>0.28910000000000002</v>
      </c>
      <c r="F14800">
        <v>0.2576</v>
      </c>
      <c r="G14800">
        <v>0.1913</v>
      </c>
      <c r="H14800">
        <v>0.23130000000000001</v>
      </c>
      <c r="I14800">
        <v>0.24229999999999999</v>
      </c>
      <c r="J14800">
        <v>0.22789999999999999</v>
      </c>
      <c r="K14800">
        <v>0.23980000000000001</v>
      </c>
      <c r="L14800">
        <v>0.33329999999999999</v>
      </c>
      <c r="M14800">
        <v>0.11990000000000001</v>
      </c>
      <c r="N14800">
        <v>0.1293</v>
      </c>
      <c r="O14800">
        <v>0.22020000000000001</v>
      </c>
      <c r="P14800">
        <v>0.13519999999999999</v>
      </c>
      <c r="Q14800">
        <v>0.2772</v>
      </c>
      <c r="R14800">
        <v>0.27289999999999998</v>
      </c>
      <c r="S14800">
        <v>0.48709999999999998</v>
      </c>
      <c r="T14800">
        <v>0.5262</v>
      </c>
      <c r="U14800">
        <v>0.48370000000000002</v>
      </c>
      <c r="V14800">
        <v>0.4803</v>
      </c>
      <c r="W14800">
        <v>0.26190000000000002</v>
      </c>
      <c r="X14800">
        <v>0.13780000000000001</v>
      </c>
      <c r="Y14800">
        <v>0.19639999999999999</v>
      </c>
      <c r="Z14800">
        <v>0.43359999999999999</v>
      </c>
      <c r="AA14800">
        <v>0.30349999999999999</v>
      </c>
      <c r="AB14800">
        <v>0.38</v>
      </c>
      <c r="AC14800">
        <v>0.5101</v>
      </c>
      <c r="AD14800">
        <v>0.4854</v>
      </c>
      <c r="AE14800">
        <v>0.42249999999999999</v>
      </c>
      <c r="AF14800">
        <v>0.42759999999999998</v>
      </c>
      <c r="AG14800">
        <v>0.37069999999999997</v>
      </c>
      <c r="AH14800">
        <v>0.1973</v>
      </c>
      <c r="AI14800">
        <v>0.27800000000000002</v>
      </c>
      <c r="AJ14800">
        <v>0.2636</v>
      </c>
    </row>
    <row r="14801" spans="1:36">
      <c r="A14801" s="1" t="s">
        <v>41</v>
      </c>
      <c r="B14801">
        <v>1428</v>
      </c>
      <c r="C14801" s="2">
        <v>43964.520833333336</v>
      </c>
      <c r="D14801">
        <v>0.40550000000000003</v>
      </c>
      <c r="E14801">
        <v>0.28910000000000002</v>
      </c>
      <c r="F14801">
        <v>0.2576</v>
      </c>
      <c r="G14801">
        <v>0.1913</v>
      </c>
      <c r="H14801">
        <v>0.2321</v>
      </c>
      <c r="I14801">
        <v>0.24229999999999999</v>
      </c>
      <c r="J14801">
        <v>0.22700000000000001</v>
      </c>
      <c r="K14801">
        <v>0.23980000000000001</v>
      </c>
      <c r="L14801">
        <v>0.33239999999999997</v>
      </c>
      <c r="M14801">
        <v>0.1208</v>
      </c>
      <c r="N14801">
        <v>0.13100000000000001</v>
      </c>
      <c r="O14801">
        <v>0.22020000000000001</v>
      </c>
      <c r="P14801">
        <v>0.13519999999999999</v>
      </c>
      <c r="Q14801">
        <v>0.2772</v>
      </c>
      <c r="R14801">
        <v>0.2712</v>
      </c>
      <c r="S14801">
        <v>0.48630000000000001</v>
      </c>
      <c r="T14801">
        <v>0.5262</v>
      </c>
      <c r="U14801">
        <v>0.4829</v>
      </c>
      <c r="V14801">
        <v>0.4803</v>
      </c>
      <c r="W14801">
        <v>0.26190000000000002</v>
      </c>
      <c r="X14801">
        <v>0.13689999999999999</v>
      </c>
      <c r="Y14801">
        <v>0.1973</v>
      </c>
      <c r="Z14801">
        <v>0.43440000000000001</v>
      </c>
      <c r="AA14801">
        <v>0.30690000000000001</v>
      </c>
      <c r="AB14801">
        <v>0.38169999999999998</v>
      </c>
      <c r="AC14801">
        <v>0.5101</v>
      </c>
      <c r="AD14801">
        <v>0.48630000000000001</v>
      </c>
      <c r="AE14801">
        <v>0.42170000000000002</v>
      </c>
      <c r="AF14801">
        <v>0.42759999999999998</v>
      </c>
      <c r="AG14801">
        <v>0.37069999999999997</v>
      </c>
      <c r="AH14801">
        <v>0.19470000000000001</v>
      </c>
      <c r="AI14801">
        <v>0.27800000000000002</v>
      </c>
      <c r="AJ14801">
        <v>0.26440000000000002</v>
      </c>
    </row>
    <row r="14802" spans="1:36">
      <c r="A14802" s="1" t="s">
        <v>41</v>
      </c>
      <c r="B14802">
        <v>1427</v>
      </c>
      <c r="C14802" s="2">
        <v>43964.517361111109</v>
      </c>
      <c r="D14802">
        <v>0.40550000000000003</v>
      </c>
      <c r="E14802">
        <v>0.28820000000000001</v>
      </c>
      <c r="F14802">
        <v>0.2576</v>
      </c>
      <c r="G14802">
        <v>0.1913</v>
      </c>
      <c r="H14802">
        <v>0.2321</v>
      </c>
      <c r="I14802">
        <v>0.2432</v>
      </c>
      <c r="J14802">
        <v>0.22869999999999999</v>
      </c>
      <c r="K14802">
        <v>0.24149999999999999</v>
      </c>
      <c r="L14802">
        <v>0.33160000000000001</v>
      </c>
      <c r="M14802">
        <v>0.1208</v>
      </c>
      <c r="N14802">
        <v>0.1293</v>
      </c>
      <c r="O14802">
        <v>0.22020000000000001</v>
      </c>
      <c r="P14802">
        <v>0.13519999999999999</v>
      </c>
      <c r="Q14802">
        <v>0.27800000000000002</v>
      </c>
      <c r="R14802">
        <v>0.27289999999999998</v>
      </c>
      <c r="S14802">
        <v>0.48630000000000001</v>
      </c>
      <c r="T14802">
        <v>0.52710000000000001</v>
      </c>
      <c r="U14802">
        <v>0.4829</v>
      </c>
      <c r="V14802">
        <v>0.4803</v>
      </c>
      <c r="W14802">
        <v>0.26269999999999999</v>
      </c>
      <c r="X14802">
        <v>0.13689999999999999</v>
      </c>
      <c r="Y14802">
        <v>0.19639999999999999</v>
      </c>
      <c r="Z14802">
        <v>0.43359999999999999</v>
      </c>
      <c r="AA14802">
        <v>0.30690000000000001</v>
      </c>
      <c r="AB14802">
        <v>0.38090000000000002</v>
      </c>
      <c r="AC14802">
        <v>0.51090000000000002</v>
      </c>
      <c r="AD14802">
        <v>0.48459999999999998</v>
      </c>
      <c r="AE14802">
        <v>0.4234</v>
      </c>
      <c r="AF14802">
        <v>0.42759999999999998</v>
      </c>
      <c r="AG14802">
        <v>0.37069999999999997</v>
      </c>
      <c r="AH14802">
        <v>0.1956</v>
      </c>
      <c r="AI14802">
        <v>0.27800000000000002</v>
      </c>
      <c r="AJ14802">
        <v>0.26440000000000002</v>
      </c>
    </row>
    <row r="14803" spans="1:36">
      <c r="A14803" s="1" t="s">
        <v>41</v>
      </c>
      <c r="B14803">
        <v>1426</v>
      </c>
      <c r="C14803" s="2">
        <v>43964.513888888891</v>
      </c>
      <c r="D14803">
        <v>0.40550000000000003</v>
      </c>
      <c r="E14803">
        <v>0.28910000000000002</v>
      </c>
      <c r="F14803">
        <v>0.2576</v>
      </c>
      <c r="G14803">
        <v>0.1913</v>
      </c>
      <c r="H14803">
        <v>0.23130000000000001</v>
      </c>
      <c r="I14803">
        <v>0.2432</v>
      </c>
      <c r="J14803">
        <v>0.22869999999999999</v>
      </c>
      <c r="K14803">
        <v>0.24149999999999999</v>
      </c>
      <c r="L14803">
        <v>0.33329999999999999</v>
      </c>
      <c r="M14803">
        <v>0.11990000000000001</v>
      </c>
      <c r="N14803">
        <v>0.1293</v>
      </c>
      <c r="O14803">
        <v>0.22109999999999999</v>
      </c>
      <c r="P14803">
        <v>0.13519999999999999</v>
      </c>
      <c r="Q14803">
        <v>0.27800000000000002</v>
      </c>
      <c r="R14803">
        <v>0.27289999999999998</v>
      </c>
      <c r="S14803">
        <v>0.48709999999999998</v>
      </c>
      <c r="T14803">
        <v>0.52710000000000001</v>
      </c>
      <c r="U14803">
        <v>0.48370000000000002</v>
      </c>
      <c r="V14803">
        <v>0.48120000000000002</v>
      </c>
      <c r="W14803">
        <v>0.26269999999999999</v>
      </c>
      <c r="X14803">
        <v>0.13780000000000001</v>
      </c>
      <c r="Y14803">
        <v>0.19639999999999999</v>
      </c>
      <c r="Z14803">
        <v>0.43359999999999999</v>
      </c>
      <c r="AA14803">
        <v>0.30690000000000001</v>
      </c>
      <c r="AB14803">
        <v>0.38090000000000002</v>
      </c>
      <c r="AC14803">
        <v>0.51090000000000002</v>
      </c>
      <c r="AD14803">
        <v>0.48630000000000001</v>
      </c>
      <c r="AE14803">
        <v>0.42249999999999999</v>
      </c>
      <c r="AF14803">
        <v>0.42759999999999998</v>
      </c>
      <c r="AG14803">
        <v>0.37240000000000001</v>
      </c>
      <c r="AH14803">
        <v>0.1956</v>
      </c>
      <c r="AI14803">
        <v>0.27889999999999998</v>
      </c>
      <c r="AJ14803">
        <v>0.26440000000000002</v>
      </c>
    </row>
    <row r="14804" spans="1:36">
      <c r="A14804" s="1" t="s">
        <v>41</v>
      </c>
      <c r="B14804">
        <v>1425</v>
      </c>
      <c r="C14804" s="2">
        <v>43964.510416666664</v>
      </c>
      <c r="D14804">
        <v>0.40639999999999998</v>
      </c>
      <c r="E14804">
        <v>0.28910000000000002</v>
      </c>
      <c r="F14804">
        <v>0.2576</v>
      </c>
      <c r="G14804">
        <v>0.19220000000000001</v>
      </c>
      <c r="H14804">
        <v>0.2321</v>
      </c>
      <c r="I14804">
        <v>0.2432</v>
      </c>
      <c r="J14804">
        <v>0.22869999999999999</v>
      </c>
      <c r="K14804">
        <v>0.24060000000000001</v>
      </c>
      <c r="L14804">
        <v>0.33329999999999999</v>
      </c>
      <c r="M14804">
        <v>0.11990000000000001</v>
      </c>
      <c r="N14804">
        <v>0.1293</v>
      </c>
      <c r="O14804">
        <v>0.22020000000000001</v>
      </c>
      <c r="P14804">
        <v>0.13519999999999999</v>
      </c>
      <c r="Q14804">
        <v>0.27800000000000002</v>
      </c>
      <c r="R14804">
        <v>0.27289999999999998</v>
      </c>
      <c r="S14804">
        <v>0.48799999999999999</v>
      </c>
      <c r="T14804">
        <v>0.5262</v>
      </c>
      <c r="U14804">
        <v>0.48370000000000002</v>
      </c>
      <c r="V14804">
        <v>0.4803</v>
      </c>
      <c r="W14804">
        <v>0.26190000000000002</v>
      </c>
      <c r="X14804">
        <v>0.13780000000000001</v>
      </c>
      <c r="Y14804">
        <v>0.19639999999999999</v>
      </c>
      <c r="Z14804">
        <v>0.43359999999999999</v>
      </c>
      <c r="AA14804">
        <v>0.30859999999999999</v>
      </c>
      <c r="AB14804">
        <v>0.38090000000000002</v>
      </c>
      <c r="AC14804">
        <v>0.50919999999999999</v>
      </c>
      <c r="AD14804">
        <v>0.48630000000000001</v>
      </c>
      <c r="AE14804">
        <v>0.42249999999999999</v>
      </c>
      <c r="AF14804">
        <v>0.42759999999999998</v>
      </c>
      <c r="AG14804">
        <v>0.37069999999999997</v>
      </c>
      <c r="AH14804">
        <v>0.19470000000000001</v>
      </c>
      <c r="AI14804">
        <v>0.27800000000000002</v>
      </c>
      <c r="AJ14804">
        <v>0.26440000000000002</v>
      </c>
    </row>
    <row r="14805" spans="1:36">
      <c r="A14805" s="1" t="s">
        <v>41</v>
      </c>
      <c r="B14805">
        <v>1424</v>
      </c>
      <c r="C14805" s="2">
        <v>43964.506944444445</v>
      </c>
      <c r="D14805">
        <v>0.40639999999999998</v>
      </c>
      <c r="E14805">
        <v>0.28910000000000002</v>
      </c>
      <c r="F14805">
        <v>0.25679999999999997</v>
      </c>
      <c r="G14805">
        <v>0.1913</v>
      </c>
      <c r="H14805">
        <v>0.2321</v>
      </c>
      <c r="I14805">
        <v>0.24229999999999999</v>
      </c>
      <c r="J14805">
        <v>0.22869999999999999</v>
      </c>
      <c r="K14805">
        <v>0.24149999999999999</v>
      </c>
      <c r="L14805">
        <v>0.33329999999999999</v>
      </c>
      <c r="M14805">
        <v>0.11990000000000001</v>
      </c>
      <c r="N14805">
        <v>0.1293</v>
      </c>
      <c r="O14805">
        <v>0.22020000000000001</v>
      </c>
      <c r="P14805">
        <v>0.1361</v>
      </c>
      <c r="Q14805">
        <v>0.27800000000000002</v>
      </c>
      <c r="R14805">
        <v>0.27379999999999999</v>
      </c>
      <c r="S14805">
        <v>0.48709999999999998</v>
      </c>
      <c r="T14805">
        <v>0.52710000000000001</v>
      </c>
      <c r="U14805">
        <v>0.48370000000000002</v>
      </c>
      <c r="V14805">
        <v>0.48199999999999998</v>
      </c>
      <c r="W14805">
        <v>0.26269999999999999</v>
      </c>
      <c r="X14805">
        <v>0.1386</v>
      </c>
      <c r="Y14805">
        <v>0.1956</v>
      </c>
      <c r="Z14805">
        <v>0.43359999999999999</v>
      </c>
      <c r="AA14805">
        <v>0.30859999999999999</v>
      </c>
      <c r="AB14805">
        <v>0.38169999999999998</v>
      </c>
      <c r="AC14805">
        <v>0.51090000000000002</v>
      </c>
      <c r="AD14805">
        <v>0.4854</v>
      </c>
      <c r="AE14805">
        <v>0.42249999999999999</v>
      </c>
      <c r="AF14805">
        <v>0.42849999999999999</v>
      </c>
      <c r="AG14805">
        <v>0.3715</v>
      </c>
      <c r="AH14805">
        <v>0.19470000000000001</v>
      </c>
      <c r="AI14805">
        <v>0.27800000000000002</v>
      </c>
      <c r="AJ14805">
        <v>0.2636</v>
      </c>
    </row>
    <row r="14806" spans="1:36">
      <c r="A14806" s="1" t="s">
        <v>41</v>
      </c>
      <c r="B14806">
        <v>1423</v>
      </c>
      <c r="C14806" s="2">
        <v>43964.503472222219</v>
      </c>
      <c r="D14806">
        <v>0.40720000000000001</v>
      </c>
      <c r="E14806">
        <v>0.28910000000000002</v>
      </c>
      <c r="F14806">
        <v>0.2576</v>
      </c>
      <c r="G14806">
        <v>0.19220000000000001</v>
      </c>
      <c r="H14806">
        <v>0.2321</v>
      </c>
      <c r="I14806">
        <v>0.2432</v>
      </c>
      <c r="J14806">
        <v>0.2296</v>
      </c>
      <c r="K14806">
        <v>0.24229999999999999</v>
      </c>
      <c r="L14806">
        <v>0.33410000000000001</v>
      </c>
      <c r="M14806">
        <v>0.11990000000000001</v>
      </c>
      <c r="N14806">
        <v>0.1293</v>
      </c>
      <c r="O14806">
        <v>0.22109999999999999</v>
      </c>
      <c r="P14806">
        <v>0.13519999999999999</v>
      </c>
      <c r="Q14806">
        <v>0.27889999999999998</v>
      </c>
      <c r="R14806">
        <v>0.27379999999999999</v>
      </c>
      <c r="S14806">
        <v>0.48709999999999998</v>
      </c>
      <c r="T14806">
        <v>0.52710000000000001</v>
      </c>
      <c r="U14806">
        <v>0.48370000000000002</v>
      </c>
      <c r="V14806">
        <v>0.4803</v>
      </c>
      <c r="W14806">
        <v>0.2636</v>
      </c>
      <c r="X14806">
        <v>0.1386</v>
      </c>
      <c r="Y14806">
        <v>0.19639999999999999</v>
      </c>
      <c r="Z14806">
        <v>0.43359999999999999</v>
      </c>
      <c r="AA14806">
        <v>0.30859999999999999</v>
      </c>
      <c r="AB14806">
        <v>0.38169999999999998</v>
      </c>
      <c r="AC14806">
        <v>0.5101</v>
      </c>
      <c r="AD14806">
        <v>0.4854</v>
      </c>
      <c r="AE14806">
        <v>0.42249999999999999</v>
      </c>
      <c r="AF14806">
        <v>0.42849999999999999</v>
      </c>
      <c r="AG14806">
        <v>0.37069999999999997</v>
      </c>
      <c r="AH14806">
        <v>0.19470000000000001</v>
      </c>
      <c r="AI14806">
        <v>0.27800000000000002</v>
      </c>
      <c r="AJ14806">
        <v>0.26440000000000002</v>
      </c>
    </row>
    <row r="14807" spans="1:36">
      <c r="A14807" s="1" t="s">
        <v>41</v>
      </c>
      <c r="B14807">
        <v>1422</v>
      </c>
      <c r="C14807" s="2">
        <v>43964.5</v>
      </c>
      <c r="D14807">
        <v>0.40639999999999998</v>
      </c>
      <c r="E14807">
        <v>0.28820000000000001</v>
      </c>
      <c r="F14807">
        <v>0.25850000000000001</v>
      </c>
      <c r="G14807">
        <v>0.19220000000000001</v>
      </c>
      <c r="H14807">
        <v>0.2321</v>
      </c>
      <c r="I14807">
        <v>0.24399999999999999</v>
      </c>
      <c r="J14807">
        <v>0.22869999999999999</v>
      </c>
      <c r="K14807">
        <v>0.24149999999999999</v>
      </c>
      <c r="L14807">
        <v>0.33329999999999999</v>
      </c>
      <c r="M14807">
        <v>0.1208</v>
      </c>
      <c r="N14807">
        <v>0.13009999999999999</v>
      </c>
      <c r="O14807">
        <v>0.22020000000000001</v>
      </c>
      <c r="P14807">
        <v>0.13519999999999999</v>
      </c>
      <c r="Q14807">
        <v>0.27800000000000002</v>
      </c>
      <c r="R14807">
        <v>0.27379999999999999</v>
      </c>
      <c r="S14807">
        <v>0.48709999999999998</v>
      </c>
      <c r="T14807">
        <v>0.52790000000000004</v>
      </c>
      <c r="U14807">
        <v>0.48370000000000002</v>
      </c>
      <c r="V14807">
        <v>0.48120000000000002</v>
      </c>
      <c r="W14807">
        <v>0.2636</v>
      </c>
      <c r="X14807">
        <v>0.13780000000000001</v>
      </c>
      <c r="Y14807">
        <v>0.19639999999999999</v>
      </c>
      <c r="Z14807">
        <v>0.43359999999999999</v>
      </c>
      <c r="AA14807">
        <v>0.30690000000000001</v>
      </c>
      <c r="AB14807">
        <v>0.38090000000000002</v>
      </c>
      <c r="AC14807">
        <v>0.5101</v>
      </c>
      <c r="AD14807">
        <v>0.4854</v>
      </c>
      <c r="AE14807">
        <v>0.4234</v>
      </c>
      <c r="AF14807">
        <v>0.42759999999999998</v>
      </c>
      <c r="AG14807">
        <v>0.3715</v>
      </c>
      <c r="AH14807">
        <v>0.1981</v>
      </c>
      <c r="AI14807">
        <v>0.27889999999999998</v>
      </c>
      <c r="AJ14807">
        <v>0.26440000000000002</v>
      </c>
    </row>
    <row r="14808" spans="1:36">
      <c r="A14808" s="1" t="s">
        <v>41</v>
      </c>
      <c r="B14808">
        <v>1421</v>
      </c>
      <c r="C14808" s="2">
        <v>43964.496527777781</v>
      </c>
      <c r="D14808">
        <v>0.40550000000000003</v>
      </c>
      <c r="E14808">
        <v>0.28820000000000001</v>
      </c>
      <c r="F14808">
        <v>0.2576</v>
      </c>
      <c r="G14808">
        <v>0.19220000000000001</v>
      </c>
      <c r="H14808">
        <v>0.2321</v>
      </c>
      <c r="I14808">
        <v>0.24399999999999999</v>
      </c>
      <c r="J14808">
        <v>0.22869999999999999</v>
      </c>
      <c r="K14808">
        <v>0.24229999999999999</v>
      </c>
      <c r="L14808">
        <v>0.33410000000000001</v>
      </c>
      <c r="M14808">
        <v>0.1208</v>
      </c>
      <c r="N14808">
        <v>0.13009999999999999</v>
      </c>
      <c r="O14808">
        <v>0.22109999999999999</v>
      </c>
      <c r="P14808">
        <v>0.13519999999999999</v>
      </c>
      <c r="Q14808">
        <v>0.27889999999999998</v>
      </c>
      <c r="R14808">
        <v>0.27379999999999999</v>
      </c>
      <c r="S14808">
        <v>0.48709999999999998</v>
      </c>
      <c r="T14808">
        <v>0.52710000000000001</v>
      </c>
      <c r="U14808">
        <v>0.48370000000000002</v>
      </c>
      <c r="V14808">
        <v>0.48120000000000002</v>
      </c>
      <c r="W14808">
        <v>0.26269999999999999</v>
      </c>
      <c r="X14808">
        <v>0.1386</v>
      </c>
      <c r="Y14808">
        <v>0.19639999999999999</v>
      </c>
      <c r="Z14808">
        <v>0.43440000000000001</v>
      </c>
      <c r="AA14808">
        <v>0.30780000000000002</v>
      </c>
      <c r="AB14808">
        <v>0.38169999999999998</v>
      </c>
      <c r="AC14808">
        <v>0.5101</v>
      </c>
      <c r="AD14808">
        <v>0.4854</v>
      </c>
      <c r="AE14808">
        <v>0.4234</v>
      </c>
      <c r="AF14808">
        <v>0.42759999999999998</v>
      </c>
      <c r="AG14808">
        <v>0.3715</v>
      </c>
      <c r="AH14808">
        <v>0.1981</v>
      </c>
      <c r="AI14808">
        <v>0.27889999999999998</v>
      </c>
      <c r="AJ14808">
        <v>0.26440000000000002</v>
      </c>
    </row>
    <row r="14809" spans="1:36">
      <c r="A14809" s="1" t="s">
        <v>41</v>
      </c>
      <c r="B14809">
        <v>1420</v>
      </c>
      <c r="C14809" s="2">
        <v>43964.493055555555</v>
      </c>
      <c r="D14809">
        <v>0.40720000000000001</v>
      </c>
      <c r="E14809">
        <v>0.28739999999999999</v>
      </c>
      <c r="F14809">
        <v>0.2576</v>
      </c>
      <c r="G14809">
        <v>0.1913</v>
      </c>
      <c r="H14809">
        <v>0.2321</v>
      </c>
      <c r="I14809">
        <v>0.24490000000000001</v>
      </c>
      <c r="J14809">
        <v>0.22869999999999999</v>
      </c>
      <c r="K14809">
        <v>0.2432</v>
      </c>
      <c r="L14809">
        <v>0.33410000000000001</v>
      </c>
      <c r="M14809">
        <v>0.1208</v>
      </c>
      <c r="N14809">
        <v>0.13100000000000001</v>
      </c>
      <c r="O14809">
        <v>0.22020000000000001</v>
      </c>
      <c r="P14809">
        <v>0.1361</v>
      </c>
      <c r="Q14809">
        <v>0.27800000000000002</v>
      </c>
      <c r="R14809">
        <v>0.27289999999999998</v>
      </c>
      <c r="S14809">
        <v>0.48799999999999999</v>
      </c>
      <c r="T14809">
        <v>0.52959999999999996</v>
      </c>
      <c r="U14809">
        <v>0.48199999999999998</v>
      </c>
      <c r="V14809">
        <v>0.4803</v>
      </c>
      <c r="W14809">
        <v>0.2636</v>
      </c>
      <c r="X14809">
        <v>0.13780000000000001</v>
      </c>
      <c r="Y14809">
        <v>0.1956</v>
      </c>
      <c r="Z14809">
        <v>0.43440000000000001</v>
      </c>
      <c r="AA14809">
        <v>0.30859999999999999</v>
      </c>
      <c r="AB14809">
        <v>0.38090000000000002</v>
      </c>
      <c r="AC14809">
        <v>0.51090000000000002</v>
      </c>
      <c r="AD14809">
        <v>0.4854</v>
      </c>
      <c r="AE14809">
        <v>0.42249999999999999</v>
      </c>
      <c r="AF14809">
        <v>0.42759999999999998</v>
      </c>
      <c r="AG14809">
        <v>0.37069999999999997</v>
      </c>
      <c r="AH14809">
        <v>0.19470000000000001</v>
      </c>
      <c r="AI14809">
        <v>0.27889999999999998</v>
      </c>
      <c r="AJ14809">
        <v>0.26440000000000002</v>
      </c>
    </row>
    <row r="14810" spans="1:36">
      <c r="A14810" s="1" t="s">
        <v>41</v>
      </c>
      <c r="B14810">
        <v>1419</v>
      </c>
      <c r="C14810" s="2">
        <v>43964.489583333336</v>
      </c>
      <c r="D14810">
        <v>0.40720000000000001</v>
      </c>
      <c r="E14810">
        <v>0.28820000000000001</v>
      </c>
      <c r="F14810">
        <v>0.2576</v>
      </c>
      <c r="G14810">
        <v>0.1913</v>
      </c>
      <c r="H14810">
        <v>0.23130000000000001</v>
      </c>
      <c r="I14810">
        <v>0.24490000000000001</v>
      </c>
      <c r="J14810">
        <v>0.2296</v>
      </c>
      <c r="K14810">
        <v>0.2432</v>
      </c>
      <c r="L14810">
        <v>0.33329999999999999</v>
      </c>
      <c r="M14810">
        <v>0.11990000000000001</v>
      </c>
      <c r="N14810">
        <v>0.13009999999999999</v>
      </c>
      <c r="O14810">
        <v>0.22189999999999999</v>
      </c>
      <c r="P14810">
        <v>0.1361</v>
      </c>
      <c r="Q14810">
        <v>0.27889999999999998</v>
      </c>
      <c r="R14810">
        <v>0.27289999999999998</v>
      </c>
      <c r="S14810">
        <v>0.48799999999999999</v>
      </c>
      <c r="T14810">
        <v>0.52790000000000004</v>
      </c>
      <c r="U14810">
        <v>0.48199999999999998</v>
      </c>
      <c r="V14810">
        <v>0.4803</v>
      </c>
      <c r="W14810">
        <v>0.26440000000000002</v>
      </c>
      <c r="X14810">
        <v>0.1386</v>
      </c>
      <c r="Y14810">
        <v>0.1973</v>
      </c>
      <c r="Z14810">
        <v>0.43440000000000001</v>
      </c>
      <c r="AA14810">
        <v>0.3095</v>
      </c>
      <c r="AB14810">
        <v>0.38169999999999998</v>
      </c>
      <c r="AC14810">
        <v>0.5101</v>
      </c>
      <c r="AD14810">
        <v>0.4854</v>
      </c>
      <c r="AE14810">
        <v>0.42420000000000002</v>
      </c>
      <c r="AF14810">
        <v>0.42680000000000001</v>
      </c>
      <c r="AG14810">
        <v>0.3715</v>
      </c>
      <c r="AH14810">
        <v>0.19470000000000001</v>
      </c>
      <c r="AI14810">
        <v>0.2797</v>
      </c>
      <c r="AJ14810">
        <v>0.26440000000000002</v>
      </c>
    </row>
    <row r="14811" spans="1:36">
      <c r="A14811" s="1" t="s">
        <v>41</v>
      </c>
      <c r="B14811">
        <v>1418</v>
      </c>
      <c r="C14811" s="2">
        <v>43964.486111111109</v>
      </c>
      <c r="D14811">
        <v>0.40720000000000001</v>
      </c>
      <c r="E14811">
        <v>0.28649999999999998</v>
      </c>
      <c r="F14811">
        <v>0.2576</v>
      </c>
      <c r="G14811">
        <v>0.1913</v>
      </c>
      <c r="H14811">
        <v>0.2321</v>
      </c>
      <c r="I14811">
        <v>0.24490000000000001</v>
      </c>
      <c r="J14811">
        <v>0.2296</v>
      </c>
      <c r="K14811">
        <v>0.2432</v>
      </c>
      <c r="L14811">
        <v>0.33239999999999997</v>
      </c>
      <c r="M14811">
        <v>0.1208</v>
      </c>
      <c r="N14811">
        <v>0.13009999999999999</v>
      </c>
      <c r="O14811">
        <v>0.22020000000000001</v>
      </c>
      <c r="P14811">
        <v>0.13519999999999999</v>
      </c>
      <c r="Q14811">
        <v>0.27800000000000002</v>
      </c>
      <c r="R14811">
        <v>0.27379999999999999</v>
      </c>
      <c r="S14811">
        <v>0.48880000000000001</v>
      </c>
      <c r="T14811">
        <v>0.52959999999999996</v>
      </c>
      <c r="U14811">
        <v>0.48199999999999998</v>
      </c>
      <c r="V14811">
        <v>0.48199999999999998</v>
      </c>
      <c r="W14811">
        <v>0.26440000000000002</v>
      </c>
      <c r="X14811">
        <v>0.1386</v>
      </c>
      <c r="Y14811">
        <v>0.1973</v>
      </c>
      <c r="Z14811">
        <v>0.43440000000000001</v>
      </c>
      <c r="AA14811">
        <v>0.30780000000000002</v>
      </c>
      <c r="AB14811">
        <v>0.38169999999999998</v>
      </c>
      <c r="AC14811">
        <v>0.5101</v>
      </c>
      <c r="AD14811">
        <v>0.4854</v>
      </c>
      <c r="AE14811">
        <v>0.42420000000000002</v>
      </c>
      <c r="AF14811">
        <v>0.42680000000000001</v>
      </c>
      <c r="AG14811">
        <v>0.37069999999999997</v>
      </c>
      <c r="AH14811">
        <v>0.1956</v>
      </c>
      <c r="AI14811">
        <v>0.2797</v>
      </c>
      <c r="AJ14811">
        <v>0.26529999999999998</v>
      </c>
    </row>
    <row r="14812" spans="1:36">
      <c r="A14812" s="1" t="s">
        <v>41</v>
      </c>
      <c r="B14812">
        <v>1417</v>
      </c>
      <c r="C14812" s="2">
        <v>43964.482638888891</v>
      </c>
      <c r="D14812">
        <v>0.40639999999999998</v>
      </c>
      <c r="E14812">
        <v>0.28739999999999999</v>
      </c>
      <c r="F14812">
        <v>0.2576</v>
      </c>
      <c r="G14812">
        <v>0.1913</v>
      </c>
      <c r="H14812">
        <v>0.2321</v>
      </c>
      <c r="I14812">
        <v>0.24490000000000001</v>
      </c>
      <c r="J14812">
        <v>0.23039999999999999</v>
      </c>
      <c r="K14812">
        <v>0.2432</v>
      </c>
      <c r="L14812">
        <v>0.33410000000000001</v>
      </c>
      <c r="M14812">
        <v>0.1208</v>
      </c>
      <c r="N14812">
        <v>0.13009999999999999</v>
      </c>
      <c r="O14812">
        <v>0.22109999999999999</v>
      </c>
      <c r="P14812">
        <v>0.13519999999999999</v>
      </c>
      <c r="Q14812">
        <v>0.27889999999999998</v>
      </c>
      <c r="R14812">
        <v>0.27460000000000001</v>
      </c>
      <c r="S14812">
        <v>0.48880000000000001</v>
      </c>
      <c r="T14812">
        <v>0.52959999999999996</v>
      </c>
      <c r="U14812">
        <v>0.4829</v>
      </c>
      <c r="V14812">
        <v>0.48199999999999998</v>
      </c>
      <c r="W14812">
        <v>0.26529999999999998</v>
      </c>
      <c r="X14812">
        <v>0.1386</v>
      </c>
      <c r="Y14812">
        <v>0.19639999999999999</v>
      </c>
      <c r="Z14812">
        <v>0.43359999999999999</v>
      </c>
      <c r="AA14812">
        <v>0.30690000000000001</v>
      </c>
      <c r="AB14812">
        <v>0.38340000000000002</v>
      </c>
      <c r="AC14812">
        <v>0.51090000000000002</v>
      </c>
      <c r="AD14812">
        <v>0.4854</v>
      </c>
      <c r="AE14812">
        <v>0.42420000000000002</v>
      </c>
      <c r="AF14812">
        <v>0.42759999999999998</v>
      </c>
      <c r="AG14812">
        <v>0.3715</v>
      </c>
      <c r="AH14812">
        <v>0.1981</v>
      </c>
      <c r="AI14812">
        <v>0.2797</v>
      </c>
      <c r="AJ14812">
        <v>0.26440000000000002</v>
      </c>
    </row>
    <row r="14813" spans="1:36">
      <c r="A14813" s="1" t="s">
        <v>41</v>
      </c>
      <c r="B14813">
        <v>1416</v>
      </c>
      <c r="C14813" s="2">
        <v>43964.479166666664</v>
      </c>
      <c r="D14813">
        <v>0.40639999999999998</v>
      </c>
      <c r="E14813">
        <v>0.28739999999999999</v>
      </c>
      <c r="F14813">
        <v>0.25850000000000001</v>
      </c>
      <c r="G14813">
        <v>0.1913</v>
      </c>
      <c r="H14813">
        <v>0.23300000000000001</v>
      </c>
      <c r="I14813">
        <v>0.2457</v>
      </c>
      <c r="J14813">
        <v>0.2296</v>
      </c>
      <c r="K14813">
        <v>0.24399999999999999</v>
      </c>
      <c r="L14813">
        <v>0.33410000000000001</v>
      </c>
      <c r="M14813">
        <v>0.1208</v>
      </c>
      <c r="N14813">
        <v>0.13009999999999999</v>
      </c>
      <c r="O14813">
        <v>0.22109999999999999</v>
      </c>
      <c r="P14813">
        <v>0.13519999999999999</v>
      </c>
      <c r="Q14813">
        <v>0.2797</v>
      </c>
      <c r="R14813">
        <v>0.27379999999999999</v>
      </c>
      <c r="S14813">
        <v>0.48880000000000001</v>
      </c>
      <c r="T14813">
        <v>0.52790000000000004</v>
      </c>
      <c r="U14813">
        <v>0.48459999999999998</v>
      </c>
      <c r="V14813">
        <v>0.48199999999999998</v>
      </c>
      <c r="W14813">
        <v>0.26529999999999998</v>
      </c>
      <c r="X14813">
        <v>0.13780000000000001</v>
      </c>
      <c r="Y14813">
        <v>0.19639999999999999</v>
      </c>
      <c r="Z14813">
        <v>0.43440000000000001</v>
      </c>
      <c r="AA14813">
        <v>0.30690000000000001</v>
      </c>
      <c r="AB14813">
        <v>0.38340000000000002</v>
      </c>
      <c r="AC14813">
        <v>0.51090000000000002</v>
      </c>
      <c r="AD14813">
        <v>0.4854</v>
      </c>
      <c r="AE14813">
        <v>0.42420000000000002</v>
      </c>
      <c r="AF14813">
        <v>0.42759999999999998</v>
      </c>
      <c r="AG14813">
        <v>0.3715</v>
      </c>
      <c r="AH14813">
        <v>0.19470000000000001</v>
      </c>
      <c r="AI14813">
        <v>0.2797</v>
      </c>
      <c r="AJ14813">
        <v>0.26529999999999998</v>
      </c>
    </row>
    <row r="14814" spans="1:36">
      <c r="A14814" s="1" t="s">
        <v>41</v>
      </c>
      <c r="B14814">
        <v>1415</v>
      </c>
      <c r="C14814" s="2">
        <v>43964.475694444445</v>
      </c>
      <c r="D14814">
        <v>0.40639999999999998</v>
      </c>
      <c r="E14814">
        <v>0.28649999999999998</v>
      </c>
      <c r="F14814">
        <v>0.25850000000000001</v>
      </c>
      <c r="G14814">
        <v>0.1913</v>
      </c>
      <c r="H14814">
        <v>0.23300000000000001</v>
      </c>
      <c r="I14814">
        <v>0.2457</v>
      </c>
      <c r="J14814">
        <v>0.23039999999999999</v>
      </c>
      <c r="K14814">
        <v>0.2457</v>
      </c>
      <c r="L14814">
        <v>0.33410000000000001</v>
      </c>
      <c r="M14814">
        <v>0.1208</v>
      </c>
      <c r="N14814">
        <v>0.13009999999999999</v>
      </c>
      <c r="O14814">
        <v>0.22020000000000001</v>
      </c>
      <c r="P14814">
        <v>0.13519999999999999</v>
      </c>
      <c r="Q14814">
        <v>0.2797</v>
      </c>
      <c r="R14814">
        <v>0.27379999999999999</v>
      </c>
      <c r="S14814">
        <v>0.48799999999999999</v>
      </c>
      <c r="T14814">
        <v>0.53049999999999997</v>
      </c>
      <c r="U14814">
        <v>0.48459999999999998</v>
      </c>
      <c r="V14814">
        <v>0.48199999999999998</v>
      </c>
      <c r="W14814">
        <v>0.2661</v>
      </c>
      <c r="X14814">
        <v>0.1386</v>
      </c>
      <c r="Y14814">
        <v>0.1973</v>
      </c>
      <c r="Z14814">
        <v>0.43440000000000001</v>
      </c>
      <c r="AA14814">
        <v>0.30780000000000002</v>
      </c>
      <c r="AB14814">
        <v>0.3826</v>
      </c>
      <c r="AC14814">
        <v>0.51090000000000002</v>
      </c>
      <c r="AD14814">
        <v>0.4854</v>
      </c>
      <c r="AE14814">
        <v>0.4234</v>
      </c>
      <c r="AF14814">
        <v>0.42759999999999998</v>
      </c>
      <c r="AG14814">
        <v>0.3715</v>
      </c>
      <c r="AH14814">
        <v>0.1981</v>
      </c>
      <c r="AI14814">
        <v>0.2797</v>
      </c>
      <c r="AJ14814">
        <v>0.26440000000000002</v>
      </c>
    </row>
    <row r="14815" spans="1:36">
      <c r="A14815" s="1" t="s">
        <v>41</v>
      </c>
      <c r="B14815">
        <v>1414</v>
      </c>
      <c r="C14815" s="2">
        <v>43964.472222222219</v>
      </c>
      <c r="D14815">
        <v>0.40639999999999998</v>
      </c>
      <c r="E14815">
        <v>0.2848</v>
      </c>
      <c r="F14815">
        <v>0.2576</v>
      </c>
      <c r="G14815">
        <v>0.1905</v>
      </c>
      <c r="H14815">
        <v>0.2321</v>
      </c>
      <c r="I14815">
        <v>0.2457</v>
      </c>
      <c r="J14815">
        <v>0.23130000000000001</v>
      </c>
      <c r="K14815">
        <v>0.2457</v>
      </c>
      <c r="L14815">
        <v>0.33410000000000001</v>
      </c>
      <c r="M14815">
        <v>0.11990000000000001</v>
      </c>
      <c r="N14815">
        <v>0.13009999999999999</v>
      </c>
      <c r="O14815">
        <v>0.22109999999999999</v>
      </c>
      <c r="P14815">
        <v>0.1361</v>
      </c>
      <c r="Q14815">
        <v>0.2797</v>
      </c>
      <c r="R14815">
        <v>0.27379999999999999</v>
      </c>
      <c r="S14815">
        <v>0.48880000000000001</v>
      </c>
      <c r="T14815">
        <v>0.53049999999999997</v>
      </c>
      <c r="U14815">
        <v>0.48370000000000002</v>
      </c>
      <c r="V14815">
        <v>0.48120000000000002</v>
      </c>
      <c r="W14815">
        <v>0.2661</v>
      </c>
      <c r="X14815">
        <v>0.1386</v>
      </c>
      <c r="Y14815">
        <v>0.1973</v>
      </c>
      <c r="Z14815">
        <v>0.43440000000000001</v>
      </c>
      <c r="AA14815">
        <v>0.30609999999999998</v>
      </c>
      <c r="AB14815">
        <v>0.3826</v>
      </c>
      <c r="AC14815">
        <v>0.51090000000000002</v>
      </c>
      <c r="AD14815">
        <v>0.48459999999999998</v>
      </c>
      <c r="AE14815">
        <v>0.42420000000000002</v>
      </c>
      <c r="AF14815">
        <v>0.42759999999999998</v>
      </c>
      <c r="AG14815">
        <v>0.37069999999999997</v>
      </c>
      <c r="AH14815">
        <v>0.19470000000000001</v>
      </c>
      <c r="AI14815">
        <v>0.2797</v>
      </c>
      <c r="AJ14815">
        <v>0.26440000000000002</v>
      </c>
    </row>
    <row r="14816" spans="1:36">
      <c r="A14816" s="1" t="s">
        <v>41</v>
      </c>
      <c r="B14816">
        <v>1413</v>
      </c>
      <c r="C14816" s="2">
        <v>43964.46875</v>
      </c>
      <c r="D14816">
        <v>0.40550000000000003</v>
      </c>
      <c r="E14816">
        <v>0.2848</v>
      </c>
      <c r="F14816">
        <v>0.2576</v>
      </c>
      <c r="G14816">
        <v>0.1905</v>
      </c>
      <c r="H14816">
        <v>0.23300000000000001</v>
      </c>
      <c r="I14816">
        <v>0.24660000000000001</v>
      </c>
      <c r="J14816">
        <v>0.2296</v>
      </c>
      <c r="K14816">
        <v>0.24490000000000001</v>
      </c>
      <c r="L14816">
        <v>0.33329999999999999</v>
      </c>
      <c r="M14816">
        <v>0.1216</v>
      </c>
      <c r="N14816">
        <v>0.13009999999999999</v>
      </c>
      <c r="O14816">
        <v>0.22109999999999999</v>
      </c>
      <c r="P14816">
        <v>0.13519999999999999</v>
      </c>
      <c r="Q14816">
        <v>0.28060000000000002</v>
      </c>
      <c r="R14816">
        <v>0.27460000000000001</v>
      </c>
      <c r="S14816">
        <v>0.48880000000000001</v>
      </c>
      <c r="T14816">
        <v>0.52880000000000005</v>
      </c>
      <c r="U14816">
        <v>0.4854</v>
      </c>
      <c r="V14816">
        <v>0.48199999999999998</v>
      </c>
      <c r="W14816">
        <v>0.26700000000000002</v>
      </c>
      <c r="X14816">
        <v>0.1386</v>
      </c>
      <c r="Y14816">
        <v>0.1981</v>
      </c>
      <c r="Z14816">
        <v>0.43440000000000001</v>
      </c>
      <c r="AA14816">
        <v>0.30780000000000002</v>
      </c>
      <c r="AB14816">
        <v>0.3826</v>
      </c>
      <c r="AC14816">
        <v>0.51090000000000002</v>
      </c>
      <c r="AD14816">
        <v>0.48459999999999998</v>
      </c>
      <c r="AE14816">
        <v>0.42420000000000002</v>
      </c>
      <c r="AF14816">
        <v>0.42759999999999998</v>
      </c>
      <c r="AG14816">
        <v>0.3715</v>
      </c>
      <c r="AH14816">
        <v>0.19470000000000001</v>
      </c>
      <c r="AI14816">
        <v>0.2797</v>
      </c>
      <c r="AJ14816">
        <v>0.26529999999999998</v>
      </c>
    </row>
    <row r="14817" spans="1:36">
      <c r="A14817" s="1" t="s">
        <v>41</v>
      </c>
      <c r="B14817">
        <v>1412</v>
      </c>
      <c r="C14817" s="2">
        <v>43964.465277777781</v>
      </c>
      <c r="D14817">
        <v>0.40639999999999998</v>
      </c>
      <c r="E14817">
        <v>0.28399999999999997</v>
      </c>
      <c r="F14817">
        <v>0.25850000000000001</v>
      </c>
      <c r="G14817">
        <v>0.18959999999999999</v>
      </c>
      <c r="H14817">
        <v>0.2321</v>
      </c>
      <c r="I14817">
        <v>0.2457</v>
      </c>
      <c r="J14817">
        <v>0.23039999999999999</v>
      </c>
      <c r="K14817">
        <v>0.24660000000000001</v>
      </c>
      <c r="L14817">
        <v>0.33239999999999997</v>
      </c>
      <c r="M14817">
        <v>0.1208</v>
      </c>
      <c r="N14817">
        <v>0.1318</v>
      </c>
      <c r="O14817">
        <v>0.22020000000000001</v>
      </c>
      <c r="P14817">
        <v>0.13519999999999999</v>
      </c>
      <c r="Q14817">
        <v>0.28060000000000002</v>
      </c>
      <c r="R14817">
        <v>0.27460000000000001</v>
      </c>
      <c r="S14817">
        <v>0.48880000000000001</v>
      </c>
      <c r="T14817">
        <v>0.52880000000000005</v>
      </c>
      <c r="U14817">
        <v>0.4854</v>
      </c>
      <c r="V14817">
        <v>0.48199999999999998</v>
      </c>
      <c r="W14817">
        <v>0.26700000000000002</v>
      </c>
      <c r="X14817">
        <v>0.1386</v>
      </c>
      <c r="Y14817">
        <v>0.1973</v>
      </c>
      <c r="Z14817">
        <v>0.43440000000000001</v>
      </c>
      <c r="AA14817">
        <v>0.30780000000000002</v>
      </c>
      <c r="AB14817">
        <v>0.38340000000000002</v>
      </c>
      <c r="AC14817">
        <v>0.51090000000000002</v>
      </c>
      <c r="AD14817">
        <v>0.48459999999999998</v>
      </c>
      <c r="AE14817">
        <v>0.42420000000000002</v>
      </c>
      <c r="AF14817">
        <v>0.42680000000000001</v>
      </c>
      <c r="AG14817">
        <v>0.37240000000000001</v>
      </c>
      <c r="AH14817">
        <v>0.1956</v>
      </c>
      <c r="AI14817">
        <v>0.2797</v>
      </c>
      <c r="AJ14817">
        <v>0.26440000000000002</v>
      </c>
    </row>
    <row r="14818" spans="1:36">
      <c r="A14818" s="1" t="s">
        <v>41</v>
      </c>
      <c r="B14818">
        <v>1411</v>
      </c>
      <c r="C14818" s="2">
        <v>43964.461805555555</v>
      </c>
      <c r="D14818">
        <v>0.7863</v>
      </c>
      <c r="E14818">
        <v>0.28310000000000002</v>
      </c>
      <c r="F14818">
        <v>0.2576</v>
      </c>
      <c r="G14818">
        <v>0.18959999999999999</v>
      </c>
      <c r="H14818">
        <v>0.23380000000000001</v>
      </c>
      <c r="I14818">
        <v>0.24660000000000001</v>
      </c>
      <c r="J14818">
        <v>0.2296</v>
      </c>
      <c r="K14818">
        <v>0.24660000000000001</v>
      </c>
      <c r="L14818">
        <v>0.33410000000000001</v>
      </c>
      <c r="M14818">
        <v>0.1208</v>
      </c>
      <c r="N14818">
        <v>0.13009999999999999</v>
      </c>
      <c r="O14818">
        <v>0.22109999999999999</v>
      </c>
      <c r="P14818">
        <v>0.13519999999999999</v>
      </c>
      <c r="Q14818">
        <v>0.2797</v>
      </c>
      <c r="R14818">
        <v>0.27460000000000001</v>
      </c>
      <c r="S14818">
        <v>0.48970000000000002</v>
      </c>
      <c r="T14818">
        <v>0.52880000000000005</v>
      </c>
      <c r="U14818">
        <v>0.48370000000000002</v>
      </c>
      <c r="V14818">
        <v>0.4829</v>
      </c>
      <c r="W14818">
        <v>0.26700000000000002</v>
      </c>
      <c r="X14818">
        <v>0.1386</v>
      </c>
      <c r="Y14818">
        <v>0.1981</v>
      </c>
      <c r="Z14818">
        <v>0.43530000000000002</v>
      </c>
      <c r="AA14818">
        <v>0.30780000000000002</v>
      </c>
      <c r="AB14818">
        <v>0.38429999999999997</v>
      </c>
      <c r="AC14818">
        <v>0.51090000000000002</v>
      </c>
      <c r="AD14818">
        <v>0.48370000000000002</v>
      </c>
      <c r="AE14818">
        <v>0.42420000000000002</v>
      </c>
      <c r="AF14818">
        <v>0.4259</v>
      </c>
      <c r="AG14818">
        <v>0.3715</v>
      </c>
      <c r="AH14818">
        <v>0.1956</v>
      </c>
      <c r="AI14818">
        <v>-888.88</v>
      </c>
      <c r="AJ14818">
        <v>0.26440000000000002</v>
      </c>
    </row>
    <row r="14819" spans="1:36">
      <c r="A14819" s="1" t="s">
        <v>41</v>
      </c>
      <c r="B14819">
        <v>1410</v>
      </c>
      <c r="C14819" s="2">
        <v>43964.458333333336</v>
      </c>
      <c r="D14819">
        <v>0.4047</v>
      </c>
      <c r="E14819">
        <v>0.2823</v>
      </c>
      <c r="F14819">
        <v>0.2576</v>
      </c>
      <c r="G14819">
        <v>0.1888</v>
      </c>
      <c r="H14819">
        <v>0.2321</v>
      </c>
      <c r="I14819">
        <v>0.24740000000000001</v>
      </c>
      <c r="J14819">
        <v>0.23039999999999999</v>
      </c>
      <c r="K14819">
        <v>0.24740000000000001</v>
      </c>
      <c r="L14819">
        <v>0.33329999999999999</v>
      </c>
      <c r="M14819">
        <v>0.1208</v>
      </c>
      <c r="N14819">
        <v>0.13100000000000001</v>
      </c>
      <c r="O14819">
        <v>0.22109999999999999</v>
      </c>
      <c r="P14819">
        <v>0.13519999999999999</v>
      </c>
      <c r="Q14819">
        <v>0.2797</v>
      </c>
      <c r="R14819">
        <v>0.27550000000000002</v>
      </c>
      <c r="S14819">
        <v>0.48970000000000002</v>
      </c>
      <c r="T14819">
        <v>0.53049999999999997</v>
      </c>
      <c r="U14819">
        <v>0.48370000000000002</v>
      </c>
      <c r="V14819">
        <v>0.48199999999999998</v>
      </c>
      <c r="W14819">
        <v>0.26779999999999998</v>
      </c>
      <c r="X14819">
        <v>0.1386</v>
      </c>
      <c r="Y14819">
        <v>0.1973</v>
      </c>
      <c r="Z14819">
        <v>0.43530000000000002</v>
      </c>
      <c r="AA14819">
        <v>0.30859999999999999</v>
      </c>
      <c r="AB14819">
        <v>0.38429999999999997</v>
      </c>
      <c r="AC14819">
        <v>0.51090000000000002</v>
      </c>
      <c r="AD14819">
        <v>0.48370000000000002</v>
      </c>
      <c r="AE14819">
        <v>0.4259</v>
      </c>
      <c r="AF14819">
        <v>0.42680000000000001</v>
      </c>
      <c r="AG14819">
        <v>0.3715</v>
      </c>
      <c r="AH14819">
        <v>0.1956</v>
      </c>
      <c r="AI14819">
        <v>-888.88</v>
      </c>
      <c r="AJ14819">
        <v>0.26440000000000002</v>
      </c>
    </row>
    <row r="14820" spans="1:36">
      <c r="A14820" s="1" t="s">
        <v>41</v>
      </c>
      <c r="B14820">
        <v>1409</v>
      </c>
      <c r="C14820" s="2">
        <v>43964.454861111109</v>
      </c>
      <c r="D14820">
        <v>0.78720000000000001</v>
      </c>
      <c r="E14820">
        <v>0.2823</v>
      </c>
      <c r="F14820">
        <v>0.2576</v>
      </c>
      <c r="G14820">
        <v>0.18790000000000001</v>
      </c>
      <c r="H14820">
        <v>0.23300000000000001</v>
      </c>
      <c r="I14820">
        <v>0.24829999999999999</v>
      </c>
      <c r="J14820">
        <v>0.2296</v>
      </c>
      <c r="K14820">
        <v>0.24740000000000001</v>
      </c>
      <c r="L14820">
        <v>0.33410000000000001</v>
      </c>
      <c r="M14820">
        <v>0.1216</v>
      </c>
      <c r="N14820">
        <v>0.13009999999999999</v>
      </c>
      <c r="O14820">
        <v>0.22109999999999999</v>
      </c>
      <c r="P14820">
        <v>0.13689999999999999</v>
      </c>
      <c r="Q14820">
        <v>0.28060000000000002</v>
      </c>
      <c r="R14820">
        <v>0.27550000000000002</v>
      </c>
      <c r="S14820">
        <v>0.48970000000000002</v>
      </c>
      <c r="T14820">
        <v>0.52880000000000005</v>
      </c>
      <c r="U14820">
        <v>0.48370000000000002</v>
      </c>
      <c r="V14820">
        <v>0.4829</v>
      </c>
      <c r="W14820">
        <v>0.26869999999999999</v>
      </c>
      <c r="X14820">
        <v>0.1386</v>
      </c>
      <c r="Y14820">
        <v>0.1973</v>
      </c>
      <c r="Z14820">
        <v>0.43609999999999999</v>
      </c>
      <c r="AA14820">
        <v>0.30780000000000002</v>
      </c>
      <c r="AB14820">
        <v>0.38340000000000002</v>
      </c>
      <c r="AC14820">
        <v>0.51090000000000002</v>
      </c>
      <c r="AD14820">
        <v>0.4829</v>
      </c>
      <c r="AE14820">
        <v>0.42509999999999998</v>
      </c>
      <c r="AF14820">
        <v>0.4259</v>
      </c>
      <c r="AG14820">
        <v>0.37069999999999997</v>
      </c>
      <c r="AH14820">
        <v>0.1981</v>
      </c>
      <c r="AI14820">
        <v>-888.88</v>
      </c>
      <c r="AJ14820">
        <v>0.26440000000000002</v>
      </c>
    </row>
    <row r="14821" spans="1:36">
      <c r="A14821" s="1" t="s">
        <v>41</v>
      </c>
      <c r="B14821">
        <v>1408</v>
      </c>
      <c r="C14821" s="2">
        <v>43964.451388888891</v>
      </c>
      <c r="D14821">
        <v>0.39960000000000001</v>
      </c>
      <c r="E14821">
        <v>0.28139999999999998</v>
      </c>
      <c r="F14821">
        <v>0.2576</v>
      </c>
      <c r="G14821">
        <v>0.18790000000000001</v>
      </c>
      <c r="H14821">
        <v>0.23300000000000001</v>
      </c>
      <c r="I14821">
        <v>0.24740000000000001</v>
      </c>
      <c r="J14821">
        <v>0.23039999999999999</v>
      </c>
      <c r="K14821">
        <v>0.24740000000000001</v>
      </c>
      <c r="L14821">
        <v>0.33329999999999999</v>
      </c>
      <c r="M14821">
        <v>0.1216</v>
      </c>
      <c r="N14821">
        <v>0.13009999999999999</v>
      </c>
      <c r="O14821">
        <v>0.22020000000000001</v>
      </c>
      <c r="P14821">
        <v>0.1361</v>
      </c>
      <c r="Q14821">
        <v>0.28060000000000002</v>
      </c>
      <c r="R14821">
        <v>0.27460000000000001</v>
      </c>
      <c r="S14821">
        <v>0.48970000000000002</v>
      </c>
      <c r="T14821">
        <v>0.52880000000000005</v>
      </c>
      <c r="U14821">
        <v>0.48370000000000002</v>
      </c>
      <c r="V14821">
        <v>0.4829</v>
      </c>
      <c r="W14821">
        <v>0.26779999999999998</v>
      </c>
      <c r="X14821">
        <v>0.1386</v>
      </c>
      <c r="Y14821">
        <v>0.1981</v>
      </c>
      <c r="Z14821">
        <v>0.43530000000000002</v>
      </c>
      <c r="AA14821">
        <v>0.30859999999999999</v>
      </c>
      <c r="AB14821">
        <v>0.38429999999999997</v>
      </c>
      <c r="AC14821">
        <v>0.5101</v>
      </c>
      <c r="AD14821">
        <v>0.4829</v>
      </c>
      <c r="AE14821">
        <v>0.42509999999999998</v>
      </c>
      <c r="AF14821">
        <v>0.4259</v>
      </c>
      <c r="AG14821">
        <v>0.3715</v>
      </c>
      <c r="AH14821">
        <v>0.1981</v>
      </c>
      <c r="AI14821">
        <v>-888.88</v>
      </c>
      <c r="AJ14821">
        <v>0.26529999999999998</v>
      </c>
    </row>
    <row r="14822" spans="1:36">
      <c r="A14822" s="1" t="s">
        <v>41</v>
      </c>
      <c r="B14822">
        <v>1407</v>
      </c>
      <c r="C14822" s="2">
        <v>43964.447916666664</v>
      </c>
      <c r="D14822">
        <v>0.40550000000000003</v>
      </c>
      <c r="E14822">
        <v>0.28139999999999998</v>
      </c>
      <c r="F14822">
        <v>0.2576</v>
      </c>
      <c r="G14822">
        <v>0.1862</v>
      </c>
      <c r="H14822">
        <v>0.2321</v>
      </c>
      <c r="I14822">
        <v>0.24740000000000001</v>
      </c>
      <c r="J14822">
        <v>0.23039999999999999</v>
      </c>
      <c r="K14822">
        <v>0.24909999999999999</v>
      </c>
      <c r="L14822">
        <v>0.33160000000000001</v>
      </c>
      <c r="M14822">
        <v>0.1208</v>
      </c>
      <c r="N14822">
        <v>0.13009999999999999</v>
      </c>
      <c r="O14822">
        <v>0.22109999999999999</v>
      </c>
      <c r="P14822">
        <v>0.13519999999999999</v>
      </c>
      <c r="Q14822">
        <v>0.28060000000000002</v>
      </c>
      <c r="R14822">
        <v>0.27550000000000002</v>
      </c>
      <c r="S14822">
        <v>0.48880000000000001</v>
      </c>
      <c r="T14822">
        <v>0.53049999999999997</v>
      </c>
      <c r="U14822">
        <v>0.4829</v>
      </c>
      <c r="V14822">
        <v>0.48370000000000002</v>
      </c>
      <c r="W14822">
        <v>0.26869999999999999</v>
      </c>
      <c r="X14822">
        <v>0.1386</v>
      </c>
      <c r="Y14822">
        <v>0.1981</v>
      </c>
      <c r="Z14822">
        <v>0.43609999999999999</v>
      </c>
      <c r="AA14822">
        <v>0.31030000000000002</v>
      </c>
      <c r="AB14822">
        <v>0.38429999999999997</v>
      </c>
      <c r="AC14822">
        <v>0.5101</v>
      </c>
      <c r="AD14822">
        <v>0.4829</v>
      </c>
      <c r="AE14822">
        <v>0.4259</v>
      </c>
      <c r="AF14822">
        <v>0.4259</v>
      </c>
      <c r="AG14822">
        <v>0.37240000000000001</v>
      </c>
      <c r="AH14822">
        <v>0.1956</v>
      </c>
      <c r="AI14822">
        <v>-888.88</v>
      </c>
      <c r="AJ14822">
        <v>0.26440000000000002</v>
      </c>
    </row>
    <row r="14823" spans="1:36">
      <c r="A14823" s="1" t="s">
        <v>41</v>
      </c>
      <c r="B14823">
        <v>1406</v>
      </c>
      <c r="C14823" s="2">
        <v>43964.444444444445</v>
      </c>
      <c r="D14823">
        <v>0.40550000000000003</v>
      </c>
      <c r="E14823">
        <v>0.28139999999999998</v>
      </c>
      <c r="F14823">
        <v>0.2576</v>
      </c>
      <c r="G14823">
        <v>0.1845</v>
      </c>
      <c r="H14823">
        <v>0.23300000000000001</v>
      </c>
      <c r="I14823">
        <v>0.24829999999999999</v>
      </c>
      <c r="J14823">
        <v>0.23039999999999999</v>
      </c>
      <c r="K14823">
        <v>0.24909999999999999</v>
      </c>
      <c r="L14823">
        <v>0.33239999999999997</v>
      </c>
      <c r="M14823">
        <v>0.11990000000000001</v>
      </c>
      <c r="N14823">
        <v>0.13009999999999999</v>
      </c>
      <c r="O14823">
        <v>0.22020000000000001</v>
      </c>
      <c r="P14823">
        <v>0.1361</v>
      </c>
      <c r="Q14823">
        <v>0.28060000000000002</v>
      </c>
      <c r="R14823">
        <v>0.27460000000000001</v>
      </c>
      <c r="S14823">
        <v>0.48970000000000002</v>
      </c>
      <c r="T14823">
        <v>0.52880000000000005</v>
      </c>
      <c r="U14823">
        <v>0.4829</v>
      </c>
      <c r="V14823">
        <v>0.4829</v>
      </c>
      <c r="W14823">
        <v>0.26950000000000002</v>
      </c>
      <c r="X14823">
        <v>0.13780000000000001</v>
      </c>
      <c r="Y14823">
        <v>0.1973</v>
      </c>
      <c r="Z14823">
        <v>0.43530000000000002</v>
      </c>
      <c r="AA14823">
        <v>0.31030000000000002</v>
      </c>
      <c r="AB14823">
        <v>0.38340000000000002</v>
      </c>
      <c r="AC14823">
        <v>0.51090000000000002</v>
      </c>
      <c r="AD14823">
        <v>0.48199999999999998</v>
      </c>
      <c r="AE14823">
        <v>0.4259</v>
      </c>
      <c r="AF14823">
        <v>0.42509999999999998</v>
      </c>
      <c r="AG14823">
        <v>0.3715</v>
      </c>
      <c r="AH14823">
        <v>0.1956</v>
      </c>
      <c r="AI14823">
        <v>-888.88</v>
      </c>
      <c r="AJ14823">
        <v>0.26440000000000002</v>
      </c>
    </row>
    <row r="14824" spans="1:36">
      <c r="A14824" s="1" t="s">
        <v>41</v>
      </c>
      <c r="B14824">
        <v>1405</v>
      </c>
      <c r="C14824" s="2">
        <v>43964.440972222219</v>
      </c>
      <c r="D14824">
        <v>0.40639999999999998</v>
      </c>
      <c r="E14824">
        <v>0.28139999999999998</v>
      </c>
      <c r="F14824">
        <v>0.25850000000000001</v>
      </c>
      <c r="G14824">
        <v>0.1845</v>
      </c>
      <c r="H14824">
        <v>0.23300000000000001</v>
      </c>
      <c r="I14824">
        <v>0.24909999999999999</v>
      </c>
      <c r="J14824">
        <v>0.23039999999999999</v>
      </c>
      <c r="K14824">
        <v>0.25</v>
      </c>
      <c r="L14824">
        <v>0.33239999999999997</v>
      </c>
      <c r="M14824">
        <v>0.1216</v>
      </c>
      <c r="N14824">
        <v>0.13009999999999999</v>
      </c>
      <c r="O14824">
        <v>0.22109999999999999</v>
      </c>
      <c r="P14824">
        <v>0.1361</v>
      </c>
      <c r="Q14824">
        <v>0.28139999999999998</v>
      </c>
      <c r="R14824">
        <v>0.27460000000000001</v>
      </c>
      <c r="S14824">
        <v>0.48970000000000002</v>
      </c>
      <c r="T14824">
        <v>0.53049999999999997</v>
      </c>
      <c r="U14824">
        <v>0.4829</v>
      </c>
      <c r="V14824">
        <v>0.48199999999999998</v>
      </c>
      <c r="W14824">
        <v>0.27039999999999997</v>
      </c>
      <c r="X14824">
        <v>0.13780000000000001</v>
      </c>
      <c r="Y14824">
        <v>0.1973</v>
      </c>
      <c r="Z14824">
        <v>0.43609999999999999</v>
      </c>
      <c r="AA14824">
        <v>0.31290000000000001</v>
      </c>
      <c r="AB14824">
        <v>0.38340000000000002</v>
      </c>
      <c r="AC14824">
        <v>0.51090000000000002</v>
      </c>
      <c r="AD14824">
        <v>0.48199999999999998</v>
      </c>
      <c r="AE14824">
        <v>0.4259</v>
      </c>
      <c r="AF14824">
        <v>0.42509999999999998</v>
      </c>
      <c r="AG14824">
        <v>0.3715</v>
      </c>
      <c r="AH14824">
        <v>0.19470000000000001</v>
      </c>
      <c r="AI14824">
        <v>-888.88</v>
      </c>
      <c r="AJ14824">
        <v>0.26440000000000002</v>
      </c>
    </row>
    <row r="14825" spans="1:36">
      <c r="A14825" s="1" t="s">
        <v>41</v>
      </c>
      <c r="B14825">
        <v>1404</v>
      </c>
      <c r="C14825" s="2">
        <v>43964.4375</v>
      </c>
      <c r="D14825">
        <v>0.4047</v>
      </c>
      <c r="E14825">
        <v>0.28060000000000002</v>
      </c>
      <c r="F14825">
        <v>0.2576</v>
      </c>
      <c r="G14825">
        <v>0.18279999999999999</v>
      </c>
      <c r="H14825">
        <v>0.23300000000000001</v>
      </c>
      <c r="I14825">
        <v>0.24829999999999999</v>
      </c>
      <c r="J14825">
        <v>0.2296</v>
      </c>
      <c r="K14825">
        <v>0.25080000000000002</v>
      </c>
      <c r="L14825">
        <v>0.33069999999999999</v>
      </c>
      <c r="M14825">
        <v>0.1208</v>
      </c>
      <c r="N14825">
        <v>0.13009999999999999</v>
      </c>
      <c r="O14825">
        <v>0.22020000000000001</v>
      </c>
      <c r="P14825">
        <v>0.1361</v>
      </c>
      <c r="Q14825">
        <v>0.28139999999999998</v>
      </c>
      <c r="R14825">
        <v>0.27379999999999999</v>
      </c>
      <c r="S14825">
        <v>0.48970000000000002</v>
      </c>
      <c r="T14825">
        <v>0.52880000000000005</v>
      </c>
      <c r="U14825">
        <v>0.48199999999999998</v>
      </c>
      <c r="V14825">
        <v>0.4829</v>
      </c>
      <c r="W14825">
        <v>0.27039999999999997</v>
      </c>
      <c r="X14825">
        <v>0.13780000000000001</v>
      </c>
      <c r="Y14825">
        <v>0.1973</v>
      </c>
      <c r="Z14825">
        <v>0.43609999999999999</v>
      </c>
      <c r="AA14825">
        <v>0.31369999999999998</v>
      </c>
      <c r="AB14825">
        <v>0.3826</v>
      </c>
      <c r="AC14825">
        <v>0.51090000000000002</v>
      </c>
      <c r="AD14825">
        <v>0.48199999999999998</v>
      </c>
      <c r="AE14825">
        <v>0.4259</v>
      </c>
      <c r="AF14825">
        <v>0.42420000000000002</v>
      </c>
      <c r="AG14825">
        <v>0.37069999999999997</v>
      </c>
      <c r="AH14825">
        <v>0.19639999999999999</v>
      </c>
      <c r="AI14825">
        <v>-888.88</v>
      </c>
      <c r="AJ14825">
        <v>0.26440000000000002</v>
      </c>
    </row>
    <row r="14826" spans="1:36">
      <c r="A14826" s="1" t="s">
        <v>41</v>
      </c>
      <c r="B14826">
        <v>1403</v>
      </c>
      <c r="C14826" s="2">
        <v>43964.434027777781</v>
      </c>
      <c r="D14826">
        <v>0.40550000000000003</v>
      </c>
      <c r="E14826">
        <v>0.28139999999999998</v>
      </c>
      <c r="F14826">
        <v>0.25850000000000001</v>
      </c>
      <c r="G14826">
        <v>0.182</v>
      </c>
      <c r="H14826">
        <v>0.23300000000000001</v>
      </c>
      <c r="I14826">
        <v>0.24909999999999999</v>
      </c>
      <c r="J14826">
        <v>0.23039999999999999</v>
      </c>
      <c r="K14826">
        <v>0.25169999999999998</v>
      </c>
      <c r="L14826">
        <v>0.33069999999999999</v>
      </c>
      <c r="M14826">
        <v>0.1216</v>
      </c>
      <c r="N14826">
        <v>0.13100000000000001</v>
      </c>
      <c r="O14826">
        <v>0.22109999999999999</v>
      </c>
      <c r="P14826">
        <v>0.1361</v>
      </c>
      <c r="Q14826">
        <v>0.28139999999999998</v>
      </c>
      <c r="R14826">
        <v>0.27460000000000001</v>
      </c>
      <c r="S14826">
        <v>0.49049999999999999</v>
      </c>
      <c r="T14826">
        <v>0.52959999999999996</v>
      </c>
      <c r="U14826">
        <v>0.48370000000000002</v>
      </c>
      <c r="V14826">
        <v>0.4829</v>
      </c>
      <c r="W14826">
        <v>0.2712</v>
      </c>
      <c r="X14826">
        <v>0.13689999999999999</v>
      </c>
      <c r="Y14826">
        <v>0.1981</v>
      </c>
      <c r="Z14826">
        <v>0.43609999999999999</v>
      </c>
      <c r="AA14826">
        <v>0.31290000000000001</v>
      </c>
      <c r="AB14826">
        <v>0.38340000000000002</v>
      </c>
      <c r="AC14826">
        <v>0.51090000000000002</v>
      </c>
      <c r="AD14826">
        <v>0.48199999999999998</v>
      </c>
      <c r="AE14826">
        <v>0.42680000000000001</v>
      </c>
      <c r="AF14826">
        <v>0.4234</v>
      </c>
      <c r="AG14826">
        <v>0.3715</v>
      </c>
      <c r="AH14826">
        <v>0.1956</v>
      </c>
      <c r="AI14826">
        <v>-888.88</v>
      </c>
      <c r="AJ14826">
        <v>0.26440000000000002</v>
      </c>
    </row>
    <row r="14827" spans="1:36">
      <c r="A14827" s="1" t="s">
        <v>41</v>
      </c>
      <c r="B14827">
        <v>1402</v>
      </c>
      <c r="C14827" s="2">
        <v>43964.430555555555</v>
      </c>
      <c r="D14827">
        <v>0.40039999999999998</v>
      </c>
      <c r="E14827">
        <v>0.28060000000000002</v>
      </c>
      <c r="F14827">
        <v>0.25850000000000001</v>
      </c>
      <c r="G14827">
        <v>0.18279999999999999</v>
      </c>
      <c r="H14827">
        <v>0.23380000000000001</v>
      </c>
      <c r="I14827">
        <v>0.25</v>
      </c>
      <c r="J14827">
        <v>0.23039999999999999</v>
      </c>
      <c r="K14827">
        <v>0.2525</v>
      </c>
      <c r="L14827">
        <v>0.33069999999999999</v>
      </c>
      <c r="M14827">
        <v>0.1208</v>
      </c>
      <c r="N14827">
        <v>0.13100000000000001</v>
      </c>
      <c r="O14827">
        <v>0.22109999999999999</v>
      </c>
      <c r="P14827">
        <v>0.1361</v>
      </c>
      <c r="Q14827">
        <v>0.2823</v>
      </c>
      <c r="R14827">
        <v>0.27460000000000001</v>
      </c>
      <c r="S14827">
        <v>0.49049999999999999</v>
      </c>
      <c r="T14827">
        <v>0.53049999999999997</v>
      </c>
      <c r="U14827">
        <v>0.48370000000000002</v>
      </c>
      <c r="V14827">
        <v>0.48370000000000002</v>
      </c>
      <c r="W14827">
        <v>0.2712</v>
      </c>
      <c r="X14827">
        <v>0.13780000000000001</v>
      </c>
      <c r="Y14827">
        <v>0.19900000000000001</v>
      </c>
      <c r="Z14827">
        <v>0.437</v>
      </c>
      <c r="AA14827">
        <v>0.31290000000000001</v>
      </c>
      <c r="AB14827">
        <v>0.38340000000000002</v>
      </c>
      <c r="AC14827">
        <v>0.51090000000000002</v>
      </c>
      <c r="AD14827">
        <v>0.48120000000000002</v>
      </c>
      <c r="AE14827">
        <v>0.42680000000000001</v>
      </c>
      <c r="AF14827">
        <v>0.4234</v>
      </c>
      <c r="AG14827">
        <v>0.3715</v>
      </c>
      <c r="AH14827">
        <v>0.1981</v>
      </c>
      <c r="AI14827">
        <v>-888.88</v>
      </c>
      <c r="AJ14827">
        <v>0.26529999999999998</v>
      </c>
    </row>
    <row r="14828" spans="1:36">
      <c r="A14828" s="1" t="s">
        <v>41</v>
      </c>
      <c r="B14828">
        <v>1401</v>
      </c>
      <c r="C14828" s="2">
        <v>43964.427083333336</v>
      </c>
      <c r="D14828">
        <v>0.40550000000000003</v>
      </c>
      <c r="E14828">
        <v>0.28139999999999998</v>
      </c>
      <c r="F14828">
        <v>0.2576</v>
      </c>
      <c r="G14828">
        <v>0.18110000000000001</v>
      </c>
      <c r="H14828">
        <v>0.23380000000000001</v>
      </c>
      <c r="I14828">
        <v>0.24909999999999999</v>
      </c>
      <c r="J14828">
        <v>0.23039999999999999</v>
      </c>
      <c r="K14828">
        <v>0.2525</v>
      </c>
      <c r="L14828">
        <v>0.32990000000000003</v>
      </c>
      <c r="M14828">
        <v>0.1208</v>
      </c>
      <c r="N14828">
        <v>0.13009999999999999</v>
      </c>
      <c r="O14828">
        <v>0.22109999999999999</v>
      </c>
      <c r="P14828">
        <v>0.13689999999999999</v>
      </c>
      <c r="Q14828">
        <v>0.2823</v>
      </c>
      <c r="R14828">
        <v>0.27460000000000001</v>
      </c>
      <c r="S14828">
        <v>0.49220000000000003</v>
      </c>
      <c r="T14828">
        <v>0.52959999999999996</v>
      </c>
      <c r="U14828">
        <v>0.48370000000000002</v>
      </c>
      <c r="V14828">
        <v>0.48370000000000002</v>
      </c>
      <c r="W14828">
        <v>0.2712</v>
      </c>
      <c r="X14828">
        <v>0.13780000000000001</v>
      </c>
      <c r="Y14828">
        <v>0.1973</v>
      </c>
      <c r="Z14828">
        <v>0.43780000000000002</v>
      </c>
      <c r="AA14828">
        <v>0.31369999999999998</v>
      </c>
      <c r="AB14828">
        <v>0.38340000000000002</v>
      </c>
      <c r="AC14828">
        <v>0.51180000000000003</v>
      </c>
      <c r="AD14828">
        <v>0.48120000000000002</v>
      </c>
      <c r="AE14828">
        <v>0.4259</v>
      </c>
      <c r="AF14828">
        <v>0.42420000000000002</v>
      </c>
      <c r="AG14828">
        <v>0.3715</v>
      </c>
      <c r="AH14828">
        <v>0.1981</v>
      </c>
      <c r="AI14828">
        <v>-888.88</v>
      </c>
      <c r="AJ14828">
        <v>0.26440000000000002</v>
      </c>
    </row>
    <row r="14829" spans="1:36">
      <c r="A14829" s="1" t="s">
        <v>41</v>
      </c>
      <c r="B14829">
        <v>1400</v>
      </c>
      <c r="C14829" s="2">
        <v>43964.423611111109</v>
      </c>
      <c r="D14829">
        <v>0.40550000000000003</v>
      </c>
      <c r="E14829">
        <v>0.28139999999999998</v>
      </c>
      <c r="F14829">
        <v>0.25850000000000001</v>
      </c>
      <c r="G14829">
        <v>0.18029999999999999</v>
      </c>
      <c r="H14829">
        <v>0.23380000000000001</v>
      </c>
      <c r="I14829">
        <v>0.24909999999999999</v>
      </c>
      <c r="J14829">
        <v>0.2296</v>
      </c>
      <c r="K14829">
        <v>0.25169999999999998</v>
      </c>
      <c r="L14829">
        <v>0.32990000000000003</v>
      </c>
      <c r="M14829">
        <v>0.1208</v>
      </c>
      <c r="N14829">
        <v>0.13009999999999999</v>
      </c>
      <c r="O14829">
        <v>0.22109999999999999</v>
      </c>
      <c r="P14829">
        <v>0.13689999999999999</v>
      </c>
      <c r="Q14829">
        <v>0.2823</v>
      </c>
      <c r="R14829">
        <v>0.27460000000000001</v>
      </c>
      <c r="S14829">
        <v>0.49049999999999999</v>
      </c>
      <c r="T14829">
        <v>0.52959999999999996</v>
      </c>
      <c r="U14829">
        <v>0.48370000000000002</v>
      </c>
      <c r="V14829">
        <v>0.48370000000000002</v>
      </c>
      <c r="W14829">
        <v>0.2712</v>
      </c>
      <c r="X14829">
        <v>0.1386</v>
      </c>
      <c r="Y14829">
        <v>0.1973</v>
      </c>
      <c r="Z14829">
        <v>0.43780000000000002</v>
      </c>
      <c r="AA14829">
        <v>0.31119999999999998</v>
      </c>
      <c r="AB14829">
        <v>0.38340000000000002</v>
      </c>
      <c r="AC14829">
        <v>0.51259999999999994</v>
      </c>
      <c r="AD14829">
        <v>0.48120000000000002</v>
      </c>
      <c r="AE14829">
        <v>0.42680000000000001</v>
      </c>
      <c r="AF14829">
        <v>0.4234</v>
      </c>
      <c r="AG14829">
        <v>0.3715</v>
      </c>
      <c r="AH14829">
        <v>0.1956</v>
      </c>
      <c r="AI14829">
        <v>-888.88</v>
      </c>
      <c r="AJ14829">
        <v>0.26440000000000002</v>
      </c>
    </row>
    <row r="14830" spans="1:36">
      <c r="A14830" s="1" t="s">
        <v>41</v>
      </c>
      <c r="B14830">
        <v>1399</v>
      </c>
      <c r="C14830" s="2">
        <v>43964.420138888891</v>
      </c>
      <c r="D14830">
        <v>0.40550000000000003</v>
      </c>
      <c r="E14830">
        <v>0.28139999999999998</v>
      </c>
      <c r="F14830">
        <v>0.25850000000000001</v>
      </c>
      <c r="G14830">
        <v>0.18110000000000001</v>
      </c>
      <c r="H14830">
        <v>0.23380000000000001</v>
      </c>
      <c r="I14830">
        <v>0.25080000000000002</v>
      </c>
      <c r="J14830">
        <v>0.23039999999999999</v>
      </c>
      <c r="K14830">
        <v>0.2525</v>
      </c>
      <c r="L14830">
        <v>0.32900000000000001</v>
      </c>
      <c r="M14830">
        <v>0.1208</v>
      </c>
      <c r="N14830">
        <v>0.13100000000000001</v>
      </c>
      <c r="O14830">
        <v>0.22109999999999999</v>
      </c>
      <c r="P14830">
        <v>0.1361</v>
      </c>
      <c r="Q14830">
        <v>0.2823</v>
      </c>
      <c r="R14830">
        <v>0.27460000000000001</v>
      </c>
      <c r="S14830">
        <v>0.49049999999999999</v>
      </c>
      <c r="T14830">
        <v>0.52959999999999996</v>
      </c>
      <c r="U14830">
        <v>0.4854</v>
      </c>
      <c r="V14830">
        <v>0.48370000000000002</v>
      </c>
      <c r="W14830">
        <v>0.27210000000000001</v>
      </c>
      <c r="X14830">
        <v>0.13780000000000001</v>
      </c>
      <c r="Y14830">
        <v>0.1973</v>
      </c>
      <c r="Z14830">
        <v>0.437</v>
      </c>
      <c r="AA14830">
        <v>0.31540000000000001</v>
      </c>
      <c r="AB14830">
        <v>0.38340000000000002</v>
      </c>
      <c r="AC14830">
        <v>0.51090000000000002</v>
      </c>
      <c r="AD14830">
        <v>0.4803</v>
      </c>
      <c r="AE14830">
        <v>0.42759999999999998</v>
      </c>
      <c r="AF14830">
        <v>0.42170000000000002</v>
      </c>
      <c r="AG14830">
        <v>0.37069999999999997</v>
      </c>
      <c r="AH14830">
        <v>0.1956</v>
      </c>
      <c r="AI14830">
        <v>-888.88</v>
      </c>
      <c r="AJ14830">
        <v>0.26440000000000002</v>
      </c>
    </row>
    <row r="14831" spans="1:36">
      <c r="A14831" s="1" t="s">
        <v>41</v>
      </c>
      <c r="B14831">
        <v>1398</v>
      </c>
      <c r="C14831" s="2">
        <v>43964.416666666664</v>
      </c>
      <c r="D14831">
        <v>0.40550000000000003</v>
      </c>
      <c r="E14831">
        <v>0.2823</v>
      </c>
      <c r="F14831">
        <v>0.25850000000000001</v>
      </c>
      <c r="G14831">
        <v>0.18110000000000001</v>
      </c>
      <c r="H14831">
        <v>0.23469999999999999</v>
      </c>
      <c r="I14831">
        <v>0.25169999999999998</v>
      </c>
      <c r="J14831">
        <v>0.2296</v>
      </c>
      <c r="K14831">
        <v>0.25419999999999998</v>
      </c>
      <c r="L14831">
        <v>0.32900000000000001</v>
      </c>
      <c r="M14831">
        <v>0.1216</v>
      </c>
      <c r="N14831">
        <v>0.13100000000000001</v>
      </c>
      <c r="O14831">
        <v>0.22109999999999999</v>
      </c>
      <c r="P14831">
        <v>0.13689999999999999</v>
      </c>
      <c r="Q14831">
        <v>0.2823</v>
      </c>
      <c r="R14831">
        <v>0.27550000000000002</v>
      </c>
      <c r="S14831">
        <v>0.49049999999999999</v>
      </c>
      <c r="T14831">
        <v>0.52880000000000005</v>
      </c>
      <c r="U14831">
        <v>0.48370000000000002</v>
      </c>
      <c r="V14831">
        <v>0.48370000000000002</v>
      </c>
      <c r="W14831">
        <v>0.27210000000000001</v>
      </c>
      <c r="X14831">
        <v>0.13780000000000001</v>
      </c>
      <c r="Y14831">
        <v>0.1981</v>
      </c>
      <c r="Z14831">
        <v>0.43780000000000002</v>
      </c>
      <c r="AA14831">
        <v>0.31540000000000001</v>
      </c>
      <c r="AB14831">
        <v>0.38340000000000002</v>
      </c>
      <c r="AC14831">
        <v>0.51090000000000002</v>
      </c>
      <c r="AD14831">
        <v>0.48120000000000002</v>
      </c>
      <c r="AE14831">
        <v>0.42759999999999998</v>
      </c>
      <c r="AF14831">
        <v>0.42170000000000002</v>
      </c>
      <c r="AG14831">
        <v>0.3715</v>
      </c>
      <c r="AH14831">
        <v>0.1981</v>
      </c>
      <c r="AI14831">
        <v>-888.88</v>
      </c>
      <c r="AJ14831">
        <v>0.26529999999999998</v>
      </c>
    </row>
    <row r="14832" spans="1:36">
      <c r="A14832" s="1" t="s">
        <v>41</v>
      </c>
      <c r="B14832">
        <v>1397</v>
      </c>
      <c r="C14832" s="2">
        <v>43964.413194444445</v>
      </c>
      <c r="D14832">
        <v>0.4047</v>
      </c>
      <c r="E14832">
        <v>0.2823</v>
      </c>
      <c r="F14832">
        <v>0.25850000000000001</v>
      </c>
      <c r="G14832">
        <v>0.18110000000000001</v>
      </c>
      <c r="H14832">
        <v>0.23380000000000001</v>
      </c>
      <c r="I14832">
        <v>0.25080000000000002</v>
      </c>
      <c r="J14832">
        <v>0.2296</v>
      </c>
      <c r="K14832">
        <v>0.25509999999999999</v>
      </c>
      <c r="L14832">
        <v>0.32900000000000001</v>
      </c>
      <c r="M14832">
        <v>0.1216</v>
      </c>
      <c r="N14832">
        <v>0.13100000000000001</v>
      </c>
      <c r="O14832">
        <v>0.22020000000000001</v>
      </c>
      <c r="P14832">
        <v>0.1361</v>
      </c>
      <c r="Q14832">
        <v>0.28060000000000002</v>
      </c>
      <c r="R14832">
        <v>0.27460000000000001</v>
      </c>
      <c r="S14832">
        <v>0.49049999999999999</v>
      </c>
      <c r="T14832">
        <v>0.52959999999999996</v>
      </c>
      <c r="U14832">
        <v>0.48370000000000002</v>
      </c>
      <c r="V14832">
        <v>0.48370000000000002</v>
      </c>
      <c r="W14832">
        <v>0.27289999999999998</v>
      </c>
      <c r="X14832">
        <v>0.13780000000000001</v>
      </c>
      <c r="Y14832">
        <v>0.1981</v>
      </c>
      <c r="Z14832">
        <v>0.43869999999999998</v>
      </c>
      <c r="AA14832">
        <v>0.31630000000000003</v>
      </c>
      <c r="AB14832">
        <v>0.38340000000000002</v>
      </c>
      <c r="AC14832">
        <v>0.51180000000000003</v>
      </c>
      <c r="AD14832">
        <v>0.4803</v>
      </c>
      <c r="AE14832">
        <v>0.42849999999999999</v>
      </c>
      <c r="AF14832">
        <v>0.42080000000000001</v>
      </c>
      <c r="AG14832">
        <v>0.3715</v>
      </c>
      <c r="AH14832">
        <v>0.19470000000000001</v>
      </c>
      <c r="AI14832">
        <v>-888.88</v>
      </c>
      <c r="AJ14832">
        <v>0.26440000000000002</v>
      </c>
    </row>
    <row r="14833" spans="1:36">
      <c r="A14833" s="1" t="s">
        <v>41</v>
      </c>
      <c r="B14833">
        <v>1396</v>
      </c>
      <c r="C14833" s="2">
        <v>43964.409722222219</v>
      </c>
      <c r="D14833">
        <v>0.40550000000000003</v>
      </c>
      <c r="E14833">
        <v>0.28139999999999998</v>
      </c>
      <c r="F14833">
        <v>0.25850000000000001</v>
      </c>
      <c r="G14833">
        <v>0.18029999999999999</v>
      </c>
      <c r="H14833">
        <v>0.23380000000000001</v>
      </c>
      <c r="I14833">
        <v>0.25169999999999998</v>
      </c>
      <c r="J14833">
        <v>0.2296</v>
      </c>
      <c r="K14833">
        <v>0.25509999999999999</v>
      </c>
      <c r="L14833">
        <v>0.32729999999999998</v>
      </c>
      <c r="M14833">
        <v>0.1216</v>
      </c>
      <c r="N14833">
        <v>0.1318</v>
      </c>
      <c r="O14833">
        <v>0.22109999999999999</v>
      </c>
      <c r="P14833">
        <v>0.1361</v>
      </c>
      <c r="Q14833">
        <v>0.28060000000000002</v>
      </c>
      <c r="R14833">
        <v>0.27550000000000002</v>
      </c>
      <c r="S14833">
        <v>0.49049999999999999</v>
      </c>
      <c r="T14833">
        <v>0.52790000000000004</v>
      </c>
      <c r="U14833">
        <v>0.48199999999999998</v>
      </c>
      <c r="V14833">
        <v>0.48370000000000002</v>
      </c>
      <c r="W14833">
        <v>0.27289999999999998</v>
      </c>
      <c r="X14833">
        <v>0.13780000000000001</v>
      </c>
      <c r="Y14833">
        <v>0.1981</v>
      </c>
      <c r="Z14833">
        <v>0.43869999999999998</v>
      </c>
      <c r="AA14833">
        <v>0.31630000000000003</v>
      </c>
      <c r="AB14833">
        <v>0.38429999999999997</v>
      </c>
      <c r="AC14833">
        <v>0.51180000000000003</v>
      </c>
      <c r="AD14833">
        <v>0.4803</v>
      </c>
      <c r="AE14833">
        <v>0.43020000000000003</v>
      </c>
      <c r="AF14833">
        <v>0.42</v>
      </c>
      <c r="AG14833">
        <v>0.3715</v>
      </c>
      <c r="AH14833">
        <v>0.1981</v>
      </c>
      <c r="AI14833">
        <v>-888.88</v>
      </c>
      <c r="AJ14833">
        <v>0.2636</v>
      </c>
    </row>
    <row r="14834" spans="1:36">
      <c r="A14834" s="1" t="s">
        <v>41</v>
      </c>
      <c r="B14834">
        <v>1395</v>
      </c>
      <c r="C14834" s="2">
        <v>43964.40625</v>
      </c>
      <c r="D14834">
        <v>0.40550000000000003</v>
      </c>
      <c r="E14834">
        <v>0.2823</v>
      </c>
      <c r="F14834">
        <v>0.25850000000000001</v>
      </c>
      <c r="G14834">
        <v>0.18110000000000001</v>
      </c>
      <c r="H14834">
        <v>0.23380000000000001</v>
      </c>
      <c r="I14834">
        <v>0.25169999999999998</v>
      </c>
      <c r="J14834">
        <v>0.23039999999999999</v>
      </c>
      <c r="K14834">
        <v>0.25679999999999997</v>
      </c>
      <c r="L14834">
        <v>0.32729999999999998</v>
      </c>
      <c r="M14834">
        <v>0.1216</v>
      </c>
      <c r="N14834">
        <v>0.1318</v>
      </c>
      <c r="O14834">
        <v>0.22109999999999999</v>
      </c>
      <c r="P14834">
        <v>0.1361</v>
      </c>
      <c r="Q14834">
        <v>0.2797</v>
      </c>
      <c r="R14834">
        <v>0.27460000000000001</v>
      </c>
      <c r="S14834">
        <v>0.49049999999999999</v>
      </c>
      <c r="T14834">
        <v>0.52710000000000001</v>
      </c>
      <c r="U14834">
        <v>0.4803</v>
      </c>
      <c r="V14834">
        <v>0.48370000000000002</v>
      </c>
      <c r="W14834">
        <v>0.27289999999999998</v>
      </c>
      <c r="X14834">
        <v>0.13780000000000001</v>
      </c>
      <c r="Y14834">
        <v>0.19900000000000001</v>
      </c>
      <c r="Z14834">
        <v>0.4395</v>
      </c>
      <c r="AA14834">
        <v>0.31630000000000003</v>
      </c>
      <c r="AB14834">
        <v>0.3851</v>
      </c>
      <c r="AC14834">
        <v>0.51180000000000003</v>
      </c>
      <c r="AD14834">
        <v>0.4803</v>
      </c>
      <c r="AE14834">
        <v>0.43099999999999999</v>
      </c>
      <c r="AF14834">
        <v>0.41909999999999997</v>
      </c>
      <c r="AG14834">
        <v>0.3715</v>
      </c>
      <c r="AH14834">
        <v>0.1981</v>
      </c>
      <c r="AI14834">
        <v>-888.88</v>
      </c>
      <c r="AJ14834">
        <v>0.2636</v>
      </c>
    </row>
    <row r="14835" spans="1:36">
      <c r="A14835" s="1" t="s">
        <v>41</v>
      </c>
      <c r="B14835">
        <v>1394</v>
      </c>
      <c r="C14835" s="2">
        <v>43964.402777777781</v>
      </c>
      <c r="D14835">
        <v>0.4047</v>
      </c>
      <c r="E14835">
        <v>0.28310000000000002</v>
      </c>
      <c r="F14835">
        <v>0.25850000000000001</v>
      </c>
      <c r="G14835">
        <v>0.18110000000000001</v>
      </c>
      <c r="H14835">
        <v>0.23380000000000001</v>
      </c>
      <c r="I14835">
        <v>0.25169999999999998</v>
      </c>
      <c r="J14835">
        <v>0.23039999999999999</v>
      </c>
      <c r="K14835">
        <v>0.25679999999999997</v>
      </c>
      <c r="L14835">
        <v>0.32729999999999998</v>
      </c>
      <c r="M14835">
        <v>0.1216</v>
      </c>
      <c r="N14835">
        <v>0.13270000000000001</v>
      </c>
      <c r="O14835">
        <v>0.22109999999999999</v>
      </c>
      <c r="P14835">
        <v>0.1361</v>
      </c>
      <c r="Q14835">
        <v>0.28060000000000002</v>
      </c>
      <c r="R14835">
        <v>0.27460000000000001</v>
      </c>
      <c r="S14835">
        <v>0.4914</v>
      </c>
      <c r="T14835">
        <v>0.5262</v>
      </c>
      <c r="U14835">
        <v>0.48120000000000002</v>
      </c>
      <c r="V14835">
        <v>0.48459999999999998</v>
      </c>
      <c r="W14835">
        <v>0.27289999999999998</v>
      </c>
      <c r="X14835">
        <v>0.13689999999999999</v>
      </c>
      <c r="Y14835">
        <v>0.19900000000000001</v>
      </c>
      <c r="Z14835">
        <v>0.4395</v>
      </c>
      <c r="AA14835">
        <v>0.31630000000000003</v>
      </c>
      <c r="AB14835">
        <v>0.3911</v>
      </c>
      <c r="AC14835">
        <v>0.51180000000000003</v>
      </c>
      <c r="AD14835">
        <v>0.48120000000000002</v>
      </c>
      <c r="AE14835">
        <v>0.43099999999999999</v>
      </c>
      <c r="AF14835">
        <v>0.41830000000000001</v>
      </c>
      <c r="AG14835">
        <v>0.37240000000000001</v>
      </c>
      <c r="AH14835">
        <v>0.1981</v>
      </c>
      <c r="AI14835">
        <v>-888.88</v>
      </c>
      <c r="AJ14835">
        <v>0.26440000000000002</v>
      </c>
    </row>
    <row r="14836" spans="1:36">
      <c r="A14836" s="1" t="s">
        <v>41</v>
      </c>
      <c r="B14836">
        <v>1393</v>
      </c>
      <c r="C14836" s="2">
        <v>43964.399305555555</v>
      </c>
      <c r="D14836">
        <v>0.40550000000000003</v>
      </c>
      <c r="E14836">
        <v>0.28310000000000002</v>
      </c>
      <c r="F14836">
        <v>0.25850000000000001</v>
      </c>
      <c r="G14836">
        <v>0.18110000000000001</v>
      </c>
      <c r="H14836">
        <v>0.23380000000000001</v>
      </c>
      <c r="I14836">
        <v>0.25169999999999998</v>
      </c>
      <c r="J14836">
        <v>0.22869999999999999</v>
      </c>
      <c r="K14836">
        <v>0.25850000000000001</v>
      </c>
      <c r="L14836">
        <v>0.32650000000000001</v>
      </c>
      <c r="M14836">
        <v>0.1216</v>
      </c>
      <c r="N14836">
        <v>0.13270000000000001</v>
      </c>
      <c r="O14836">
        <v>0.22109999999999999</v>
      </c>
      <c r="P14836">
        <v>0.1361</v>
      </c>
      <c r="Q14836">
        <v>0.27800000000000002</v>
      </c>
      <c r="R14836">
        <v>0.27460000000000001</v>
      </c>
      <c r="S14836">
        <v>0.4914</v>
      </c>
      <c r="T14836">
        <v>0.52539999999999998</v>
      </c>
      <c r="U14836">
        <v>0.47860000000000003</v>
      </c>
      <c r="V14836">
        <v>0.4854</v>
      </c>
      <c r="W14836">
        <v>0.27289999999999998</v>
      </c>
      <c r="X14836">
        <v>0.13780000000000001</v>
      </c>
      <c r="Y14836">
        <v>0.1981</v>
      </c>
      <c r="Z14836">
        <v>0.44040000000000001</v>
      </c>
      <c r="AA14836">
        <v>0.31709999999999999</v>
      </c>
      <c r="AB14836">
        <v>0.39190000000000003</v>
      </c>
      <c r="AC14836">
        <v>0.51090000000000002</v>
      </c>
      <c r="AD14836">
        <v>0.48120000000000002</v>
      </c>
      <c r="AE14836">
        <v>0.43269999999999997</v>
      </c>
      <c r="AF14836">
        <v>0.41739999999999999</v>
      </c>
      <c r="AG14836">
        <v>0.37240000000000001</v>
      </c>
      <c r="AH14836">
        <v>0.1956</v>
      </c>
      <c r="AI14836">
        <v>-888.88</v>
      </c>
      <c r="AJ14836">
        <v>0.2636</v>
      </c>
    </row>
    <row r="14837" spans="1:36">
      <c r="A14837" s="1" t="s">
        <v>41</v>
      </c>
      <c r="B14837">
        <v>1392</v>
      </c>
      <c r="C14837" s="2">
        <v>43964.395833333336</v>
      </c>
      <c r="D14837">
        <v>0.40550000000000003</v>
      </c>
      <c r="E14837">
        <v>0.28310000000000002</v>
      </c>
      <c r="F14837">
        <v>0.25929999999999997</v>
      </c>
      <c r="G14837">
        <v>0.182</v>
      </c>
      <c r="H14837">
        <v>0.23380000000000001</v>
      </c>
      <c r="I14837">
        <v>0.2525</v>
      </c>
      <c r="J14837">
        <v>0.22869999999999999</v>
      </c>
      <c r="K14837">
        <v>0.25929999999999997</v>
      </c>
      <c r="L14837">
        <v>0.3256</v>
      </c>
      <c r="M14837">
        <v>0.1216</v>
      </c>
      <c r="N14837">
        <v>0.13350000000000001</v>
      </c>
      <c r="O14837">
        <v>0.22109999999999999</v>
      </c>
      <c r="P14837">
        <v>0.13689999999999999</v>
      </c>
      <c r="Q14837">
        <v>0.27889999999999998</v>
      </c>
      <c r="R14837">
        <v>0.27550000000000002</v>
      </c>
      <c r="S14837">
        <v>0.49220000000000003</v>
      </c>
      <c r="T14837">
        <v>0.5262</v>
      </c>
      <c r="U14837">
        <v>0.4778</v>
      </c>
      <c r="V14837">
        <v>0.4854</v>
      </c>
      <c r="W14837">
        <v>0.27289999999999998</v>
      </c>
      <c r="X14837">
        <v>0.13780000000000001</v>
      </c>
      <c r="Y14837">
        <v>0.19980000000000001</v>
      </c>
      <c r="Z14837">
        <v>0.4395</v>
      </c>
      <c r="AA14837">
        <v>0.31630000000000003</v>
      </c>
      <c r="AB14837">
        <v>0.39019999999999999</v>
      </c>
      <c r="AC14837">
        <v>0.51180000000000003</v>
      </c>
      <c r="AD14837">
        <v>0.4803</v>
      </c>
      <c r="AE14837">
        <v>0.43269999999999997</v>
      </c>
      <c r="AF14837">
        <v>0.41660000000000003</v>
      </c>
      <c r="AG14837">
        <v>0.3715</v>
      </c>
      <c r="AH14837">
        <v>0.19470000000000001</v>
      </c>
      <c r="AI14837">
        <v>-888.88</v>
      </c>
      <c r="AJ14837">
        <v>0.26440000000000002</v>
      </c>
    </row>
    <row r="14838" spans="1:36">
      <c r="A14838" s="1" t="s">
        <v>41</v>
      </c>
      <c r="B14838">
        <v>1391</v>
      </c>
      <c r="C14838" s="2">
        <v>43964.392361111109</v>
      </c>
      <c r="D14838">
        <v>0.4047</v>
      </c>
      <c r="E14838">
        <v>0.28399999999999997</v>
      </c>
      <c r="F14838">
        <v>0.25929999999999997</v>
      </c>
      <c r="G14838">
        <v>0.182</v>
      </c>
      <c r="H14838">
        <v>0.23469999999999999</v>
      </c>
      <c r="I14838">
        <v>0.2525</v>
      </c>
      <c r="J14838">
        <v>0.23039999999999999</v>
      </c>
      <c r="K14838">
        <v>0.25929999999999997</v>
      </c>
      <c r="L14838">
        <v>0.3256</v>
      </c>
      <c r="M14838">
        <v>0.1216</v>
      </c>
      <c r="N14838">
        <v>0.13270000000000001</v>
      </c>
      <c r="O14838">
        <v>0.22109999999999999</v>
      </c>
      <c r="P14838">
        <v>0.13689999999999999</v>
      </c>
      <c r="Q14838">
        <v>0.27800000000000002</v>
      </c>
      <c r="R14838">
        <v>0.27550000000000002</v>
      </c>
      <c r="S14838">
        <v>0.4914</v>
      </c>
      <c r="T14838">
        <v>0.5262</v>
      </c>
      <c r="U14838">
        <v>0.49049999999999999</v>
      </c>
      <c r="V14838">
        <v>0.48459999999999998</v>
      </c>
      <c r="W14838">
        <v>0.27379999999999999</v>
      </c>
      <c r="X14838">
        <v>0.13689999999999999</v>
      </c>
      <c r="Y14838">
        <v>0.19980000000000001</v>
      </c>
      <c r="Z14838">
        <v>0.4395</v>
      </c>
      <c r="AA14838">
        <v>0.31709999999999999</v>
      </c>
      <c r="AB14838">
        <v>0.3911</v>
      </c>
      <c r="AC14838">
        <v>0.51180000000000003</v>
      </c>
      <c r="AD14838">
        <v>0.4803</v>
      </c>
      <c r="AE14838">
        <v>0.43269999999999997</v>
      </c>
      <c r="AF14838">
        <v>0.41660000000000003</v>
      </c>
      <c r="AG14838">
        <v>0.37319999999999998</v>
      </c>
      <c r="AH14838">
        <v>0.19470000000000001</v>
      </c>
      <c r="AI14838">
        <v>-888.88</v>
      </c>
      <c r="AJ14838">
        <v>0.26440000000000002</v>
      </c>
    </row>
    <row r="14839" spans="1:36">
      <c r="A14839" s="1" t="s">
        <v>41</v>
      </c>
      <c r="B14839">
        <v>1390</v>
      </c>
      <c r="C14839" s="2">
        <v>43964.388888888891</v>
      </c>
      <c r="D14839">
        <v>0.4047</v>
      </c>
      <c r="E14839">
        <v>0.28399999999999997</v>
      </c>
      <c r="F14839">
        <v>0.25929999999999997</v>
      </c>
      <c r="G14839">
        <v>0.18110000000000001</v>
      </c>
      <c r="H14839">
        <v>0.23469999999999999</v>
      </c>
      <c r="I14839">
        <v>0.25340000000000001</v>
      </c>
      <c r="J14839">
        <v>0.2296</v>
      </c>
      <c r="K14839">
        <v>0.26100000000000001</v>
      </c>
      <c r="L14839">
        <v>0.32479999999999998</v>
      </c>
      <c r="M14839">
        <v>0.1216</v>
      </c>
      <c r="N14839">
        <v>0.13270000000000001</v>
      </c>
      <c r="O14839">
        <v>0.22109999999999999</v>
      </c>
      <c r="P14839">
        <v>0.13689999999999999</v>
      </c>
      <c r="Q14839">
        <v>0.27800000000000002</v>
      </c>
      <c r="R14839">
        <v>0.27460000000000001</v>
      </c>
      <c r="S14839">
        <v>0.4914</v>
      </c>
      <c r="T14839">
        <v>0.52539999999999998</v>
      </c>
      <c r="U14839">
        <v>0.4914</v>
      </c>
      <c r="V14839">
        <v>0.48630000000000001</v>
      </c>
      <c r="W14839">
        <v>0.27379999999999999</v>
      </c>
      <c r="X14839">
        <v>0.13689999999999999</v>
      </c>
      <c r="Y14839">
        <v>0.1981</v>
      </c>
      <c r="Z14839">
        <v>0.4395</v>
      </c>
      <c r="AA14839">
        <v>0.318</v>
      </c>
      <c r="AB14839">
        <v>0.39190000000000003</v>
      </c>
      <c r="AC14839">
        <v>0.51180000000000003</v>
      </c>
      <c r="AD14839">
        <v>0.48120000000000002</v>
      </c>
      <c r="AE14839">
        <v>0.43269999999999997</v>
      </c>
      <c r="AF14839">
        <v>0.41570000000000001</v>
      </c>
      <c r="AG14839">
        <v>0.37240000000000001</v>
      </c>
      <c r="AH14839">
        <v>0.19470000000000001</v>
      </c>
      <c r="AI14839">
        <v>-888.88</v>
      </c>
      <c r="AJ14839">
        <v>0.26440000000000002</v>
      </c>
    </row>
    <row r="14840" spans="1:36">
      <c r="A14840" s="1" t="s">
        <v>41</v>
      </c>
      <c r="B14840">
        <v>1389</v>
      </c>
      <c r="C14840" s="2">
        <v>43964.385416666664</v>
      </c>
      <c r="D14840">
        <v>0.76080000000000003</v>
      </c>
      <c r="E14840">
        <v>0.28399999999999997</v>
      </c>
      <c r="F14840">
        <v>0.25929999999999997</v>
      </c>
      <c r="G14840">
        <v>0.182</v>
      </c>
      <c r="H14840">
        <v>0.23300000000000001</v>
      </c>
      <c r="I14840">
        <v>0.25340000000000001</v>
      </c>
      <c r="J14840">
        <v>0.2296</v>
      </c>
      <c r="K14840">
        <v>0.26190000000000002</v>
      </c>
      <c r="L14840">
        <v>0.32390000000000002</v>
      </c>
      <c r="M14840">
        <v>0.1225</v>
      </c>
      <c r="N14840">
        <v>0.13350000000000001</v>
      </c>
      <c r="O14840">
        <v>0.22109999999999999</v>
      </c>
      <c r="P14840">
        <v>0.13780000000000001</v>
      </c>
      <c r="Q14840">
        <v>0.27800000000000002</v>
      </c>
      <c r="R14840">
        <v>0.27460000000000001</v>
      </c>
      <c r="S14840">
        <v>0.4914</v>
      </c>
      <c r="T14840">
        <v>0.52710000000000001</v>
      </c>
      <c r="U14840">
        <v>0.48970000000000002</v>
      </c>
      <c r="V14840">
        <v>0.48630000000000001</v>
      </c>
      <c r="W14840">
        <v>0.27460000000000001</v>
      </c>
      <c r="X14840">
        <v>0.13689999999999999</v>
      </c>
      <c r="Y14840">
        <v>0.19900000000000001</v>
      </c>
      <c r="Z14840">
        <v>0.4395</v>
      </c>
      <c r="AA14840">
        <v>0.31879999999999997</v>
      </c>
      <c r="AB14840">
        <v>0.39019999999999999</v>
      </c>
      <c r="AC14840">
        <v>0.51259999999999994</v>
      </c>
      <c r="AD14840">
        <v>0.4803</v>
      </c>
      <c r="AE14840">
        <v>0.43269999999999997</v>
      </c>
      <c r="AF14840">
        <v>0.41570000000000001</v>
      </c>
      <c r="AG14840">
        <v>0.37319999999999998</v>
      </c>
      <c r="AH14840">
        <v>0.1981</v>
      </c>
      <c r="AI14840">
        <v>-888.88</v>
      </c>
      <c r="AJ14840">
        <v>0.26440000000000002</v>
      </c>
    </row>
    <row r="14841" spans="1:36">
      <c r="A14841" s="1" t="s">
        <v>41</v>
      </c>
      <c r="B14841">
        <v>1388</v>
      </c>
      <c r="C14841" s="2">
        <v>43964.381944444445</v>
      </c>
      <c r="D14841">
        <v>0.40550000000000003</v>
      </c>
      <c r="E14841">
        <v>0.28399999999999997</v>
      </c>
      <c r="F14841">
        <v>0.25929999999999997</v>
      </c>
      <c r="G14841">
        <v>0.182</v>
      </c>
      <c r="H14841">
        <v>0.23469999999999999</v>
      </c>
      <c r="I14841">
        <v>0.25419999999999998</v>
      </c>
      <c r="J14841">
        <v>0.22869999999999999</v>
      </c>
      <c r="K14841">
        <v>0.26269999999999999</v>
      </c>
      <c r="L14841">
        <v>0.32390000000000002</v>
      </c>
      <c r="M14841">
        <v>0.1216</v>
      </c>
      <c r="N14841">
        <v>0.1318</v>
      </c>
      <c r="O14841">
        <v>0.22020000000000001</v>
      </c>
      <c r="P14841">
        <v>0.13689999999999999</v>
      </c>
      <c r="Q14841">
        <v>0.27800000000000002</v>
      </c>
      <c r="R14841">
        <v>0.27550000000000002</v>
      </c>
      <c r="S14841">
        <v>0.49220000000000003</v>
      </c>
      <c r="T14841">
        <v>0.52710000000000001</v>
      </c>
      <c r="U14841">
        <v>0.48880000000000001</v>
      </c>
      <c r="V14841">
        <v>0.48630000000000001</v>
      </c>
      <c r="W14841">
        <v>0.27550000000000002</v>
      </c>
      <c r="X14841">
        <v>0.13689999999999999</v>
      </c>
      <c r="Y14841">
        <v>0.19900000000000001</v>
      </c>
      <c r="Z14841">
        <v>0.4395</v>
      </c>
      <c r="AA14841">
        <v>0.31709999999999999</v>
      </c>
      <c r="AB14841">
        <v>0.39190000000000003</v>
      </c>
      <c r="AC14841">
        <v>0.51180000000000003</v>
      </c>
      <c r="AD14841">
        <v>0.48120000000000002</v>
      </c>
      <c r="AE14841">
        <v>0.43359999999999999</v>
      </c>
      <c r="AF14841">
        <v>0.41570000000000001</v>
      </c>
      <c r="AG14841">
        <v>0.37240000000000001</v>
      </c>
      <c r="AH14841">
        <v>0.1981</v>
      </c>
      <c r="AI14841">
        <v>-888.88</v>
      </c>
      <c r="AJ14841">
        <v>0.26440000000000002</v>
      </c>
    </row>
    <row r="14842" spans="1:36">
      <c r="A14842" s="1" t="s">
        <v>41</v>
      </c>
      <c r="B14842">
        <v>1387</v>
      </c>
      <c r="C14842" s="2">
        <v>43964.378472222219</v>
      </c>
      <c r="D14842">
        <v>0.40550000000000003</v>
      </c>
      <c r="E14842">
        <v>0.2848</v>
      </c>
      <c r="F14842">
        <v>0.25929999999999997</v>
      </c>
      <c r="G14842">
        <v>0.182</v>
      </c>
      <c r="H14842">
        <v>0.23380000000000001</v>
      </c>
      <c r="I14842">
        <v>0.25509999999999999</v>
      </c>
      <c r="J14842">
        <v>0.2296</v>
      </c>
      <c r="K14842">
        <v>0.26269999999999999</v>
      </c>
      <c r="L14842">
        <v>0.32390000000000002</v>
      </c>
      <c r="M14842">
        <v>0.1216</v>
      </c>
      <c r="N14842">
        <v>0.13350000000000001</v>
      </c>
      <c r="O14842">
        <v>0.22020000000000001</v>
      </c>
      <c r="P14842">
        <v>0.1361</v>
      </c>
      <c r="Q14842">
        <v>0.27800000000000002</v>
      </c>
      <c r="R14842">
        <v>0.27550000000000002</v>
      </c>
      <c r="S14842">
        <v>0.4914</v>
      </c>
      <c r="T14842">
        <v>0.52449999999999997</v>
      </c>
      <c r="U14842">
        <v>0.48880000000000001</v>
      </c>
      <c r="V14842">
        <v>0.48709999999999998</v>
      </c>
      <c r="W14842">
        <v>0.27629999999999999</v>
      </c>
      <c r="X14842">
        <v>0.13780000000000001</v>
      </c>
      <c r="Y14842">
        <v>0.19900000000000001</v>
      </c>
      <c r="Z14842">
        <v>0.4395</v>
      </c>
      <c r="AA14842">
        <v>0.318</v>
      </c>
      <c r="AB14842">
        <v>0.39190000000000003</v>
      </c>
      <c r="AC14842">
        <v>0.51180000000000003</v>
      </c>
      <c r="AD14842">
        <v>0.48120000000000002</v>
      </c>
      <c r="AE14842">
        <v>0.43359999999999999</v>
      </c>
      <c r="AF14842">
        <v>0.41489999999999999</v>
      </c>
      <c r="AG14842">
        <v>0.37319999999999998</v>
      </c>
      <c r="AH14842">
        <v>0.1956</v>
      </c>
      <c r="AI14842">
        <v>-888.88</v>
      </c>
      <c r="AJ14842">
        <v>0.2636</v>
      </c>
    </row>
    <row r="14843" spans="1:36">
      <c r="A14843" s="1" t="s">
        <v>41</v>
      </c>
      <c r="B14843">
        <v>1386</v>
      </c>
      <c r="C14843" s="2">
        <v>43964.375</v>
      </c>
      <c r="D14843">
        <v>0.40550000000000003</v>
      </c>
      <c r="E14843">
        <v>0.2848</v>
      </c>
      <c r="F14843">
        <v>0.25929999999999997</v>
      </c>
      <c r="G14843">
        <v>0.182</v>
      </c>
      <c r="H14843">
        <v>0.23380000000000001</v>
      </c>
      <c r="I14843">
        <v>0.25509999999999999</v>
      </c>
      <c r="J14843">
        <v>0.22869999999999999</v>
      </c>
      <c r="K14843">
        <v>0.26440000000000002</v>
      </c>
      <c r="L14843">
        <v>0.32390000000000002</v>
      </c>
      <c r="M14843">
        <v>0.1216</v>
      </c>
      <c r="N14843">
        <v>0.13270000000000001</v>
      </c>
      <c r="O14843">
        <v>0.22109999999999999</v>
      </c>
      <c r="P14843">
        <v>0.1361</v>
      </c>
      <c r="Q14843">
        <v>0.27889999999999998</v>
      </c>
      <c r="R14843">
        <v>0.27550000000000002</v>
      </c>
      <c r="S14843">
        <v>0.49220000000000003</v>
      </c>
      <c r="T14843">
        <v>0.52539999999999998</v>
      </c>
      <c r="U14843">
        <v>0.48880000000000001</v>
      </c>
      <c r="V14843">
        <v>0.48709999999999998</v>
      </c>
      <c r="W14843">
        <v>0.27629999999999999</v>
      </c>
      <c r="X14843">
        <v>0.13689999999999999</v>
      </c>
      <c r="Y14843">
        <v>0.19980000000000001</v>
      </c>
      <c r="Z14843">
        <v>0.4395</v>
      </c>
      <c r="AA14843">
        <v>0.31709999999999999</v>
      </c>
      <c r="AB14843">
        <v>0.39190000000000003</v>
      </c>
      <c r="AC14843">
        <v>0.51259999999999994</v>
      </c>
      <c r="AD14843">
        <v>0.48120000000000002</v>
      </c>
      <c r="AE14843">
        <v>0.43440000000000001</v>
      </c>
      <c r="AF14843">
        <v>0.41489999999999999</v>
      </c>
      <c r="AG14843">
        <v>0.37319999999999998</v>
      </c>
      <c r="AH14843">
        <v>0.1956</v>
      </c>
      <c r="AI14843">
        <v>-888.88</v>
      </c>
      <c r="AJ14843">
        <v>0.26440000000000002</v>
      </c>
    </row>
    <row r="14844" spans="1:36">
      <c r="A14844" s="1" t="s">
        <v>41</v>
      </c>
      <c r="B14844">
        <v>1385</v>
      </c>
      <c r="C14844" s="2">
        <v>43964.371527777781</v>
      </c>
      <c r="D14844">
        <v>0.40210000000000001</v>
      </c>
      <c r="E14844">
        <v>0.2848</v>
      </c>
      <c r="F14844">
        <v>0.25929999999999997</v>
      </c>
      <c r="G14844">
        <v>0.182</v>
      </c>
      <c r="H14844">
        <v>0.23469999999999999</v>
      </c>
      <c r="I14844">
        <v>0.25590000000000002</v>
      </c>
      <c r="J14844">
        <v>0.22789999999999999</v>
      </c>
      <c r="K14844">
        <v>0.26529999999999998</v>
      </c>
      <c r="L14844">
        <v>0.32390000000000002</v>
      </c>
      <c r="M14844">
        <v>0.1225</v>
      </c>
      <c r="N14844">
        <v>0.13270000000000001</v>
      </c>
      <c r="O14844">
        <v>0.21940000000000001</v>
      </c>
      <c r="P14844">
        <v>0.1361</v>
      </c>
      <c r="Q14844">
        <v>0.27800000000000002</v>
      </c>
      <c r="R14844">
        <v>0.27550000000000002</v>
      </c>
      <c r="S14844">
        <v>0.49390000000000001</v>
      </c>
      <c r="T14844">
        <v>0.5262</v>
      </c>
      <c r="U14844">
        <v>0.48709999999999998</v>
      </c>
      <c r="V14844">
        <v>0.48709999999999998</v>
      </c>
      <c r="W14844">
        <v>0.27800000000000002</v>
      </c>
      <c r="X14844">
        <v>0.13689999999999999</v>
      </c>
      <c r="Y14844">
        <v>0.19980000000000001</v>
      </c>
      <c r="Z14844">
        <v>0.44040000000000001</v>
      </c>
      <c r="AA14844">
        <v>0.31879999999999997</v>
      </c>
      <c r="AB14844">
        <v>0.39279999999999998</v>
      </c>
      <c r="AC14844">
        <v>0.51259999999999994</v>
      </c>
      <c r="AD14844">
        <v>0.48120000000000002</v>
      </c>
      <c r="AE14844">
        <v>0.43440000000000001</v>
      </c>
      <c r="AF14844">
        <v>0.41399999999999998</v>
      </c>
      <c r="AG14844">
        <v>0.37319999999999998</v>
      </c>
      <c r="AH14844">
        <v>0.1973</v>
      </c>
      <c r="AI14844">
        <v>-888.88</v>
      </c>
      <c r="AJ14844">
        <v>0.26440000000000002</v>
      </c>
    </row>
    <row r="14845" spans="1:36">
      <c r="A14845" s="1" t="s">
        <v>41</v>
      </c>
      <c r="B14845">
        <v>1384</v>
      </c>
      <c r="C14845" s="2">
        <v>43964.368055555555</v>
      </c>
      <c r="D14845">
        <v>0.40210000000000001</v>
      </c>
      <c r="E14845">
        <v>0.28570000000000001</v>
      </c>
      <c r="F14845">
        <v>0.25929999999999997</v>
      </c>
      <c r="G14845">
        <v>0.182</v>
      </c>
      <c r="H14845">
        <v>0.23469999999999999</v>
      </c>
      <c r="I14845">
        <v>0.25590000000000002</v>
      </c>
      <c r="J14845">
        <v>0.22869999999999999</v>
      </c>
      <c r="K14845">
        <v>0.2661</v>
      </c>
      <c r="L14845">
        <v>0.32390000000000002</v>
      </c>
      <c r="M14845">
        <v>0.1225</v>
      </c>
      <c r="N14845">
        <v>0.13270000000000001</v>
      </c>
      <c r="O14845">
        <v>0.22020000000000001</v>
      </c>
      <c r="P14845">
        <v>0.13689999999999999</v>
      </c>
      <c r="Q14845">
        <v>0.27889999999999998</v>
      </c>
      <c r="R14845">
        <v>0.27460000000000001</v>
      </c>
      <c r="S14845">
        <v>0.49220000000000003</v>
      </c>
      <c r="T14845">
        <v>0.52449999999999997</v>
      </c>
      <c r="U14845">
        <v>0.48799999999999999</v>
      </c>
      <c r="V14845">
        <v>0.48709999999999998</v>
      </c>
      <c r="W14845">
        <v>0.2772</v>
      </c>
      <c r="X14845">
        <v>0.13689999999999999</v>
      </c>
      <c r="Y14845">
        <v>0.19980000000000001</v>
      </c>
      <c r="Z14845">
        <v>0.44040000000000001</v>
      </c>
      <c r="AA14845">
        <v>0.31709999999999999</v>
      </c>
      <c r="AB14845">
        <v>0.39360000000000001</v>
      </c>
      <c r="AC14845">
        <v>0.51180000000000003</v>
      </c>
      <c r="AD14845">
        <v>0.48120000000000002</v>
      </c>
      <c r="AE14845">
        <v>0.43440000000000001</v>
      </c>
      <c r="AF14845">
        <v>0.41489999999999999</v>
      </c>
      <c r="AG14845">
        <v>0.37319999999999998</v>
      </c>
      <c r="AH14845">
        <v>0.1956</v>
      </c>
      <c r="AI14845">
        <v>-888.88</v>
      </c>
      <c r="AJ14845">
        <v>0.2636</v>
      </c>
    </row>
    <row r="14846" spans="1:36">
      <c r="A14846" s="1" t="s">
        <v>41</v>
      </c>
      <c r="B14846">
        <v>1383</v>
      </c>
      <c r="C14846" s="2">
        <v>43964.364583333336</v>
      </c>
      <c r="D14846">
        <v>0.4047</v>
      </c>
      <c r="E14846">
        <v>0.28570000000000001</v>
      </c>
      <c r="F14846">
        <v>0.25929999999999997</v>
      </c>
      <c r="G14846">
        <v>0.18279999999999999</v>
      </c>
      <c r="H14846">
        <v>0.23469999999999999</v>
      </c>
      <c r="I14846">
        <v>0.25590000000000002</v>
      </c>
      <c r="J14846">
        <v>0.22869999999999999</v>
      </c>
      <c r="K14846">
        <v>0.26869999999999999</v>
      </c>
      <c r="L14846">
        <v>0.3231</v>
      </c>
      <c r="M14846">
        <v>0.1216</v>
      </c>
      <c r="N14846">
        <v>0.13270000000000001</v>
      </c>
      <c r="O14846">
        <v>0.21940000000000001</v>
      </c>
      <c r="P14846">
        <v>0.1386</v>
      </c>
      <c r="Q14846">
        <v>0.27889999999999998</v>
      </c>
      <c r="R14846">
        <v>0.27550000000000002</v>
      </c>
      <c r="S14846">
        <v>0.49309999999999998</v>
      </c>
      <c r="T14846">
        <v>0.52449999999999997</v>
      </c>
      <c r="U14846">
        <v>0.48709999999999998</v>
      </c>
      <c r="V14846">
        <v>0.48799999999999999</v>
      </c>
      <c r="W14846">
        <v>0.27800000000000002</v>
      </c>
      <c r="X14846">
        <v>0.1361</v>
      </c>
      <c r="Y14846">
        <v>0.19980000000000001</v>
      </c>
      <c r="Z14846">
        <v>0.44040000000000001</v>
      </c>
      <c r="AA14846">
        <v>0.31879999999999997</v>
      </c>
      <c r="AB14846">
        <v>0.39360000000000001</v>
      </c>
      <c r="AC14846">
        <v>0.51180000000000003</v>
      </c>
      <c r="AD14846">
        <v>0.48120000000000002</v>
      </c>
      <c r="AE14846">
        <v>0.43530000000000002</v>
      </c>
      <c r="AF14846">
        <v>0.41399999999999998</v>
      </c>
      <c r="AG14846">
        <v>0.37319999999999998</v>
      </c>
      <c r="AH14846">
        <v>0.19470000000000001</v>
      </c>
      <c r="AI14846">
        <v>-888.88</v>
      </c>
      <c r="AJ14846">
        <v>0.2636</v>
      </c>
    </row>
    <row r="14847" spans="1:36">
      <c r="A14847" s="1" t="s">
        <v>41</v>
      </c>
      <c r="B14847">
        <v>1382</v>
      </c>
      <c r="C14847" s="2">
        <v>43964.361111111109</v>
      </c>
      <c r="D14847">
        <v>0.40550000000000003</v>
      </c>
      <c r="E14847">
        <v>0.28739999999999999</v>
      </c>
      <c r="F14847">
        <v>0.25929999999999997</v>
      </c>
      <c r="G14847">
        <v>0.182</v>
      </c>
      <c r="H14847">
        <v>0.23380000000000001</v>
      </c>
      <c r="I14847">
        <v>0.25679999999999997</v>
      </c>
      <c r="J14847">
        <v>0.22869999999999999</v>
      </c>
      <c r="K14847">
        <v>0.26950000000000002</v>
      </c>
      <c r="L14847">
        <v>0.32219999999999999</v>
      </c>
      <c r="M14847">
        <v>0.1216</v>
      </c>
      <c r="N14847">
        <v>0.13350000000000001</v>
      </c>
      <c r="O14847">
        <v>0.21940000000000001</v>
      </c>
      <c r="P14847">
        <v>0.13689999999999999</v>
      </c>
      <c r="Q14847">
        <v>0.27800000000000002</v>
      </c>
      <c r="R14847">
        <v>0.27550000000000002</v>
      </c>
      <c r="S14847">
        <v>0.49220000000000003</v>
      </c>
      <c r="T14847">
        <v>0.52449999999999997</v>
      </c>
      <c r="U14847">
        <v>0.48709999999999998</v>
      </c>
      <c r="V14847">
        <v>0.48799999999999999</v>
      </c>
      <c r="W14847">
        <v>0.27889999999999998</v>
      </c>
      <c r="X14847">
        <v>0.1361</v>
      </c>
      <c r="Y14847">
        <v>0.19900000000000001</v>
      </c>
      <c r="Z14847">
        <v>0.44040000000000001</v>
      </c>
      <c r="AA14847">
        <v>0.31879999999999997</v>
      </c>
      <c r="AB14847">
        <v>0.39450000000000002</v>
      </c>
      <c r="AC14847">
        <v>0.51259999999999994</v>
      </c>
      <c r="AD14847">
        <v>0.48199999999999998</v>
      </c>
      <c r="AE14847">
        <v>0.43440000000000001</v>
      </c>
      <c r="AF14847">
        <v>0.41399999999999998</v>
      </c>
      <c r="AG14847">
        <v>0.37319999999999998</v>
      </c>
      <c r="AH14847">
        <v>0.19470000000000001</v>
      </c>
      <c r="AI14847">
        <v>-888.88</v>
      </c>
      <c r="AJ14847">
        <v>0.2636</v>
      </c>
    </row>
    <row r="14848" spans="1:36">
      <c r="A14848" s="1" t="s">
        <v>41</v>
      </c>
      <c r="B14848">
        <v>1381</v>
      </c>
      <c r="C14848" s="2">
        <v>43964.357638888891</v>
      </c>
      <c r="D14848">
        <v>0.40550000000000003</v>
      </c>
      <c r="E14848">
        <v>0.28649999999999998</v>
      </c>
      <c r="F14848">
        <v>0.25929999999999997</v>
      </c>
      <c r="G14848">
        <v>0.1837</v>
      </c>
      <c r="H14848">
        <v>0.23469999999999999</v>
      </c>
      <c r="I14848">
        <v>0.2576</v>
      </c>
      <c r="J14848">
        <v>0.22789999999999999</v>
      </c>
      <c r="K14848">
        <v>0.27039999999999997</v>
      </c>
      <c r="L14848">
        <v>0.32219999999999999</v>
      </c>
      <c r="M14848">
        <v>0.1216</v>
      </c>
      <c r="N14848">
        <v>0.13270000000000001</v>
      </c>
      <c r="O14848">
        <v>0.21940000000000001</v>
      </c>
      <c r="P14848">
        <v>0.13689999999999999</v>
      </c>
      <c r="Q14848">
        <v>0.27800000000000002</v>
      </c>
      <c r="R14848">
        <v>0.27550000000000002</v>
      </c>
      <c r="S14848">
        <v>0.49309999999999998</v>
      </c>
      <c r="T14848">
        <v>0.52449999999999997</v>
      </c>
      <c r="U14848">
        <v>0.48630000000000001</v>
      </c>
      <c r="V14848">
        <v>0.48799999999999999</v>
      </c>
      <c r="W14848">
        <v>0.2797</v>
      </c>
      <c r="X14848">
        <v>0.1361</v>
      </c>
      <c r="Y14848">
        <v>0.19980000000000001</v>
      </c>
      <c r="Z14848">
        <v>0.4395</v>
      </c>
      <c r="AA14848">
        <v>0.31709999999999999</v>
      </c>
      <c r="AB14848">
        <v>0.39360000000000001</v>
      </c>
      <c r="AC14848">
        <v>0.51259999999999994</v>
      </c>
      <c r="AD14848">
        <v>0.48199999999999998</v>
      </c>
      <c r="AE14848">
        <v>0.43530000000000002</v>
      </c>
      <c r="AF14848">
        <v>0.41399999999999998</v>
      </c>
      <c r="AG14848">
        <v>0.37409999999999999</v>
      </c>
      <c r="AH14848">
        <v>0.1956</v>
      </c>
      <c r="AI14848">
        <v>-888.88</v>
      </c>
      <c r="AJ14848">
        <v>0.2636</v>
      </c>
    </row>
    <row r="14849" spans="1:36">
      <c r="A14849" s="1" t="s">
        <v>41</v>
      </c>
      <c r="B14849">
        <v>1380</v>
      </c>
      <c r="C14849" s="2">
        <v>43964.354166666664</v>
      </c>
      <c r="D14849">
        <v>0.40550000000000003</v>
      </c>
      <c r="E14849">
        <v>0.28739999999999999</v>
      </c>
      <c r="F14849">
        <v>0.25929999999999997</v>
      </c>
      <c r="G14849">
        <v>0.18279999999999999</v>
      </c>
      <c r="H14849">
        <v>0.23380000000000001</v>
      </c>
      <c r="I14849">
        <v>0.25679999999999997</v>
      </c>
      <c r="J14849">
        <v>0.22869999999999999</v>
      </c>
      <c r="K14849">
        <v>0.2712</v>
      </c>
      <c r="L14849">
        <v>0.32219999999999999</v>
      </c>
      <c r="M14849">
        <v>0.1216</v>
      </c>
      <c r="N14849">
        <v>0.13270000000000001</v>
      </c>
      <c r="O14849">
        <v>0.2185</v>
      </c>
      <c r="P14849">
        <v>0.13689999999999999</v>
      </c>
      <c r="Q14849">
        <v>0.27889999999999998</v>
      </c>
      <c r="R14849">
        <v>0.27460000000000001</v>
      </c>
      <c r="S14849">
        <v>0.49220000000000003</v>
      </c>
      <c r="T14849">
        <v>0.52370000000000005</v>
      </c>
      <c r="U14849">
        <v>0.4854</v>
      </c>
      <c r="V14849">
        <v>0.48880000000000001</v>
      </c>
      <c r="W14849">
        <v>0.2797</v>
      </c>
      <c r="X14849">
        <v>0.1361</v>
      </c>
      <c r="Y14849">
        <v>0.19900000000000001</v>
      </c>
      <c r="Z14849">
        <v>0.44040000000000001</v>
      </c>
      <c r="AA14849">
        <v>0.31709999999999999</v>
      </c>
      <c r="AB14849">
        <v>0.38940000000000002</v>
      </c>
      <c r="AC14849">
        <v>0.51180000000000003</v>
      </c>
      <c r="AD14849">
        <v>0.4829</v>
      </c>
      <c r="AE14849">
        <v>0.43609999999999999</v>
      </c>
      <c r="AF14849">
        <v>0.41320000000000001</v>
      </c>
      <c r="AG14849">
        <v>0.37319999999999998</v>
      </c>
      <c r="AH14849">
        <v>0.19470000000000001</v>
      </c>
      <c r="AI14849">
        <v>-888.88</v>
      </c>
      <c r="AJ14849">
        <v>0.2636</v>
      </c>
    </row>
    <row r="14850" spans="1:36">
      <c r="A14850" s="1" t="s">
        <v>41</v>
      </c>
      <c r="B14850">
        <v>1379</v>
      </c>
      <c r="C14850" s="2">
        <v>43964.350694444445</v>
      </c>
      <c r="D14850">
        <v>0.40639999999999998</v>
      </c>
      <c r="E14850">
        <v>0.28820000000000001</v>
      </c>
      <c r="F14850">
        <v>0.25850000000000001</v>
      </c>
      <c r="G14850">
        <v>0.1837</v>
      </c>
      <c r="H14850">
        <v>0.23380000000000001</v>
      </c>
      <c r="I14850">
        <v>0.2576</v>
      </c>
      <c r="J14850">
        <v>0.22869999999999999</v>
      </c>
      <c r="K14850">
        <v>0.27289999999999998</v>
      </c>
      <c r="L14850">
        <v>0.32050000000000001</v>
      </c>
      <c r="M14850">
        <v>0.1208</v>
      </c>
      <c r="N14850">
        <v>0.13270000000000001</v>
      </c>
      <c r="O14850">
        <v>0.2185</v>
      </c>
      <c r="P14850">
        <v>0.1361</v>
      </c>
      <c r="Q14850">
        <v>0.2797</v>
      </c>
      <c r="R14850">
        <v>0.27550000000000002</v>
      </c>
      <c r="S14850">
        <v>0.49220000000000003</v>
      </c>
      <c r="T14850">
        <v>0.52280000000000004</v>
      </c>
      <c r="U14850">
        <v>0.48459999999999998</v>
      </c>
      <c r="V14850">
        <v>0.48799999999999999</v>
      </c>
      <c r="W14850">
        <v>0.28060000000000002</v>
      </c>
      <c r="X14850">
        <v>0.13689999999999999</v>
      </c>
      <c r="Y14850">
        <v>0.19980000000000001</v>
      </c>
      <c r="Z14850">
        <v>0.4395</v>
      </c>
      <c r="AA14850">
        <v>0.31879999999999997</v>
      </c>
      <c r="AB14850">
        <v>0.38940000000000002</v>
      </c>
      <c r="AC14850">
        <v>0.51349999999999996</v>
      </c>
      <c r="AD14850">
        <v>0.48199999999999998</v>
      </c>
      <c r="AE14850">
        <v>0.437</v>
      </c>
      <c r="AF14850">
        <v>0.41399999999999998</v>
      </c>
      <c r="AG14850">
        <v>0.37409999999999999</v>
      </c>
      <c r="AH14850">
        <v>0.19470000000000001</v>
      </c>
      <c r="AI14850">
        <v>-888.88</v>
      </c>
      <c r="AJ14850">
        <v>0.2636</v>
      </c>
    </row>
    <row r="14851" spans="1:36">
      <c r="A14851" s="1" t="s">
        <v>41</v>
      </c>
      <c r="B14851">
        <v>1378</v>
      </c>
      <c r="C14851" s="2">
        <v>43964.347222222219</v>
      </c>
      <c r="D14851">
        <v>0.4047</v>
      </c>
      <c r="E14851">
        <v>0.28739999999999999</v>
      </c>
      <c r="F14851">
        <v>0.25929999999999997</v>
      </c>
      <c r="G14851">
        <v>0.18279999999999999</v>
      </c>
      <c r="H14851">
        <v>0.23469999999999999</v>
      </c>
      <c r="I14851">
        <v>0.25929999999999997</v>
      </c>
      <c r="J14851">
        <v>0.22869999999999999</v>
      </c>
      <c r="K14851">
        <v>0.27460000000000001</v>
      </c>
      <c r="L14851">
        <v>0.32050000000000001</v>
      </c>
      <c r="M14851">
        <v>0.1216</v>
      </c>
      <c r="N14851">
        <v>0.1318</v>
      </c>
      <c r="O14851">
        <v>0.2185</v>
      </c>
      <c r="P14851">
        <v>0.13689999999999999</v>
      </c>
      <c r="Q14851">
        <v>0.27800000000000002</v>
      </c>
      <c r="R14851">
        <v>0.27550000000000002</v>
      </c>
      <c r="S14851">
        <v>0.49220000000000003</v>
      </c>
      <c r="T14851">
        <v>0.52280000000000004</v>
      </c>
      <c r="U14851">
        <v>0.48370000000000002</v>
      </c>
      <c r="V14851">
        <v>0.48880000000000001</v>
      </c>
      <c r="W14851">
        <v>0.28060000000000002</v>
      </c>
      <c r="X14851">
        <v>0.13689999999999999</v>
      </c>
      <c r="Y14851">
        <v>0.19980000000000001</v>
      </c>
      <c r="Z14851">
        <v>0.44040000000000001</v>
      </c>
      <c r="AA14851">
        <v>0.31879999999999997</v>
      </c>
      <c r="AB14851">
        <v>0.39019999999999999</v>
      </c>
      <c r="AC14851">
        <v>0.51180000000000003</v>
      </c>
      <c r="AD14851">
        <v>0.48199999999999998</v>
      </c>
      <c r="AE14851">
        <v>0.437</v>
      </c>
      <c r="AF14851">
        <v>0.41320000000000001</v>
      </c>
      <c r="AG14851">
        <v>0.37409999999999999</v>
      </c>
      <c r="AH14851">
        <v>0.1973</v>
      </c>
      <c r="AI14851">
        <v>-888.88</v>
      </c>
      <c r="AJ14851">
        <v>0.2636</v>
      </c>
    </row>
    <row r="14852" spans="1:36">
      <c r="A14852" s="1" t="s">
        <v>41</v>
      </c>
      <c r="B14852">
        <v>1377</v>
      </c>
      <c r="C14852" s="2">
        <v>43964.34375</v>
      </c>
      <c r="D14852">
        <v>0.4047</v>
      </c>
      <c r="E14852">
        <v>0.28739999999999999</v>
      </c>
      <c r="F14852">
        <v>0.25850000000000001</v>
      </c>
      <c r="G14852">
        <v>0.18279999999999999</v>
      </c>
      <c r="H14852">
        <v>0.23380000000000001</v>
      </c>
      <c r="I14852">
        <v>0.25929999999999997</v>
      </c>
      <c r="J14852">
        <v>0.22869999999999999</v>
      </c>
      <c r="K14852">
        <v>0.27629999999999999</v>
      </c>
      <c r="L14852">
        <v>0.32050000000000001</v>
      </c>
      <c r="M14852">
        <v>0.1216</v>
      </c>
      <c r="N14852">
        <v>0.1318</v>
      </c>
      <c r="O14852">
        <v>0.2185</v>
      </c>
      <c r="P14852">
        <v>0.13689999999999999</v>
      </c>
      <c r="Q14852">
        <v>0.27800000000000002</v>
      </c>
      <c r="R14852">
        <v>0.27550000000000002</v>
      </c>
      <c r="S14852">
        <v>0.49390000000000001</v>
      </c>
      <c r="T14852">
        <v>0.52370000000000005</v>
      </c>
      <c r="U14852">
        <v>0.48370000000000002</v>
      </c>
      <c r="V14852">
        <v>0.48880000000000001</v>
      </c>
      <c r="W14852">
        <v>0.28310000000000002</v>
      </c>
      <c r="X14852">
        <v>0.13689999999999999</v>
      </c>
      <c r="Y14852">
        <v>0.19900000000000001</v>
      </c>
      <c r="Z14852">
        <v>0.44040000000000001</v>
      </c>
      <c r="AA14852">
        <v>0.31879999999999997</v>
      </c>
      <c r="AB14852">
        <v>0.39019999999999999</v>
      </c>
      <c r="AC14852">
        <v>0.51259999999999994</v>
      </c>
      <c r="AD14852">
        <v>0.48199999999999998</v>
      </c>
      <c r="AE14852">
        <v>0.43609999999999999</v>
      </c>
      <c r="AF14852">
        <v>0.41399999999999998</v>
      </c>
      <c r="AG14852">
        <v>0.37490000000000001</v>
      </c>
      <c r="AH14852">
        <v>0.1956</v>
      </c>
      <c r="AI14852">
        <v>-888.88</v>
      </c>
      <c r="AJ14852">
        <v>0.2636</v>
      </c>
    </row>
    <row r="14853" spans="1:36">
      <c r="A14853" s="1" t="s">
        <v>41</v>
      </c>
      <c r="B14853">
        <v>1376</v>
      </c>
      <c r="C14853" s="2">
        <v>43964.340277777781</v>
      </c>
      <c r="D14853">
        <v>0.40550000000000003</v>
      </c>
      <c r="E14853">
        <v>0.28820000000000001</v>
      </c>
      <c r="F14853">
        <v>0.25929999999999997</v>
      </c>
      <c r="G14853">
        <v>0.1837</v>
      </c>
      <c r="H14853">
        <v>0.23469999999999999</v>
      </c>
      <c r="I14853">
        <v>0.26019999999999999</v>
      </c>
      <c r="J14853">
        <v>0.22700000000000001</v>
      </c>
      <c r="K14853">
        <v>0.27800000000000002</v>
      </c>
      <c r="L14853">
        <v>0.31879999999999997</v>
      </c>
      <c r="M14853">
        <v>0.1225</v>
      </c>
      <c r="N14853">
        <v>0.13350000000000001</v>
      </c>
      <c r="O14853">
        <v>0.21940000000000001</v>
      </c>
      <c r="P14853">
        <v>0.1361</v>
      </c>
      <c r="Q14853">
        <v>0.27889999999999998</v>
      </c>
      <c r="R14853">
        <v>0.27550000000000002</v>
      </c>
      <c r="S14853">
        <v>0.49309999999999998</v>
      </c>
      <c r="T14853">
        <v>0.52200000000000002</v>
      </c>
      <c r="U14853">
        <v>0.4829</v>
      </c>
      <c r="V14853">
        <v>0.48880000000000001</v>
      </c>
      <c r="W14853">
        <v>0.28310000000000002</v>
      </c>
      <c r="X14853">
        <v>0.13689999999999999</v>
      </c>
      <c r="Y14853">
        <v>0.19900000000000001</v>
      </c>
      <c r="Z14853">
        <v>0.44040000000000001</v>
      </c>
      <c r="AA14853">
        <v>0.31879999999999997</v>
      </c>
      <c r="AB14853">
        <v>0.3911</v>
      </c>
      <c r="AC14853">
        <v>0.51259999999999994</v>
      </c>
      <c r="AD14853">
        <v>0.48199999999999998</v>
      </c>
      <c r="AE14853">
        <v>0.43780000000000002</v>
      </c>
      <c r="AF14853">
        <v>0.41320000000000001</v>
      </c>
      <c r="AG14853">
        <v>0.37490000000000001</v>
      </c>
      <c r="AH14853">
        <v>0.1973</v>
      </c>
      <c r="AI14853">
        <v>-888.88</v>
      </c>
      <c r="AJ14853">
        <v>0.26440000000000002</v>
      </c>
    </row>
    <row r="14854" spans="1:36">
      <c r="A14854" s="1" t="s">
        <v>41</v>
      </c>
      <c r="B14854">
        <v>1375</v>
      </c>
      <c r="C14854" s="2">
        <v>43964.336805555555</v>
      </c>
      <c r="D14854">
        <v>0.40550000000000003</v>
      </c>
      <c r="E14854">
        <v>0.28820000000000001</v>
      </c>
      <c r="F14854">
        <v>0.25929999999999997</v>
      </c>
      <c r="G14854">
        <v>0.18279999999999999</v>
      </c>
      <c r="H14854">
        <v>0.23469999999999999</v>
      </c>
      <c r="I14854">
        <v>0.26019999999999999</v>
      </c>
      <c r="J14854">
        <v>0.22700000000000001</v>
      </c>
      <c r="K14854">
        <v>0.2797</v>
      </c>
      <c r="L14854">
        <v>0.32050000000000001</v>
      </c>
      <c r="M14854">
        <v>0.1216</v>
      </c>
      <c r="N14854">
        <v>0.13270000000000001</v>
      </c>
      <c r="O14854">
        <v>0.2177</v>
      </c>
      <c r="P14854">
        <v>0.13689999999999999</v>
      </c>
      <c r="Q14854">
        <v>0.2797</v>
      </c>
      <c r="R14854">
        <v>0.27629999999999999</v>
      </c>
      <c r="S14854">
        <v>0.49309999999999998</v>
      </c>
      <c r="T14854">
        <v>0.52370000000000005</v>
      </c>
      <c r="U14854">
        <v>0.4829</v>
      </c>
      <c r="V14854">
        <v>0.49049999999999999</v>
      </c>
      <c r="W14854">
        <v>0.2848</v>
      </c>
      <c r="X14854">
        <v>0.13689999999999999</v>
      </c>
      <c r="Y14854">
        <v>0.19980000000000001</v>
      </c>
      <c r="Z14854">
        <v>0.44040000000000001</v>
      </c>
      <c r="AA14854">
        <v>0.31969999999999998</v>
      </c>
      <c r="AB14854">
        <v>0.3911</v>
      </c>
      <c r="AC14854">
        <v>0.51349999999999996</v>
      </c>
      <c r="AD14854">
        <v>0.48199999999999998</v>
      </c>
      <c r="AE14854">
        <v>0.437</v>
      </c>
      <c r="AF14854">
        <v>0.41320000000000001</v>
      </c>
      <c r="AG14854">
        <v>0.37490000000000001</v>
      </c>
      <c r="AH14854">
        <v>0.19470000000000001</v>
      </c>
      <c r="AI14854">
        <v>-888.88</v>
      </c>
      <c r="AJ14854">
        <v>0.2636</v>
      </c>
    </row>
    <row r="14855" spans="1:36">
      <c r="A14855" s="1" t="s">
        <v>41</v>
      </c>
      <c r="B14855">
        <v>1374</v>
      </c>
      <c r="C14855" s="2">
        <v>43964.333333333336</v>
      </c>
      <c r="D14855">
        <v>0.4047</v>
      </c>
      <c r="E14855">
        <v>0.28910000000000002</v>
      </c>
      <c r="F14855">
        <v>0.25929999999999997</v>
      </c>
      <c r="G14855">
        <v>0.18279999999999999</v>
      </c>
      <c r="H14855">
        <v>0.23469999999999999</v>
      </c>
      <c r="I14855">
        <v>0.26100000000000001</v>
      </c>
      <c r="J14855">
        <v>0.22789999999999999</v>
      </c>
      <c r="K14855">
        <v>0.2823</v>
      </c>
      <c r="L14855">
        <v>0.31879999999999997</v>
      </c>
      <c r="M14855">
        <v>0.1208</v>
      </c>
      <c r="N14855">
        <v>0.13350000000000001</v>
      </c>
      <c r="O14855">
        <v>0.2185</v>
      </c>
      <c r="P14855">
        <v>0.1361</v>
      </c>
      <c r="Q14855">
        <v>0.2797</v>
      </c>
      <c r="R14855">
        <v>0.27550000000000002</v>
      </c>
      <c r="S14855">
        <v>0.49309999999999998</v>
      </c>
      <c r="T14855">
        <v>0.52200000000000002</v>
      </c>
      <c r="U14855">
        <v>0.48199999999999998</v>
      </c>
      <c r="V14855">
        <v>0.48970000000000002</v>
      </c>
      <c r="W14855">
        <v>0.28649999999999998</v>
      </c>
      <c r="X14855">
        <v>0.13689999999999999</v>
      </c>
      <c r="Y14855">
        <v>0.1981</v>
      </c>
      <c r="Z14855">
        <v>0.44119999999999998</v>
      </c>
      <c r="AA14855">
        <v>0.32050000000000001</v>
      </c>
      <c r="AB14855">
        <v>0.39190000000000003</v>
      </c>
      <c r="AC14855">
        <v>0.51259999999999994</v>
      </c>
      <c r="AD14855">
        <v>0.48199999999999998</v>
      </c>
      <c r="AE14855">
        <v>0.4395</v>
      </c>
      <c r="AF14855">
        <v>0.4123</v>
      </c>
      <c r="AG14855">
        <v>0.37580000000000002</v>
      </c>
      <c r="AH14855">
        <v>0.19470000000000001</v>
      </c>
      <c r="AI14855">
        <v>-888.88</v>
      </c>
      <c r="AJ14855">
        <v>0.2636</v>
      </c>
    </row>
    <row r="14856" spans="1:36">
      <c r="A14856" s="1" t="s">
        <v>41</v>
      </c>
      <c r="B14856">
        <v>1373</v>
      </c>
      <c r="C14856" s="2">
        <v>43964.329861111109</v>
      </c>
      <c r="D14856">
        <v>0.40550000000000003</v>
      </c>
      <c r="E14856">
        <v>0.28989999999999999</v>
      </c>
      <c r="F14856">
        <v>0.25929999999999997</v>
      </c>
      <c r="G14856">
        <v>0.18279999999999999</v>
      </c>
      <c r="H14856">
        <v>0.23469999999999999</v>
      </c>
      <c r="I14856">
        <v>0.26190000000000002</v>
      </c>
      <c r="J14856">
        <v>0.22789999999999999</v>
      </c>
      <c r="K14856">
        <v>0.2848</v>
      </c>
      <c r="L14856">
        <v>0.31969999999999998</v>
      </c>
      <c r="M14856">
        <v>0.1225</v>
      </c>
      <c r="N14856">
        <v>0.13270000000000001</v>
      </c>
      <c r="O14856">
        <v>0.2177</v>
      </c>
      <c r="P14856">
        <v>0.13780000000000001</v>
      </c>
      <c r="Q14856">
        <v>0.2797</v>
      </c>
      <c r="R14856">
        <v>0.27550000000000002</v>
      </c>
      <c r="S14856">
        <v>0.49309999999999998</v>
      </c>
      <c r="T14856">
        <v>0.52029999999999998</v>
      </c>
      <c r="U14856">
        <v>0.48199999999999998</v>
      </c>
      <c r="V14856">
        <v>0.49049999999999999</v>
      </c>
      <c r="W14856">
        <v>0.28649999999999998</v>
      </c>
      <c r="X14856">
        <v>0.13689999999999999</v>
      </c>
      <c r="Y14856">
        <v>0.19980000000000001</v>
      </c>
      <c r="Z14856">
        <v>0.44119999999999998</v>
      </c>
      <c r="AA14856">
        <v>0.31969999999999998</v>
      </c>
      <c r="AB14856">
        <v>0.39279999999999998</v>
      </c>
      <c r="AC14856">
        <v>0.51259999999999994</v>
      </c>
      <c r="AD14856">
        <v>0.48199999999999998</v>
      </c>
      <c r="AE14856">
        <v>0.4395</v>
      </c>
      <c r="AF14856">
        <v>0.4123</v>
      </c>
      <c r="AG14856">
        <v>0.37580000000000002</v>
      </c>
      <c r="AH14856">
        <v>0.19470000000000001</v>
      </c>
      <c r="AI14856">
        <v>-888.88</v>
      </c>
      <c r="AJ14856">
        <v>0.2636</v>
      </c>
    </row>
    <row r="14857" spans="1:36">
      <c r="A14857" s="1" t="s">
        <v>41</v>
      </c>
      <c r="B14857">
        <v>1372</v>
      </c>
      <c r="C14857" s="2">
        <v>43964.326388888891</v>
      </c>
      <c r="D14857">
        <v>0.4047</v>
      </c>
      <c r="E14857">
        <v>0.2908</v>
      </c>
      <c r="F14857">
        <v>0.25929999999999997</v>
      </c>
      <c r="G14857">
        <v>0.18279999999999999</v>
      </c>
      <c r="H14857">
        <v>0.23469999999999999</v>
      </c>
      <c r="I14857">
        <v>0.26269999999999999</v>
      </c>
      <c r="J14857">
        <v>0.22789999999999999</v>
      </c>
      <c r="K14857">
        <v>0.28739999999999999</v>
      </c>
      <c r="L14857">
        <v>0.31969999999999998</v>
      </c>
      <c r="M14857">
        <v>0.1216</v>
      </c>
      <c r="N14857">
        <v>0.13350000000000001</v>
      </c>
      <c r="O14857">
        <v>0.2177</v>
      </c>
      <c r="P14857">
        <v>0.1361</v>
      </c>
      <c r="Q14857">
        <v>0.2797</v>
      </c>
      <c r="R14857">
        <v>0.27550000000000002</v>
      </c>
      <c r="S14857">
        <v>0.49309999999999998</v>
      </c>
      <c r="T14857">
        <v>0.52200000000000002</v>
      </c>
      <c r="U14857">
        <v>0.4829</v>
      </c>
      <c r="V14857">
        <v>0.48970000000000002</v>
      </c>
      <c r="W14857">
        <v>0.28820000000000001</v>
      </c>
      <c r="X14857">
        <v>0.13689999999999999</v>
      </c>
      <c r="Y14857">
        <v>0.19980000000000001</v>
      </c>
      <c r="Z14857">
        <v>0.44040000000000001</v>
      </c>
      <c r="AA14857">
        <v>0.31879999999999997</v>
      </c>
      <c r="AB14857">
        <v>0.39360000000000001</v>
      </c>
      <c r="AC14857">
        <v>0.51349999999999996</v>
      </c>
      <c r="AD14857">
        <v>0.48199999999999998</v>
      </c>
      <c r="AE14857">
        <v>0.44119999999999998</v>
      </c>
      <c r="AF14857">
        <v>0.4123</v>
      </c>
      <c r="AG14857">
        <v>0.37580000000000002</v>
      </c>
      <c r="AH14857">
        <v>0.19470000000000001</v>
      </c>
      <c r="AI14857">
        <v>-888.88</v>
      </c>
      <c r="AJ14857">
        <v>0.2636</v>
      </c>
    </row>
    <row r="14858" spans="1:36">
      <c r="A14858" s="1" t="s">
        <v>41</v>
      </c>
      <c r="B14858">
        <v>1371</v>
      </c>
      <c r="C14858" s="2">
        <v>43964.322916666664</v>
      </c>
      <c r="D14858">
        <v>0.4047</v>
      </c>
      <c r="E14858">
        <v>0.28989999999999999</v>
      </c>
      <c r="F14858">
        <v>0.25850000000000001</v>
      </c>
      <c r="G14858">
        <v>0.1837</v>
      </c>
      <c r="H14858">
        <v>0.23380000000000001</v>
      </c>
      <c r="I14858">
        <v>0.26440000000000002</v>
      </c>
      <c r="J14858">
        <v>0.22789999999999999</v>
      </c>
      <c r="K14858">
        <v>0.28989999999999999</v>
      </c>
      <c r="L14858">
        <v>0.318</v>
      </c>
      <c r="M14858">
        <v>0.1225</v>
      </c>
      <c r="N14858">
        <v>0.13270000000000001</v>
      </c>
      <c r="O14858">
        <v>0.216</v>
      </c>
      <c r="P14858">
        <v>0.1386</v>
      </c>
      <c r="Q14858">
        <v>0.2797</v>
      </c>
      <c r="R14858">
        <v>0.27550000000000002</v>
      </c>
      <c r="S14858">
        <v>0.49309999999999998</v>
      </c>
      <c r="T14858">
        <v>0.51939999999999997</v>
      </c>
      <c r="U14858">
        <v>0.48199999999999998</v>
      </c>
      <c r="V14858">
        <v>0.49049999999999999</v>
      </c>
      <c r="W14858">
        <v>0.28989999999999999</v>
      </c>
      <c r="X14858">
        <v>0.13689999999999999</v>
      </c>
      <c r="Y14858">
        <v>0.19900000000000001</v>
      </c>
      <c r="Z14858">
        <v>0.44040000000000001</v>
      </c>
      <c r="AA14858">
        <v>0.31969999999999998</v>
      </c>
      <c r="AB14858">
        <v>0.39450000000000002</v>
      </c>
      <c r="AC14858">
        <v>0.51259999999999994</v>
      </c>
      <c r="AD14858">
        <v>0.4829</v>
      </c>
      <c r="AE14858">
        <v>0.44119999999999998</v>
      </c>
      <c r="AF14858">
        <v>0.4123</v>
      </c>
      <c r="AG14858">
        <v>0.37659999999999999</v>
      </c>
      <c r="AH14858">
        <v>0.19470000000000001</v>
      </c>
      <c r="AI14858">
        <v>-888.88</v>
      </c>
      <c r="AJ14858">
        <v>0.26269999999999999</v>
      </c>
    </row>
    <row r="14859" spans="1:36">
      <c r="A14859" s="1" t="s">
        <v>41</v>
      </c>
      <c r="B14859">
        <v>1370</v>
      </c>
      <c r="C14859" s="2">
        <v>43964.319444444445</v>
      </c>
      <c r="D14859">
        <v>0.4047</v>
      </c>
      <c r="E14859">
        <v>0.2908</v>
      </c>
      <c r="F14859">
        <v>0.25929999999999997</v>
      </c>
      <c r="G14859">
        <v>0.18279999999999999</v>
      </c>
      <c r="H14859">
        <v>0.23469999999999999</v>
      </c>
      <c r="I14859">
        <v>0.26440000000000002</v>
      </c>
      <c r="J14859">
        <v>0.22700000000000001</v>
      </c>
      <c r="K14859">
        <v>0.29330000000000001</v>
      </c>
      <c r="L14859">
        <v>0.31630000000000003</v>
      </c>
      <c r="M14859">
        <v>0.1216</v>
      </c>
      <c r="N14859">
        <v>0.13270000000000001</v>
      </c>
      <c r="O14859">
        <v>0.216</v>
      </c>
      <c r="P14859">
        <v>0.1361</v>
      </c>
      <c r="Q14859">
        <v>0.2797</v>
      </c>
      <c r="R14859">
        <v>0.27629999999999999</v>
      </c>
      <c r="S14859">
        <v>0.49309999999999998</v>
      </c>
      <c r="T14859">
        <v>0.52029999999999998</v>
      </c>
      <c r="U14859">
        <v>0.48120000000000002</v>
      </c>
      <c r="V14859">
        <v>0.4914</v>
      </c>
      <c r="W14859">
        <v>0.29249999999999998</v>
      </c>
      <c r="X14859">
        <v>0.13689999999999999</v>
      </c>
      <c r="Y14859">
        <v>0.19900000000000001</v>
      </c>
      <c r="Z14859">
        <v>0.44119999999999998</v>
      </c>
      <c r="AA14859">
        <v>0.31969999999999998</v>
      </c>
      <c r="AB14859">
        <v>0.3962</v>
      </c>
      <c r="AC14859">
        <v>0.51259999999999994</v>
      </c>
      <c r="AD14859">
        <v>0.4829</v>
      </c>
      <c r="AE14859">
        <v>0.44290000000000002</v>
      </c>
      <c r="AF14859">
        <v>0.4123</v>
      </c>
      <c r="AG14859">
        <v>0.3775</v>
      </c>
      <c r="AH14859">
        <v>0.1973</v>
      </c>
      <c r="AI14859">
        <v>-888.88</v>
      </c>
      <c r="AJ14859">
        <v>0.2636</v>
      </c>
    </row>
    <row r="14860" spans="1:36">
      <c r="A14860" s="1" t="s">
        <v>41</v>
      </c>
      <c r="B14860">
        <v>1369</v>
      </c>
      <c r="C14860" s="2">
        <v>43964.315972222219</v>
      </c>
      <c r="D14860">
        <v>0.4047</v>
      </c>
      <c r="E14860">
        <v>0.29160000000000003</v>
      </c>
      <c r="F14860">
        <v>0.25929999999999997</v>
      </c>
      <c r="G14860">
        <v>0.1837</v>
      </c>
      <c r="H14860">
        <v>0.23380000000000001</v>
      </c>
      <c r="I14860">
        <v>0.26529999999999998</v>
      </c>
      <c r="J14860">
        <v>0.22789999999999999</v>
      </c>
      <c r="K14860">
        <v>0.29670000000000002</v>
      </c>
      <c r="L14860">
        <v>0.31709999999999999</v>
      </c>
      <c r="M14860">
        <v>0.1216</v>
      </c>
      <c r="N14860">
        <v>0.13270000000000001</v>
      </c>
      <c r="O14860">
        <v>0.21510000000000001</v>
      </c>
      <c r="P14860">
        <v>0.1361</v>
      </c>
      <c r="Q14860">
        <v>0.2797</v>
      </c>
      <c r="R14860">
        <v>0.27550000000000002</v>
      </c>
      <c r="S14860">
        <v>0.49390000000000001</v>
      </c>
      <c r="T14860">
        <v>0.52029999999999998</v>
      </c>
      <c r="U14860">
        <v>0.48120000000000002</v>
      </c>
      <c r="V14860">
        <v>0.4914</v>
      </c>
      <c r="W14860">
        <v>0.29330000000000001</v>
      </c>
      <c r="X14860">
        <v>0.1361</v>
      </c>
      <c r="Y14860">
        <v>0.19980000000000001</v>
      </c>
      <c r="Z14860">
        <v>0.4395</v>
      </c>
      <c r="AA14860">
        <v>0.31969999999999998</v>
      </c>
      <c r="AB14860">
        <v>0.3962</v>
      </c>
      <c r="AC14860">
        <v>0.51349999999999996</v>
      </c>
      <c r="AD14860">
        <v>0.4829</v>
      </c>
      <c r="AE14860">
        <v>0.44379999999999997</v>
      </c>
      <c r="AF14860">
        <v>0.41060000000000002</v>
      </c>
      <c r="AG14860">
        <v>0.37830000000000003</v>
      </c>
      <c r="AH14860">
        <v>0.19470000000000001</v>
      </c>
      <c r="AI14860">
        <v>-888.88</v>
      </c>
      <c r="AJ14860">
        <v>0.26269999999999999</v>
      </c>
    </row>
    <row r="14861" spans="1:36">
      <c r="A14861" s="1" t="s">
        <v>41</v>
      </c>
      <c r="B14861">
        <v>1368</v>
      </c>
      <c r="C14861" s="2">
        <v>43964.3125</v>
      </c>
      <c r="D14861">
        <v>0.4047</v>
      </c>
      <c r="E14861">
        <v>0.29160000000000003</v>
      </c>
      <c r="F14861">
        <v>0.25929999999999997</v>
      </c>
      <c r="G14861">
        <v>0.18279999999999999</v>
      </c>
      <c r="H14861">
        <v>0.23380000000000001</v>
      </c>
      <c r="I14861">
        <v>0.2661</v>
      </c>
      <c r="J14861">
        <v>0.22700000000000001</v>
      </c>
      <c r="K14861">
        <v>0.30009999999999998</v>
      </c>
      <c r="L14861">
        <v>0.31709999999999999</v>
      </c>
      <c r="M14861">
        <v>0.1216</v>
      </c>
      <c r="N14861">
        <v>0.13270000000000001</v>
      </c>
      <c r="O14861">
        <v>0.21429999999999999</v>
      </c>
      <c r="P14861">
        <v>0.13689999999999999</v>
      </c>
      <c r="Q14861">
        <v>0.28060000000000002</v>
      </c>
      <c r="R14861">
        <v>0.27550000000000002</v>
      </c>
      <c r="S14861">
        <v>0.49309999999999998</v>
      </c>
      <c r="T14861">
        <v>0.51770000000000005</v>
      </c>
      <c r="U14861">
        <v>0.48120000000000002</v>
      </c>
      <c r="V14861">
        <v>0.49220000000000003</v>
      </c>
      <c r="W14861">
        <v>0.29499999999999998</v>
      </c>
      <c r="X14861">
        <v>0.1361</v>
      </c>
      <c r="Y14861">
        <v>0.19980000000000001</v>
      </c>
      <c r="Z14861">
        <v>0.44119999999999998</v>
      </c>
      <c r="AA14861">
        <v>0.32050000000000001</v>
      </c>
      <c r="AB14861">
        <v>0.39789999999999998</v>
      </c>
      <c r="AC14861">
        <v>0.51349999999999996</v>
      </c>
      <c r="AD14861">
        <v>0.48199999999999998</v>
      </c>
      <c r="AE14861">
        <v>0.4446</v>
      </c>
      <c r="AF14861">
        <v>0.41149999999999998</v>
      </c>
      <c r="AG14861">
        <v>0.37830000000000003</v>
      </c>
      <c r="AH14861">
        <v>0.19639999999999999</v>
      </c>
      <c r="AI14861">
        <v>-888.88</v>
      </c>
      <c r="AJ14861">
        <v>0.2636</v>
      </c>
    </row>
    <row r="14862" spans="1:36">
      <c r="A14862" s="1" t="s">
        <v>41</v>
      </c>
      <c r="B14862">
        <v>1367</v>
      </c>
      <c r="C14862" s="2">
        <v>43964.309027777781</v>
      </c>
      <c r="D14862">
        <v>0.4047</v>
      </c>
      <c r="E14862">
        <v>0.29160000000000003</v>
      </c>
      <c r="F14862">
        <v>0.25929999999999997</v>
      </c>
      <c r="G14862">
        <v>0.1837</v>
      </c>
      <c r="H14862">
        <v>0.23380000000000001</v>
      </c>
      <c r="I14862">
        <v>0.26700000000000002</v>
      </c>
      <c r="J14862">
        <v>0.22700000000000001</v>
      </c>
      <c r="K14862">
        <v>0.30520000000000003</v>
      </c>
      <c r="L14862">
        <v>0.31630000000000003</v>
      </c>
      <c r="M14862">
        <v>0.1208</v>
      </c>
      <c r="N14862">
        <v>0.13350000000000001</v>
      </c>
      <c r="O14862">
        <v>0.21340000000000001</v>
      </c>
      <c r="P14862">
        <v>0.13519999999999999</v>
      </c>
      <c r="Q14862">
        <v>0.28139999999999998</v>
      </c>
      <c r="R14862">
        <v>0.27550000000000002</v>
      </c>
      <c r="S14862">
        <v>0.49390000000000001</v>
      </c>
      <c r="T14862">
        <v>0.51859999999999995</v>
      </c>
      <c r="U14862">
        <v>0.48199999999999998</v>
      </c>
      <c r="V14862">
        <v>0.49220000000000003</v>
      </c>
      <c r="W14862">
        <v>0.29759999999999998</v>
      </c>
      <c r="X14862">
        <v>0.13689999999999999</v>
      </c>
      <c r="Y14862">
        <v>0.19900000000000001</v>
      </c>
      <c r="Z14862">
        <v>0.4395</v>
      </c>
      <c r="AA14862">
        <v>0.32050000000000001</v>
      </c>
      <c r="AB14862">
        <v>0.3987</v>
      </c>
      <c r="AC14862">
        <v>0.51349999999999996</v>
      </c>
      <c r="AD14862">
        <v>0.48370000000000002</v>
      </c>
      <c r="AE14862">
        <v>0.44550000000000001</v>
      </c>
      <c r="AF14862">
        <v>0.41060000000000002</v>
      </c>
      <c r="AG14862">
        <v>0.37830000000000003</v>
      </c>
      <c r="AH14862">
        <v>0.19639999999999999</v>
      </c>
      <c r="AI14862">
        <v>-888.88</v>
      </c>
      <c r="AJ14862">
        <v>0.26269999999999999</v>
      </c>
    </row>
    <row r="14863" spans="1:36">
      <c r="A14863" s="1" t="s">
        <v>41</v>
      </c>
      <c r="B14863">
        <v>1366</v>
      </c>
      <c r="C14863" s="2">
        <v>43964.305555555555</v>
      </c>
      <c r="D14863">
        <v>0.7863</v>
      </c>
      <c r="E14863">
        <v>0.29160000000000003</v>
      </c>
      <c r="F14863">
        <v>0.25929999999999997</v>
      </c>
      <c r="G14863">
        <v>0.18279999999999999</v>
      </c>
      <c r="H14863">
        <v>0.23549999999999999</v>
      </c>
      <c r="I14863">
        <v>0.26869999999999999</v>
      </c>
      <c r="J14863">
        <v>0.22700000000000001</v>
      </c>
      <c r="K14863">
        <v>0.31030000000000002</v>
      </c>
      <c r="L14863">
        <v>0.31540000000000001</v>
      </c>
      <c r="M14863">
        <v>0.1216</v>
      </c>
      <c r="N14863">
        <v>0.13270000000000001</v>
      </c>
      <c r="O14863">
        <v>0.21260000000000001</v>
      </c>
      <c r="P14863">
        <v>0.13689999999999999</v>
      </c>
      <c r="Q14863">
        <v>0.28139999999999998</v>
      </c>
      <c r="R14863">
        <v>0.27550000000000002</v>
      </c>
      <c r="S14863">
        <v>0.49309999999999998</v>
      </c>
      <c r="T14863">
        <v>0.51600000000000001</v>
      </c>
      <c r="U14863">
        <v>0.48199999999999998</v>
      </c>
      <c r="V14863">
        <v>0.49309999999999998</v>
      </c>
      <c r="W14863">
        <v>0.29930000000000001</v>
      </c>
      <c r="X14863">
        <v>0.1361</v>
      </c>
      <c r="Y14863">
        <v>0.19900000000000001</v>
      </c>
      <c r="Z14863">
        <v>0.4395</v>
      </c>
      <c r="AA14863">
        <v>0.32050000000000001</v>
      </c>
      <c r="AB14863">
        <v>0.39960000000000001</v>
      </c>
      <c r="AC14863">
        <v>0.51349999999999996</v>
      </c>
      <c r="AD14863">
        <v>0.48199999999999998</v>
      </c>
      <c r="AE14863">
        <v>0.44629999999999997</v>
      </c>
      <c r="AF14863">
        <v>0.41060000000000002</v>
      </c>
      <c r="AG14863">
        <v>0.37919999999999998</v>
      </c>
      <c r="AH14863">
        <v>0.1973</v>
      </c>
      <c r="AI14863">
        <v>-888.88</v>
      </c>
      <c r="AJ14863">
        <v>0.2636</v>
      </c>
    </row>
    <row r="14864" spans="1:36">
      <c r="A14864" s="1" t="s">
        <v>41</v>
      </c>
      <c r="B14864">
        <v>1365</v>
      </c>
      <c r="C14864" s="2">
        <v>43964.302083333336</v>
      </c>
      <c r="D14864">
        <v>0.4047</v>
      </c>
      <c r="E14864">
        <v>0.29160000000000003</v>
      </c>
      <c r="F14864">
        <v>0.25850000000000001</v>
      </c>
      <c r="G14864">
        <v>0.1837</v>
      </c>
      <c r="H14864">
        <v>0.23469999999999999</v>
      </c>
      <c r="I14864">
        <v>0.26950000000000002</v>
      </c>
      <c r="J14864">
        <v>0.22700000000000001</v>
      </c>
      <c r="K14864">
        <v>0.31459999999999999</v>
      </c>
      <c r="L14864">
        <v>0.31459999999999999</v>
      </c>
      <c r="M14864">
        <v>0.1216</v>
      </c>
      <c r="N14864">
        <v>0.13350000000000001</v>
      </c>
      <c r="O14864">
        <v>0.2117</v>
      </c>
      <c r="P14864">
        <v>0.13689999999999999</v>
      </c>
      <c r="Q14864">
        <v>0.28139999999999998</v>
      </c>
      <c r="R14864">
        <v>0.27550000000000002</v>
      </c>
      <c r="S14864">
        <v>0.49220000000000003</v>
      </c>
      <c r="T14864">
        <v>0.51690000000000003</v>
      </c>
      <c r="U14864">
        <v>0.4829</v>
      </c>
      <c r="V14864">
        <v>0.49309999999999998</v>
      </c>
      <c r="W14864">
        <v>0.30270000000000002</v>
      </c>
      <c r="X14864">
        <v>0.13689999999999999</v>
      </c>
      <c r="Y14864">
        <v>0.19900000000000001</v>
      </c>
      <c r="Z14864">
        <v>0.4395</v>
      </c>
      <c r="AA14864">
        <v>0.32140000000000002</v>
      </c>
      <c r="AB14864">
        <v>0.40129999999999999</v>
      </c>
      <c r="AC14864">
        <v>0.51349999999999996</v>
      </c>
      <c r="AD14864">
        <v>0.48370000000000002</v>
      </c>
      <c r="AE14864">
        <v>0.44800000000000001</v>
      </c>
      <c r="AF14864">
        <v>0.4098</v>
      </c>
      <c r="AG14864">
        <v>0.38</v>
      </c>
      <c r="AH14864">
        <v>0.19389999999999999</v>
      </c>
      <c r="AI14864">
        <v>-888.88</v>
      </c>
      <c r="AJ14864">
        <v>0.26269999999999999</v>
      </c>
    </row>
    <row r="14865" spans="1:36">
      <c r="A14865" s="1" t="s">
        <v>41</v>
      </c>
      <c r="B14865">
        <v>1364</v>
      </c>
      <c r="C14865" s="2">
        <v>43964.298611111109</v>
      </c>
      <c r="D14865">
        <v>0.40379999999999999</v>
      </c>
      <c r="E14865">
        <v>0.2908</v>
      </c>
      <c r="F14865">
        <v>0.25929999999999997</v>
      </c>
      <c r="G14865">
        <v>0.18279999999999999</v>
      </c>
      <c r="H14865">
        <v>0.23380000000000001</v>
      </c>
      <c r="I14865">
        <v>0.2712</v>
      </c>
      <c r="J14865">
        <v>0.22700000000000001</v>
      </c>
      <c r="K14865">
        <v>0.32140000000000002</v>
      </c>
      <c r="L14865">
        <v>0.31369999999999998</v>
      </c>
      <c r="M14865">
        <v>0.1208</v>
      </c>
      <c r="N14865">
        <v>0.13350000000000001</v>
      </c>
      <c r="O14865">
        <v>0.2109</v>
      </c>
      <c r="P14865">
        <v>0.13780000000000001</v>
      </c>
      <c r="Q14865">
        <v>0.2823</v>
      </c>
      <c r="R14865">
        <v>0.27550000000000002</v>
      </c>
      <c r="S14865">
        <v>0.49309999999999998</v>
      </c>
      <c r="T14865">
        <v>0.51429999999999998</v>
      </c>
      <c r="U14865">
        <v>0.48370000000000002</v>
      </c>
      <c r="V14865">
        <v>0.49309999999999998</v>
      </c>
      <c r="W14865">
        <v>0.30520000000000003</v>
      </c>
      <c r="X14865">
        <v>0.13689999999999999</v>
      </c>
      <c r="Y14865">
        <v>0.19900000000000001</v>
      </c>
      <c r="Z14865">
        <v>0.4395</v>
      </c>
      <c r="AA14865">
        <v>0.32140000000000002</v>
      </c>
      <c r="AB14865">
        <v>0.40300000000000002</v>
      </c>
      <c r="AC14865">
        <v>0.51259999999999994</v>
      </c>
      <c r="AD14865">
        <v>0.48370000000000002</v>
      </c>
      <c r="AE14865">
        <v>0.44800000000000001</v>
      </c>
      <c r="AF14865">
        <v>0.40889999999999999</v>
      </c>
      <c r="AG14865">
        <v>0.38</v>
      </c>
      <c r="AH14865">
        <v>0.19389999999999999</v>
      </c>
      <c r="AI14865">
        <v>-888.88</v>
      </c>
      <c r="AJ14865">
        <v>0.26269999999999999</v>
      </c>
    </row>
    <row r="14866" spans="1:36">
      <c r="A14866" s="1" t="s">
        <v>41</v>
      </c>
      <c r="B14866">
        <v>1363</v>
      </c>
      <c r="C14866" s="2">
        <v>43964.295138888891</v>
      </c>
      <c r="D14866">
        <v>0.40550000000000003</v>
      </c>
      <c r="E14866">
        <v>0.28820000000000001</v>
      </c>
      <c r="F14866">
        <v>0.25929999999999997</v>
      </c>
      <c r="G14866">
        <v>0.1837</v>
      </c>
      <c r="H14866">
        <v>0.23380000000000001</v>
      </c>
      <c r="I14866">
        <v>0.27289999999999998</v>
      </c>
      <c r="J14866">
        <v>0.22700000000000001</v>
      </c>
      <c r="K14866">
        <v>0.32900000000000001</v>
      </c>
      <c r="L14866">
        <v>0.312</v>
      </c>
      <c r="M14866">
        <v>0.1216</v>
      </c>
      <c r="N14866">
        <v>0.13270000000000001</v>
      </c>
      <c r="O14866">
        <v>0.2092</v>
      </c>
      <c r="P14866">
        <v>0.13689999999999999</v>
      </c>
      <c r="Q14866">
        <v>0.28139999999999998</v>
      </c>
      <c r="R14866">
        <v>0.27460000000000001</v>
      </c>
      <c r="S14866">
        <v>0.49390000000000001</v>
      </c>
      <c r="T14866">
        <v>0.51180000000000003</v>
      </c>
      <c r="U14866">
        <v>0.48370000000000002</v>
      </c>
      <c r="V14866">
        <v>0.49220000000000003</v>
      </c>
      <c r="W14866">
        <v>0.30780000000000002</v>
      </c>
      <c r="X14866">
        <v>0.1361</v>
      </c>
      <c r="Y14866">
        <v>0.19900000000000001</v>
      </c>
      <c r="Z14866">
        <v>0.4395</v>
      </c>
      <c r="AA14866">
        <v>0.32219999999999999</v>
      </c>
      <c r="AB14866">
        <v>0.4047</v>
      </c>
      <c r="AC14866">
        <v>0.51349999999999996</v>
      </c>
      <c r="AD14866">
        <v>0.48370000000000002</v>
      </c>
      <c r="AE14866">
        <v>0.44969999999999999</v>
      </c>
      <c r="AF14866">
        <v>0.4098</v>
      </c>
      <c r="AG14866">
        <v>0.38090000000000002</v>
      </c>
      <c r="AH14866">
        <v>0.19639999999999999</v>
      </c>
      <c r="AI14866">
        <v>-888.88</v>
      </c>
      <c r="AJ14866">
        <v>0.26190000000000002</v>
      </c>
    </row>
    <row r="14867" spans="1:36">
      <c r="A14867" s="1" t="s">
        <v>41</v>
      </c>
      <c r="B14867">
        <v>1362</v>
      </c>
      <c r="C14867" s="2">
        <v>43964.291666666664</v>
      </c>
      <c r="D14867">
        <v>0.40550000000000003</v>
      </c>
      <c r="E14867">
        <v>0.28570000000000001</v>
      </c>
      <c r="F14867">
        <v>0.25929999999999997</v>
      </c>
      <c r="G14867">
        <v>0.18279999999999999</v>
      </c>
      <c r="H14867">
        <v>0.23380000000000001</v>
      </c>
      <c r="I14867">
        <v>0.27460000000000001</v>
      </c>
      <c r="J14867">
        <v>0.22700000000000001</v>
      </c>
      <c r="K14867">
        <v>0.3367</v>
      </c>
      <c r="L14867">
        <v>0.31119999999999998</v>
      </c>
      <c r="M14867">
        <v>0.1208</v>
      </c>
      <c r="N14867">
        <v>0.13270000000000001</v>
      </c>
      <c r="O14867">
        <v>0.20830000000000001</v>
      </c>
      <c r="P14867">
        <v>0.13689999999999999</v>
      </c>
      <c r="Q14867">
        <v>0.2797</v>
      </c>
      <c r="R14867">
        <v>0.27460000000000001</v>
      </c>
      <c r="S14867">
        <v>0.49220000000000003</v>
      </c>
      <c r="T14867">
        <v>0.5101</v>
      </c>
      <c r="U14867">
        <v>0.48370000000000002</v>
      </c>
      <c r="V14867">
        <v>0.49309999999999998</v>
      </c>
      <c r="W14867">
        <v>0.31119999999999998</v>
      </c>
      <c r="X14867">
        <v>0.1361</v>
      </c>
      <c r="Y14867">
        <v>0.19980000000000001</v>
      </c>
      <c r="Z14867">
        <v>0.4395</v>
      </c>
      <c r="AA14867">
        <v>0.32219999999999999</v>
      </c>
      <c r="AB14867">
        <v>0.40639999999999998</v>
      </c>
      <c r="AC14867">
        <v>0.51349999999999996</v>
      </c>
      <c r="AD14867">
        <v>0.48459999999999998</v>
      </c>
      <c r="AE14867">
        <v>0.4506</v>
      </c>
      <c r="AF14867">
        <v>0.40889999999999999</v>
      </c>
      <c r="AG14867">
        <v>0.38169999999999998</v>
      </c>
      <c r="AH14867">
        <v>0.19639999999999999</v>
      </c>
      <c r="AI14867">
        <v>-888.88</v>
      </c>
      <c r="AJ14867">
        <v>0.26190000000000002</v>
      </c>
    </row>
    <row r="14868" spans="1:36">
      <c r="A14868" s="1" t="s">
        <v>41</v>
      </c>
      <c r="B14868">
        <v>1361</v>
      </c>
      <c r="C14868" s="2">
        <v>43964.288194444445</v>
      </c>
      <c r="D14868">
        <v>0.40550000000000003</v>
      </c>
      <c r="E14868">
        <v>0.2797</v>
      </c>
      <c r="F14868">
        <v>0.25929999999999997</v>
      </c>
      <c r="G14868">
        <v>0.1837</v>
      </c>
      <c r="H14868">
        <v>0.23469999999999999</v>
      </c>
      <c r="I14868">
        <v>0.27550000000000002</v>
      </c>
      <c r="J14868">
        <v>0.22700000000000001</v>
      </c>
      <c r="K14868">
        <v>0.34689999999999999</v>
      </c>
      <c r="L14868">
        <v>0.31030000000000002</v>
      </c>
      <c r="M14868">
        <v>0.1216</v>
      </c>
      <c r="N14868">
        <v>0.13270000000000001</v>
      </c>
      <c r="O14868">
        <v>0.20830000000000001</v>
      </c>
      <c r="P14868">
        <v>0.1361</v>
      </c>
      <c r="Q14868">
        <v>0.2772</v>
      </c>
      <c r="R14868">
        <v>0.27460000000000001</v>
      </c>
      <c r="S14868">
        <v>0.49390000000000001</v>
      </c>
      <c r="T14868">
        <v>0.50749999999999995</v>
      </c>
      <c r="U14868">
        <v>0.48459999999999998</v>
      </c>
      <c r="V14868">
        <v>0.49220000000000003</v>
      </c>
      <c r="W14868">
        <v>0.31369999999999998</v>
      </c>
      <c r="X14868">
        <v>0.13689999999999999</v>
      </c>
      <c r="Y14868">
        <v>0.19900000000000001</v>
      </c>
      <c r="Z14868">
        <v>0.43869999999999998</v>
      </c>
      <c r="AA14868">
        <v>0.32219999999999999</v>
      </c>
      <c r="AB14868">
        <v>0.40720000000000001</v>
      </c>
      <c r="AC14868">
        <v>0.51349999999999996</v>
      </c>
      <c r="AD14868">
        <v>0.48370000000000002</v>
      </c>
      <c r="AE14868">
        <v>0.44969999999999999</v>
      </c>
      <c r="AF14868">
        <v>0.40810000000000002</v>
      </c>
      <c r="AG14868">
        <v>0.38169999999999998</v>
      </c>
      <c r="AH14868">
        <v>0.193</v>
      </c>
      <c r="AI14868">
        <v>-888.88</v>
      </c>
      <c r="AJ14868">
        <v>0.26100000000000001</v>
      </c>
    </row>
    <row r="14869" spans="1:36">
      <c r="A14869" s="1" t="s">
        <v>41</v>
      </c>
      <c r="B14869">
        <v>1360</v>
      </c>
      <c r="C14869" s="2">
        <v>43964.284722222219</v>
      </c>
      <c r="D14869">
        <v>0.4047</v>
      </c>
      <c r="E14869">
        <v>0.27210000000000001</v>
      </c>
      <c r="F14869">
        <v>0.25929999999999997</v>
      </c>
      <c r="G14869">
        <v>0.18279999999999999</v>
      </c>
      <c r="H14869">
        <v>0.23469999999999999</v>
      </c>
      <c r="I14869">
        <v>0.2772</v>
      </c>
      <c r="J14869">
        <v>0.22620000000000001</v>
      </c>
      <c r="K14869">
        <v>0.35709999999999997</v>
      </c>
      <c r="L14869">
        <v>0.30859999999999999</v>
      </c>
      <c r="M14869">
        <v>0.1216</v>
      </c>
      <c r="N14869">
        <v>0.13270000000000001</v>
      </c>
      <c r="O14869">
        <v>0.20749999999999999</v>
      </c>
      <c r="P14869">
        <v>0.13689999999999999</v>
      </c>
      <c r="Q14869">
        <v>0.27039999999999997</v>
      </c>
      <c r="R14869">
        <v>0.27460000000000001</v>
      </c>
      <c r="S14869">
        <v>0.49049999999999999</v>
      </c>
      <c r="T14869">
        <v>0.50409999999999999</v>
      </c>
      <c r="U14869">
        <v>0.4854</v>
      </c>
      <c r="V14869">
        <v>0.49220000000000003</v>
      </c>
      <c r="W14869">
        <v>0.31369999999999998</v>
      </c>
      <c r="X14869">
        <v>0.1361</v>
      </c>
      <c r="Y14869">
        <v>0.19980000000000001</v>
      </c>
      <c r="Z14869">
        <v>0.43869999999999998</v>
      </c>
      <c r="AA14869">
        <v>0.32219999999999999</v>
      </c>
      <c r="AB14869">
        <v>0.40810000000000002</v>
      </c>
      <c r="AC14869">
        <v>0.51349999999999996</v>
      </c>
      <c r="AD14869">
        <v>0.48370000000000002</v>
      </c>
      <c r="AE14869">
        <v>0.44969999999999999</v>
      </c>
      <c r="AF14869">
        <v>0.40810000000000002</v>
      </c>
      <c r="AG14869">
        <v>0.38169999999999998</v>
      </c>
      <c r="AH14869">
        <v>0.193</v>
      </c>
      <c r="AI14869">
        <v>-888.88</v>
      </c>
      <c r="AJ14869">
        <v>0.26100000000000001</v>
      </c>
    </row>
    <row r="14870" spans="1:36">
      <c r="A14870" s="1" t="s">
        <v>41</v>
      </c>
      <c r="B14870">
        <v>1359</v>
      </c>
      <c r="C14870" s="2">
        <v>43964.28125</v>
      </c>
      <c r="D14870">
        <v>0.4047</v>
      </c>
      <c r="E14870">
        <v>0.2661</v>
      </c>
      <c r="F14870">
        <v>0.25850000000000001</v>
      </c>
      <c r="G14870">
        <v>0.1845</v>
      </c>
      <c r="H14870">
        <v>0.23380000000000001</v>
      </c>
      <c r="I14870">
        <v>0.27889999999999998</v>
      </c>
      <c r="J14870">
        <v>0.22700000000000001</v>
      </c>
      <c r="K14870">
        <v>0.36809999999999998</v>
      </c>
      <c r="L14870">
        <v>0.30780000000000002</v>
      </c>
      <c r="M14870">
        <v>0.1216</v>
      </c>
      <c r="N14870">
        <v>0.1318</v>
      </c>
      <c r="O14870">
        <v>0.20580000000000001</v>
      </c>
      <c r="P14870">
        <v>0.1361</v>
      </c>
      <c r="Q14870">
        <v>0.26100000000000001</v>
      </c>
      <c r="R14870">
        <v>0.27289999999999998</v>
      </c>
      <c r="S14870">
        <v>0.48880000000000001</v>
      </c>
      <c r="T14870">
        <v>0.49819999999999998</v>
      </c>
      <c r="U14870">
        <v>0.48459999999999998</v>
      </c>
      <c r="V14870">
        <v>0.49049999999999999</v>
      </c>
      <c r="W14870">
        <v>0.31030000000000002</v>
      </c>
      <c r="X14870">
        <v>0.13519999999999999</v>
      </c>
      <c r="Y14870">
        <v>0.19900000000000001</v>
      </c>
      <c r="Z14870">
        <v>0.43869999999999998</v>
      </c>
      <c r="AA14870">
        <v>0.32140000000000002</v>
      </c>
      <c r="AB14870">
        <v>0.40639999999999998</v>
      </c>
      <c r="AC14870">
        <v>0.51349999999999996</v>
      </c>
      <c r="AD14870">
        <v>0.48370000000000002</v>
      </c>
      <c r="AE14870">
        <v>0.44800000000000001</v>
      </c>
      <c r="AF14870">
        <v>0.40720000000000001</v>
      </c>
      <c r="AG14870">
        <v>0.38169999999999998</v>
      </c>
      <c r="AH14870">
        <v>0.19639999999999999</v>
      </c>
      <c r="AI14870">
        <v>-888.88</v>
      </c>
      <c r="AJ14870">
        <v>0.26019999999999999</v>
      </c>
    </row>
    <row r="14871" spans="1:36">
      <c r="A14871" s="1" t="s">
        <v>41</v>
      </c>
      <c r="B14871">
        <v>1358</v>
      </c>
      <c r="C14871" s="2">
        <v>43964.277777777781</v>
      </c>
      <c r="D14871">
        <v>0.40379999999999999</v>
      </c>
      <c r="E14871">
        <v>0.26269999999999999</v>
      </c>
      <c r="F14871">
        <v>0.25929999999999997</v>
      </c>
      <c r="G14871">
        <v>0.1837</v>
      </c>
      <c r="H14871">
        <v>0.23469999999999999</v>
      </c>
      <c r="I14871">
        <v>0.27800000000000002</v>
      </c>
      <c r="J14871">
        <v>0.22700000000000001</v>
      </c>
      <c r="K14871">
        <v>0.37490000000000001</v>
      </c>
      <c r="L14871">
        <v>0.30520000000000003</v>
      </c>
      <c r="M14871">
        <v>0.1208</v>
      </c>
      <c r="N14871">
        <v>0.13270000000000001</v>
      </c>
      <c r="O14871">
        <v>0.20580000000000001</v>
      </c>
      <c r="P14871">
        <v>0.13689999999999999</v>
      </c>
      <c r="Q14871">
        <v>0.25080000000000002</v>
      </c>
      <c r="R14871">
        <v>0.27379999999999999</v>
      </c>
      <c r="S14871">
        <v>0.48370000000000002</v>
      </c>
      <c r="T14871">
        <v>0.49480000000000002</v>
      </c>
      <c r="U14871">
        <v>0.48459999999999998</v>
      </c>
      <c r="V14871">
        <v>0.49049999999999999</v>
      </c>
      <c r="W14871">
        <v>0.30099999999999999</v>
      </c>
      <c r="X14871">
        <v>0.1361</v>
      </c>
      <c r="Y14871">
        <v>0.1981</v>
      </c>
      <c r="Z14871">
        <v>0.4395</v>
      </c>
      <c r="AA14871">
        <v>0.32050000000000001</v>
      </c>
      <c r="AB14871">
        <v>0.4047</v>
      </c>
      <c r="AC14871">
        <v>0.51429999999999998</v>
      </c>
      <c r="AD14871">
        <v>0.48370000000000002</v>
      </c>
      <c r="AE14871">
        <v>0.44379999999999997</v>
      </c>
      <c r="AF14871">
        <v>0.40639999999999998</v>
      </c>
      <c r="AG14871">
        <v>0.38090000000000002</v>
      </c>
      <c r="AH14871">
        <v>0.19639999999999999</v>
      </c>
      <c r="AI14871">
        <v>-888.88</v>
      </c>
      <c r="AJ14871">
        <v>0.25929999999999997</v>
      </c>
    </row>
    <row r="14872" spans="1:36">
      <c r="A14872" s="1" t="s">
        <v>41</v>
      </c>
      <c r="B14872">
        <v>1357</v>
      </c>
      <c r="C14872" s="2">
        <v>43964.274305555555</v>
      </c>
      <c r="D14872">
        <v>0.4047</v>
      </c>
      <c r="E14872">
        <v>0.26190000000000002</v>
      </c>
      <c r="F14872">
        <v>0.25929999999999997</v>
      </c>
      <c r="G14872">
        <v>0.18279999999999999</v>
      </c>
      <c r="H14872">
        <v>0.23380000000000001</v>
      </c>
      <c r="I14872">
        <v>0.27550000000000002</v>
      </c>
      <c r="J14872">
        <v>0.22620000000000001</v>
      </c>
      <c r="K14872">
        <v>0.38</v>
      </c>
      <c r="L14872">
        <v>0.30520000000000003</v>
      </c>
      <c r="M14872">
        <v>0.11990000000000001</v>
      </c>
      <c r="N14872">
        <v>0.13270000000000001</v>
      </c>
      <c r="O14872">
        <v>0.20580000000000001</v>
      </c>
      <c r="P14872">
        <v>0.13689999999999999</v>
      </c>
      <c r="Q14872">
        <v>0.24490000000000001</v>
      </c>
      <c r="R14872">
        <v>0.27289999999999998</v>
      </c>
      <c r="S14872">
        <v>0.47610000000000002</v>
      </c>
      <c r="T14872">
        <v>0.49049999999999999</v>
      </c>
      <c r="U14872">
        <v>0.48370000000000002</v>
      </c>
      <c r="V14872">
        <v>0.48709999999999998</v>
      </c>
      <c r="W14872">
        <v>0.2848</v>
      </c>
      <c r="X14872">
        <v>0.1361</v>
      </c>
      <c r="Y14872">
        <v>0.19900000000000001</v>
      </c>
      <c r="Z14872">
        <v>0.4395</v>
      </c>
      <c r="AA14872">
        <v>0.31879999999999997</v>
      </c>
      <c r="AB14872">
        <v>0.40129999999999999</v>
      </c>
      <c r="AC14872">
        <v>0.51259999999999994</v>
      </c>
      <c r="AD14872">
        <v>0.48370000000000002</v>
      </c>
      <c r="AE14872">
        <v>0.437</v>
      </c>
      <c r="AF14872">
        <v>0.40639999999999998</v>
      </c>
      <c r="AG14872">
        <v>0.37830000000000003</v>
      </c>
      <c r="AH14872">
        <v>0.19220000000000001</v>
      </c>
      <c r="AI14872">
        <v>-888.88</v>
      </c>
      <c r="AJ14872">
        <v>0.25850000000000001</v>
      </c>
    </row>
    <row r="14873" spans="1:36">
      <c r="A14873" s="1" t="s">
        <v>41</v>
      </c>
      <c r="B14873">
        <v>1356</v>
      </c>
      <c r="C14873" s="2">
        <v>43964.270833333336</v>
      </c>
      <c r="D14873">
        <v>0.40550000000000003</v>
      </c>
      <c r="E14873">
        <v>0.26190000000000002</v>
      </c>
      <c r="F14873">
        <v>0.25929999999999997</v>
      </c>
      <c r="G14873">
        <v>0.18279999999999999</v>
      </c>
      <c r="H14873">
        <v>0.23469999999999999</v>
      </c>
      <c r="I14873">
        <v>0.2712</v>
      </c>
      <c r="J14873">
        <v>0.22620000000000001</v>
      </c>
      <c r="K14873">
        <v>0.37919999999999998</v>
      </c>
      <c r="L14873">
        <v>0.30180000000000001</v>
      </c>
      <c r="M14873">
        <v>0.11990000000000001</v>
      </c>
      <c r="N14873">
        <v>0.13270000000000001</v>
      </c>
      <c r="O14873">
        <v>0.20660000000000001</v>
      </c>
      <c r="P14873">
        <v>0.13689999999999999</v>
      </c>
      <c r="Q14873">
        <v>0.2432</v>
      </c>
      <c r="R14873">
        <v>0.27379999999999999</v>
      </c>
      <c r="S14873">
        <v>0.46839999999999998</v>
      </c>
      <c r="T14873">
        <v>0.4854</v>
      </c>
      <c r="U14873">
        <v>0.47949999999999998</v>
      </c>
      <c r="V14873">
        <v>0.48709999999999998</v>
      </c>
      <c r="W14873">
        <v>0.26269999999999999</v>
      </c>
      <c r="X14873">
        <v>0.1361</v>
      </c>
      <c r="Y14873">
        <v>0.19900000000000001</v>
      </c>
      <c r="Z14873">
        <v>0.4395</v>
      </c>
      <c r="AA14873">
        <v>0.31709999999999999</v>
      </c>
      <c r="AB14873">
        <v>0.3962</v>
      </c>
      <c r="AC14873">
        <v>0.51349999999999996</v>
      </c>
      <c r="AD14873">
        <v>0.48370000000000002</v>
      </c>
      <c r="AE14873">
        <v>0.42930000000000001</v>
      </c>
      <c r="AF14873">
        <v>0.40639999999999998</v>
      </c>
      <c r="AG14873">
        <v>0.37319999999999998</v>
      </c>
      <c r="AH14873">
        <v>0.1956</v>
      </c>
      <c r="AI14873">
        <v>-888.88</v>
      </c>
      <c r="AJ14873">
        <v>0.2576</v>
      </c>
    </row>
    <row r="14874" spans="1:36">
      <c r="A14874" s="1" t="s">
        <v>41</v>
      </c>
      <c r="B14874">
        <v>1355</v>
      </c>
      <c r="C14874" s="2">
        <v>43964.267361111109</v>
      </c>
      <c r="D14874">
        <v>0.40550000000000003</v>
      </c>
      <c r="E14874">
        <v>0.26100000000000001</v>
      </c>
      <c r="F14874">
        <v>0.25850000000000001</v>
      </c>
      <c r="G14874">
        <v>0.18279999999999999</v>
      </c>
      <c r="H14874">
        <v>0.23380000000000001</v>
      </c>
      <c r="I14874">
        <v>0.26440000000000002</v>
      </c>
      <c r="J14874">
        <v>0.22620000000000001</v>
      </c>
      <c r="K14874">
        <v>0.37919999999999998</v>
      </c>
      <c r="L14874">
        <v>0.30349999999999999</v>
      </c>
      <c r="M14874">
        <v>0.1216</v>
      </c>
      <c r="N14874">
        <v>0.13270000000000001</v>
      </c>
      <c r="O14874">
        <v>0.2049</v>
      </c>
      <c r="P14874">
        <v>0.13689999999999999</v>
      </c>
      <c r="Q14874">
        <v>0.24399999999999999</v>
      </c>
      <c r="R14874">
        <v>0.27289999999999998</v>
      </c>
      <c r="S14874">
        <v>0.46250000000000002</v>
      </c>
      <c r="T14874">
        <v>0.4803</v>
      </c>
      <c r="U14874">
        <v>0.46839999999999998</v>
      </c>
      <c r="V14874">
        <v>0.48630000000000001</v>
      </c>
      <c r="W14874">
        <v>0.24149999999999999</v>
      </c>
      <c r="X14874">
        <v>0.13689999999999999</v>
      </c>
      <c r="Y14874">
        <v>0.1981</v>
      </c>
      <c r="Z14874">
        <v>0.43869999999999998</v>
      </c>
      <c r="AA14874">
        <v>0.31540000000000001</v>
      </c>
      <c r="AB14874">
        <v>0.39190000000000003</v>
      </c>
      <c r="AC14874">
        <v>0.51349999999999996</v>
      </c>
      <c r="AD14874">
        <v>0.48370000000000002</v>
      </c>
      <c r="AE14874">
        <v>0.42080000000000001</v>
      </c>
      <c r="AF14874">
        <v>0.40720000000000001</v>
      </c>
      <c r="AG14874">
        <v>0.36980000000000002</v>
      </c>
      <c r="AH14874">
        <v>0.1956</v>
      </c>
      <c r="AI14874">
        <v>-888.88</v>
      </c>
      <c r="AJ14874">
        <v>0.25679999999999997</v>
      </c>
    </row>
    <row r="14875" spans="1:36">
      <c r="A14875" s="1" t="s">
        <v>41</v>
      </c>
      <c r="B14875">
        <v>1354</v>
      </c>
      <c r="C14875" s="2">
        <v>43964.263888888891</v>
      </c>
      <c r="D14875">
        <v>0.40550000000000003</v>
      </c>
      <c r="E14875">
        <v>0.26019999999999999</v>
      </c>
      <c r="F14875">
        <v>0.25929999999999997</v>
      </c>
      <c r="G14875">
        <v>0.1837</v>
      </c>
      <c r="H14875">
        <v>0.23380000000000001</v>
      </c>
      <c r="I14875">
        <v>0.2525</v>
      </c>
      <c r="J14875">
        <v>0.22620000000000001</v>
      </c>
      <c r="K14875">
        <v>0.36899999999999999</v>
      </c>
      <c r="L14875">
        <v>0.30349999999999999</v>
      </c>
      <c r="M14875">
        <v>0.1208</v>
      </c>
      <c r="N14875">
        <v>0.13270000000000001</v>
      </c>
      <c r="O14875">
        <v>0.2049</v>
      </c>
      <c r="P14875">
        <v>0.13689999999999999</v>
      </c>
      <c r="Q14875">
        <v>0.24399999999999999</v>
      </c>
      <c r="R14875">
        <v>0.27289999999999998</v>
      </c>
      <c r="S14875">
        <v>0.45400000000000001</v>
      </c>
      <c r="T14875">
        <v>0.47689999999999999</v>
      </c>
      <c r="U14875">
        <v>0.44209999999999999</v>
      </c>
      <c r="V14875">
        <v>0.48630000000000001</v>
      </c>
      <c r="W14875">
        <v>0.2389</v>
      </c>
      <c r="X14875">
        <v>0.1361</v>
      </c>
      <c r="Y14875">
        <v>0.1981</v>
      </c>
      <c r="Z14875">
        <v>0.43869999999999998</v>
      </c>
      <c r="AA14875">
        <v>0.31540000000000001</v>
      </c>
      <c r="AB14875">
        <v>0.38600000000000001</v>
      </c>
      <c r="AC14875">
        <v>0.51259999999999994</v>
      </c>
      <c r="AD14875">
        <v>0.4829</v>
      </c>
      <c r="AE14875">
        <v>0.41570000000000001</v>
      </c>
      <c r="AF14875">
        <v>0.40639999999999998</v>
      </c>
      <c r="AG14875">
        <v>0.36809999999999998</v>
      </c>
      <c r="AH14875">
        <v>0.1956</v>
      </c>
      <c r="AI14875">
        <v>-888.88</v>
      </c>
      <c r="AJ14875">
        <v>0.25679999999999997</v>
      </c>
    </row>
    <row r="14876" spans="1:36">
      <c r="A14876" s="1" t="s">
        <v>41</v>
      </c>
      <c r="B14876">
        <v>1353</v>
      </c>
      <c r="C14876" s="2">
        <v>43964.260416666664</v>
      </c>
      <c r="D14876">
        <v>0.40550000000000003</v>
      </c>
      <c r="E14876">
        <v>0.26019999999999999</v>
      </c>
      <c r="F14876">
        <v>0.25929999999999997</v>
      </c>
      <c r="G14876">
        <v>0.1837</v>
      </c>
      <c r="H14876">
        <v>0.23380000000000001</v>
      </c>
      <c r="I14876">
        <v>0.24829999999999999</v>
      </c>
      <c r="J14876">
        <v>0.22620000000000001</v>
      </c>
      <c r="K14876">
        <v>0.31030000000000002</v>
      </c>
      <c r="L14876">
        <v>0.30270000000000002</v>
      </c>
      <c r="M14876">
        <v>0.1208</v>
      </c>
      <c r="N14876">
        <v>0.13350000000000001</v>
      </c>
      <c r="O14876">
        <v>0.20580000000000001</v>
      </c>
      <c r="P14876">
        <v>0.1361</v>
      </c>
      <c r="Q14876">
        <v>0.2432</v>
      </c>
      <c r="R14876">
        <v>0.27289999999999998</v>
      </c>
      <c r="S14876">
        <v>0.43359999999999999</v>
      </c>
      <c r="T14876">
        <v>0.47689999999999999</v>
      </c>
      <c r="U14876">
        <v>0.42170000000000002</v>
      </c>
      <c r="V14876">
        <v>0.4854</v>
      </c>
      <c r="W14876">
        <v>0.2389</v>
      </c>
      <c r="X14876">
        <v>0.1361</v>
      </c>
      <c r="Y14876">
        <v>0.1981</v>
      </c>
      <c r="Z14876">
        <v>0.43869999999999998</v>
      </c>
      <c r="AA14876">
        <v>0.31369999999999998</v>
      </c>
      <c r="AB14876">
        <v>0.38090000000000002</v>
      </c>
      <c r="AC14876">
        <v>0.51259999999999994</v>
      </c>
      <c r="AD14876">
        <v>0.4829</v>
      </c>
      <c r="AE14876">
        <v>0.41320000000000001</v>
      </c>
      <c r="AF14876">
        <v>0.40639999999999998</v>
      </c>
      <c r="AG14876">
        <v>0.36809999999999998</v>
      </c>
      <c r="AH14876">
        <v>0.19389999999999999</v>
      </c>
      <c r="AI14876">
        <v>-888.88</v>
      </c>
      <c r="AJ14876">
        <v>0.25590000000000002</v>
      </c>
    </row>
    <row r="14877" spans="1:36">
      <c r="A14877" s="1" t="s">
        <v>41</v>
      </c>
      <c r="B14877">
        <v>1352</v>
      </c>
      <c r="C14877" s="2">
        <v>43964.256944444445</v>
      </c>
      <c r="D14877">
        <v>0.4047</v>
      </c>
      <c r="E14877">
        <v>0.26100000000000001</v>
      </c>
      <c r="F14877">
        <v>0.25929999999999997</v>
      </c>
      <c r="G14877">
        <v>0.18279999999999999</v>
      </c>
      <c r="H14877">
        <v>0.23549999999999999</v>
      </c>
      <c r="I14877">
        <v>0.24660000000000001</v>
      </c>
      <c r="J14877">
        <v>0.22620000000000001</v>
      </c>
      <c r="K14877">
        <v>0.24909999999999999</v>
      </c>
      <c r="L14877">
        <v>0.30270000000000002</v>
      </c>
      <c r="M14877">
        <v>0.1208</v>
      </c>
      <c r="N14877">
        <v>0.13350000000000001</v>
      </c>
      <c r="O14877">
        <v>0.2049</v>
      </c>
      <c r="P14877">
        <v>0.1361</v>
      </c>
      <c r="Q14877">
        <v>0.2432</v>
      </c>
      <c r="R14877">
        <v>0.27289999999999998</v>
      </c>
      <c r="S14877">
        <v>0.41739999999999999</v>
      </c>
      <c r="T14877">
        <v>0.47349999999999998</v>
      </c>
      <c r="U14877">
        <v>0.41570000000000001</v>
      </c>
      <c r="V14877">
        <v>0.48370000000000002</v>
      </c>
      <c r="W14877">
        <v>0.2389</v>
      </c>
      <c r="X14877">
        <v>0.1361</v>
      </c>
      <c r="Y14877">
        <v>0.1981</v>
      </c>
      <c r="Z14877">
        <v>0.43869999999999998</v>
      </c>
      <c r="AA14877">
        <v>0.31369999999999998</v>
      </c>
      <c r="AB14877">
        <v>0.3775</v>
      </c>
      <c r="AC14877">
        <v>0.51180000000000003</v>
      </c>
      <c r="AD14877">
        <v>0.4829</v>
      </c>
      <c r="AE14877">
        <v>0.4123</v>
      </c>
      <c r="AF14877">
        <v>0.40550000000000003</v>
      </c>
      <c r="AG14877">
        <v>0.36730000000000002</v>
      </c>
      <c r="AH14877">
        <v>0.19470000000000001</v>
      </c>
      <c r="AI14877">
        <v>-888.88</v>
      </c>
      <c r="AJ14877">
        <v>0.25590000000000002</v>
      </c>
    </row>
    <row r="14878" spans="1:36">
      <c r="A14878" s="1" t="s">
        <v>41</v>
      </c>
      <c r="B14878">
        <v>1351</v>
      </c>
      <c r="C14878" s="2">
        <v>43964.253472222219</v>
      </c>
      <c r="D14878">
        <v>0.40550000000000003</v>
      </c>
      <c r="E14878">
        <v>0.25929999999999997</v>
      </c>
      <c r="F14878">
        <v>0.25929999999999997</v>
      </c>
      <c r="G14878">
        <v>0.18279999999999999</v>
      </c>
      <c r="H14878">
        <v>0.23469999999999999</v>
      </c>
      <c r="I14878">
        <v>0.24660000000000001</v>
      </c>
      <c r="J14878">
        <v>0.22620000000000001</v>
      </c>
      <c r="K14878">
        <v>0.2364</v>
      </c>
      <c r="L14878">
        <v>0.30270000000000002</v>
      </c>
      <c r="M14878">
        <v>0.1216</v>
      </c>
      <c r="N14878">
        <v>0.13439999999999999</v>
      </c>
      <c r="O14878">
        <v>0.2049</v>
      </c>
      <c r="P14878">
        <v>0.13689999999999999</v>
      </c>
      <c r="Q14878">
        <v>0.2432</v>
      </c>
      <c r="R14878">
        <v>0.27210000000000001</v>
      </c>
      <c r="S14878">
        <v>0.41149999999999998</v>
      </c>
      <c r="T14878">
        <v>0.47349999999999998</v>
      </c>
      <c r="U14878">
        <v>0.41570000000000001</v>
      </c>
      <c r="V14878">
        <v>0.4829</v>
      </c>
      <c r="W14878">
        <v>0.23810000000000001</v>
      </c>
      <c r="X14878">
        <v>0.13519999999999999</v>
      </c>
      <c r="Y14878">
        <v>0.19900000000000001</v>
      </c>
      <c r="Z14878">
        <v>0.43869999999999998</v>
      </c>
      <c r="AA14878">
        <v>0.31459999999999999</v>
      </c>
      <c r="AB14878">
        <v>0.37490000000000001</v>
      </c>
      <c r="AC14878">
        <v>0.51090000000000002</v>
      </c>
      <c r="AD14878">
        <v>0.48370000000000002</v>
      </c>
      <c r="AE14878">
        <v>0.4123</v>
      </c>
      <c r="AF14878">
        <v>0.40639999999999998</v>
      </c>
      <c r="AG14878">
        <v>0.3664</v>
      </c>
      <c r="AH14878">
        <v>0.1956</v>
      </c>
      <c r="AI14878">
        <v>-888.88</v>
      </c>
      <c r="AJ14878">
        <v>0.25419999999999998</v>
      </c>
    </row>
    <row r="14879" spans="1:36">
      <c r="A14879" s="1" t="s">
        <v>41</v>
      </c>
      <c r="B14879">
        <v>1350</v>
      </c>
      <c r="C14879" s="2">
        <v>43964.25</v>
      </c>
      <c r="D14879">
        <v>0.40550000000000003</v>
      </c>
      <c r="E14879">
        <v>0.26100000000000001</v>
      </c>
      <c r="F14879">
        <v>0.25850000000000001</v>
      </c>
      <c r="G14879">
        <v>0.18279999999999999</v>
      </c>
      <c r="H14879">
        <v>0.23469999999999999</v>
      </c>
      <c r="I14879">
        <v>0.2457</v>
      </c>
      <c r="J14879">
        <v>0.22620000000000001</v>
      </c>
      <c r="K14879">
        <v>0.22789999999999999</v>
      </c>
      <c r="L14879">
        <v>0.3044</v>
      </c>
      <c r="M14879">
        <v>0.1216</v>
      </c>
      <c r="N14879">
        <v>0.13350000000000001</v>
      </c>
      <c r="O14879">
        <v>0.2049</v>
      </c>
      <c r="P14879">
        <v>0.13689999999999999</v>
      </c>
      <c r="Q14879">
        <v>0.24399999999999999</v>
      </c>
      <c r="R14879">
        <v>0.27289999999999998</v>
      </c>
      <c r="S14879">
        <v>0.4098</v>
      </c>
      <c r="T14879">
        <v>0.47439999999999999</v>
      </c>
      <c r="U14879">
        <v>0.41570000000000001</v>
      </c>
      <c r="V14879">
        <v>0.4829</v>
      </c>
      <c r="W14879">
        <v>0.23810000000000001</v>
      </c>
      <c r="X14879">
        <v>0.1361</v>
      </c>
      <c r="Y14879">
        <v>0.1973</v>
      </c>
      <c r="Z14879">
        <v>0.43780000000000002</v>
      </c>
      <c r="AA14879">
        <v>0.31369999999999998</v>
      </c>
      <c r="AB14879">
        <v>0.37319999999999998</v>
      </c>
      <c r="AC14879">
        <v>0.5101</v>
      </c>
      <c r="AD14879">
        <v>0.4829</v>
      </c>
      <c r="AE14879">
        <v>0.41149999999999998</v>
      </c>
      <c r="AF14879">
        <v>0.40550000000000003</v>
      </c>
      <c r="AG14879">
        <v>0.3664</v>
      </c>
      <c r="AH14879">
        <v>0.19639999999999999</v>
      </c>
      <c r="AI14879">
        <v>-888.88</v>
      </c>
      <c r="AJ14879">
        <v>0.2525</v>
      </c>
    </row>
    <row r="14880" spans="1:36">
      <c r="A14880" s="1" t="s">
        <v>41</v>
      </c>
      <c r="B14880">
        <v>1349</v>
      </c>
      <c r="C14880" s="2">
        <v>43964.246527777781</v>
      </c>
      <c r="D14880">
        <v>0.40550000000000003</v>
      </c>
      <c r="E14880">
        <v>0.25929999999999997</v>
      </c>
      <c r="F14880">
        <v>0.25929999999999997</v>
      </c>
      <c r="G14880">
        <v>0.18279999999999999</v>
      </c>
      <c r="H14880">
        <v>0.23469999999999999</v>
      </c>
      <c r="I14880">
        <v>0.24490000000000001</v>
      </c>
      <c r="J14880">
        <v>0.22700000000000001</v>
      </c>
      <c r="K14880">
        <v>0.22450000000000001</v>
      </c>
      <c r="L14880">
        <v>0.30270000000000002</v>
      </c>
      <c r="M14880">
        <v>0.1208</v>
      </c>
      <c r="N14880">
        <v>0.13270000000000001</v>
      </c>
      <c r="O14880">
        <v>0.2049</v>
      </c>
      <c r="P14880">
        <v>0.13689999999999999</v>
      </c>
      <c r="Q14880">
        <v>0.24490000000000001</v>
      </c>
      <c r="R14880">
        <v>0.27210000000000001</v>
      </c>
      <c r="S14880">
        <v>0.40810000000000002</v>
      </c>
      <c r="T14880">
        <v>0.47439999999999999</v>
      </c>
      <c r="U14880">
        <v>0.41399999999999998</v>
      </c>
      <c r="V14880">
        <v>0.48199999999999998</v>
      </c>
      <c r="W14880">
        <v>0.23719999999999999</v>
      </c>
      <c r="X14880">
        <v>0.1361</v>
      </c>
      <c r="Y14880">
        <v>0.1981</v>
      </c>
      <c r="Z14880">
        <v>0.43780000000000002</v>
      </c>
      <c r="AA14880">
        <v>0.31459999999999999</v>
      </c>
      <c r="AB14880">
        <v>0.3715</v>
      </c>
      <c r="AC14880">
        <v>0.5101</v>
      </c>
      <c r="AD14880">
        <v>0.48199999999999998</v>
      </c>
      <c r="AE14880">
        <v>0.41060000000000002</v>
      </c>
      <c r="AF14880">
        <v>0.40550000000000003</v>
      </c>
      <c r="AG14880">
        <v>0.3664</v>
      </c>
      <c r="AH14880">
        <v>0.1956</v>
      </c>
      <c r="AI14880">
        <v>-888.88</v>
      </c>
      <c r="AJ14880">
        <v>0.25419999999999998</v>
      </c>
    </row>
    <row r="14881" spans="1:36">
      <c r="A14881" s="1" t="s">
        <v>41</v>
      </c>
      <c r="B14881">
        <v>1348</v>
      </c>
      <c r="C14881" s="2">
        <v>43964.243055555555</v>
      </c>
      <c r="D14881">
        <v>0.40379999999999999</v>
      </c>
      <c r="E14881">
        <v>0.25929999999999997</v>
      </c>
      <c r="F14881">
        <v>0.26019999999999999</v>
      </c>
      <c r="G14881">
        <v>0.182</v>
      </c>
      <c r="H14881">
        <v>0.23469999999999999</v>
      </c>
      <c r="I14881">
        <v>0.24399999999999999</v>
      </c>
      <c r="J14881">
        <v>0.22620000000000001</v>
      </c>
      <c r="K14881">
        <v>0.21940000000000001</v>
      </c>
      <c r="L14881">
        <v>0.30270000000000002</v>
      </c>
      <c r="M14881">
        <v>0.1216</v>
      </c>
      <c r="N14881">
        <v>0.13350000000000001</v>
      </c>
      <c r="O14881">
        <v>0.2049</v>
      </c>
      <c r="P14881">
        <v>0.13689999999999999</v>
      </c>
      <c r="Q14881">
        <v>0.24399999999999999</v>
      </c>
      <c r="R14881">
        <v>0.27210000000000001</v>
      </c>
      <c r="S14881">
        <v>0.40639999999999998</v>
      </c>
      <c r="T14881">
        <v>0.47439999999999999</v>
      </c>
      <c r="U14881">
        <v>0.41399999999999998</v>
      </c>
      <c r="V14881">
        <v>0.4803</v>
      </c>
      <c r="W14881">
        <v>0.23719999999999999</v>
      </c>
      <c r="X14881">
        <v>0.13689999999999999</v>
      </c>
      <c r="Y14881">
        <v>0.1981</v>
      </c>
      <c r="Z14881">
        <v>0.43780000000000002</v>
      </c>
      <c r="AA14881">
        <v>0.31369999999999998</v>
      </c>
      <c r="AB14881">
        <v>0.36980000000000002</v>
      </c>
      <c r="AC14881">
        <v>0.50919999999999999</v>
      </c>
      <c r="AD14881">
        <v>0.4829</v>
      </c>
      <c r="AE14881">
        <v>0.4098</v>
      </c>
      <c r="AF14881">
        <v>0.4047</v>
      </c>
      <c r="AG14881">
        <v>0.36470000000000002</v>
      </c>
      <c r="AH14881">
        <v>0.19220000000000001</v>
      </c>
      <c r="AI14881">
        <v>-888.88</v>
      </c>
      <c r="AJ14881">
        <v>0.25340000000000001</v>
      </c>
    </row>
    <row r="14882" spans="1:36">
      <c r="A14882" s="1" t="s">
        <v>41</v>
      </c>
      <c r="B14882">
        <v>1347</v>
      </c>
      <c r="C14882" s="2">
        <v>43964.239583333336</v>
      </c>
      <c r="D14882">
        <v>0.40550000000000003</v>
      </c>
      <c r="E14882">
        <v>0.25929999999999997</v>
      </c>
      <c r="F14882">
        <v>0.25929999999999997</v>
      </c>
      <c r="G14882">
        <v>0.182</v>
      </c>
      <c r="H14882">
        <v>0.23380000000000001</v>
      </c>
      <c r="I14882">
        <v>0.24229999999999999</v>
      </c>
      <c r="J14882">
        <v>0.22620000000000001</v>
      </c>
      <c r="K14882">
        <v>0.21429999999999999</v>
      </c>
      <c r="L14882">
        <v>0.30270000000000002</v>
      </c>
      <c r="M14882">
        <v>0.1216</v>
      </c>
      <c r="N14882">
        <v>0.13270000000000001</v>
      </c>
      <c r="O14882">
        <v>0.2049</v>
      </c>
      <c r="P14882">
        <v>0.13689999999999999</v>
      </c>
      <c r="Q14882">
        <v>0.24490000000000001</v>
      </c>
      <c r="R14882">
        <v>0.2712</v>
      </c>
      <c r="S14882">
        <v>0.40550000000000003</v>
      </c>
      <c r="T14882">
        <v>0.47520000000000001</v>
      </c>
      <c r="U14882">
        <v>0.4123</v>
      </c>
      <c r="V14882">
        <v>0.4803</v>
      </c>
      <c r="W14882">
        <v>0.23719999999999999</v>
      </c>
      <c r="X14882">
        <v>0.13689999999999999</v>
      </c>
      <c r="Y14882">
        <v>0.1981</v>
      </c>
      <c r="Z14882">
        <v>0.437</v>
      </c>
      <c r="AA14882">
        <v>0.312</v>
      </c>
      <c r="AB14882">
        <v>0.36899999999999999</v>
      </c>
      <c r="AC14882">
        <v>0.50919999999999999</v>
      </c>
      <c r="AD14882">
        <v>0.48370000000000002</v>
      </c>
      <c r="AE14882">
        <v>0.4098</v>
      </c>
      <c r="AF14882">
        <v>0.40379999999999999</v>
      </c>
      <c r="AG14882">
        <v>0.36559999999999998</v>
      </c>
      <c r="AH14882">
        <v>0.193</v>
      </c>
      <c r="AI14882">
        <v>-888.88</v>
      </c>
      <c r="AJ14882">
        <v>0.2525</v>
      </c>
    </row>
    <row r="14883" spans="1:36">
      <c r="A14883" s="1" t="s">
        <v>41</v>
      </c>
      <c r="B14883">
        <v>1346</v>
      </c>
      <c r="C14883" s="2">
        <v>43964.236111111109</v>
      </c>
      <c r="D14883">
        <v>0.4047</v>
      </c>
      <c r="E14883">
        <v>0.25929999999999997</v>
      </c>
      <c r="F14883">
        <v>0.25850000000000001</v>
      </c>
      <c r="G14883">
        <v>0.18279999999999999</v>
      </c>
      <c r="H14883">
        <v>0.23380000000000001</v>
      </c>
      <c r="I14883">
        <v>0.24229999999999999</v>
      </c>
      <c r="J14883">
        <v>0.22620000000000001</v>
      </c>
      <c r="K14883">
        <v>0.20749999999999999</v>
      </c>
      <c r="L14883">
        <v>0.3044</v>
      </c>
      <c r="M14883">
        <v>0.1216</v>
      </c>
      <c r="N14883">
        <v>0.13270000000000001</v>
      </c>
      <c r="O14883">
        <v>0.2049</v>
      </c>
      <c r="P14883">
        <v>0.13689999999999999</v>
      </c>
      <c r="Q14883">
        <v>0.23810000000000001</v>
      </c>
      <c r="R14883">
        <v>0.2712</v>
      </c>
      <c r="S14883">
        <v>0.40550000000000003</v>
      </c>
      <c r="T14883">
        <v>0.47439999999999999</v>
      </c>
      <c r="U14883">
        <v>0.41060000000000002</v>
      </c>
      <c r="V14883">
        <v>0.47949999999999998</v>
      </c>
      <c r="W14883">
        <v>0.23810000000000001</v>
      </c>
      <c r="X14883">
        <v>0.13689999999999999</v>
      </c>
      <c r="Y14883">
        <v>0.1973</v>
      </c>
      <c r="Z14883">
        <v>0.437</v>
      </c>
      <c r="AA14883">
        <v>0.31290000000000001</v>
      </c>
      <c r="AB14883">
        <v>0.36809999999999998</v>
      </c>
      <c r="AC14883">
        <v>0.50749999999999995</v>
      </c>
      <c r="AD14883">
        <v>0.4829</v>
      </c>
      <c r="AE14883">
        <v>0.40810000000000002</v>
      </c>
      <c r="AF14883">
        <v>0.40379999999999999</v>
      </c>
      <c r="AG14883">
        <v>0.36559999999999998</v>
      </c>
      <c r="AH14883">
        <v>0.193</v>
      </c>
      <c r="AI14883">
        <v>-888.88</v>
      </c>
      <c r="AJ14883">
        <v>0.2525</v>
      </c>
    </row>
    <row r="14884" spans="1:36">
      <c r="A14884" s="1" t="s">
        <v>41</v>
      </c>
      <c r="B14884">
        <v>1345</v>
      </c>
      <c r="C14884" s="2">
        <v>43964.232638888891</v>
      </c>
      <c r="D14884">
        <v>0.40550000000000003</v>
      </c>
      <c r="E14884">
        <v>0.25929999999999997</v>
      </c>
      <c r="F14884">
        <v>0.25929999999999997</v>
      </c>
      <c r="G14884">
        <v>0.182</v>
      </c>
      <c r="H14884">
        <v>0.23469999999999999</v>
      </c>
      <c r="I14884">
        <v>0.24149999999999999</v>
      </c>
      <c r="J14884">
        <v>0.22700000000000001</v>
      </c>
      <c r="K14884">
        <v>0.20319999999999999</v>
      </c>
      <c r="L14884">
        <v>0.3044</v>
      </c>
      <c r="M14884">
        <v>0.1216</v>
      </c>
      <c r="N14884">
        <v>0.13270000000000001</v>
      </c>
      <c r="O14884">
        <v>0.2049</v>
      </c>
      <c r="P14884">
        <v>0.13780000000000001</v>
      </c>
      <c r="Q14884">
        <v>0.23980000000000001</v>
      </c>
      <c r="R14884">
        <v>0.2712</v>
      </c>
      <c r="S14884">
        <v>0.40300000000000002</v>
      </c>
      <c r="T14884">
        <v>0.47439999999999999</v>
      </c>
      <c r="U14884">
        <v>0.40810000000000002</v>
      </c>
      <c r="V14884">
        <v>0.47860000000000003</v>
      </c>
      <c r="W14884">
        <v>0.23810000000000001</v>
      </c>
      <c r="X14884">
        <v>0.13689999999999999</v>
      </c>
      <c r="Y14884">
        <v>0.1981</v>
      </c>
      <c r="Z14884">
        <v>0.43609999999999999</v>
      </c>
      <c r="AA14884">
        <v>0.31290000000000001</v>
      </c>
      <c r="AB14884">
        <v>0.36559999999999998</v>
      </c>
      <c r="AC14884">
        <v>0.50749999999999995</v>
      </c>
      <c r="AD14884">
        <v>0.48199999999999998</v>
      </c>
      <c r="AE14884">
        <v>0.40889999999999999</v>
      </c>
      <c r="AF14884">
        <v>0.40379999999999999</v>
      </c>
      <c r="AG14884">
        <v>0.36470000000000002</v>
      </c>
      <c r="AH14884">
        <v>0.19220000000000001</v>
      </c>
      <c r="AI14884">
        <v>-888.88</v>
      </c>
      <c r="AJ14884">
        <v>0.25340000000000001</v>
      </c>
    </row>
    <row r="14885" spans="1:36">
      <c r="A14885" s="1" t="s">
        <v>41</v>
      </c>
      <c r="B14885">
        <v>1344</v>
      </c>
      <c r="C14885" s="2">
        <v>43964.229166666664</v>
      </c>
      <c r="D14885">
        <v>0.4047</v>
      </c>
      <c r="E14885">
        <v>0.25850000000000001</v>
      </c>
      <c r="F14885">
        <v>0.25850000000000001</v>
      </c>
      <c r="G14885">
        <v>0.182</v>
      </c>
      <c r="H14885">
        <v>0.23469999999999999</v>
      </c>
      <c r="I14885">
        <v>0.24149999999999999</v>
      </c>
      <c r="J14885">
        <v>0.22700000000000001</v>
      </c>
      <c r="K14885">
        <v>0.20069999999999999</v>
      </c>
      <c r="L14885">
        <v>0.30349999999999999</v>
      </c>
      <c r="M14885">
        <v>0.1208</v>
      </c>
      <c r="N14885">
        <v>0.13270000000000001</v>
      </c>
      <c r="O14885">
        <v>0.2049</v>
      </c>
      <c r="P14885">
        <v>0.13780000000000001</v>
      </c>
      <c r="Q14885">
        <v>0.24060000000000001</v>
      </c>
      <c r="R14885">
        <v>0.27210000000000001</v>
      </c>
      <c r="S14885">
        <v>0.40129999999999999</v>
      </c>
      <c r="T14885">
        <v>0.47520000000000001</v>
      </c>
      <c r="U14885">
        <v>0.40639999999999998</v>
      </c>
      <c r="V14885">
        <v>0.4778</v>
      </c>
      <c r="W14885">
        <v>0.23719999999999999</v>
      </c>
      <c r="X14885">
        <v>0.13689999999999999</v>
      </c>
      <c r="Y14885">
        <v>0.1973</v>
      </c>
      <c r="Z14885">
        <v>0.43780000000000002</v>
      </c>
      <c r="AA14885">
        <v>0.31030000000000002</v>
      </c>
      <c r="AB14885">
        <v>0.36470000000000002</v>
      </c>
      <c r="AC14885">
        <v>0.50670000000000004</v>
      </c>
      <c r="AD14885">
        <v>0.48199999999999998</v>
      </c>
      <c r="AE14885">
        <v>0.40720000000000001</v>
      </c>
      <c r="AF14885">
        <v>0.40300000000000002</v>
      </c>
      <c r="AG14885">
        <v>0.3639</v>
      </c>
      <c r="AH14885">
        <v>0.1956</v>
      </c>
      <c r="AI14885">
        <v>-888.88</v>
      </c>
      <c r="AJ14885">
        <v>0.2525</v>
      </c>
    </row>
    <row r="14886" spans="1:36">
      <c r="A14886" s="1" t="s">
        <v>41</v>
      </c>
      <c r="B14886">
        <v>1343</v>
      </c>
      <c r="C14886" s="2">
        <v>43964.225694444445</v>
      </c>
      <c r="D14886">
        <v>0.4047</v>
      </c>
      <c r="E14886">
        <v>0.26019999999999999</v>
      </c>
      <c r="F14886">
        <v>0.25850000000000001</v>
      </c>
      <c r="G14886">
        <v>0.182</v>
      </c>
      <c r="H14886">
        <v>0.23380000000000001</v>
      </c>
      <c r="I14886">
        <v>0.24060000000000001</v>
      </c>
      <c r="J14886">
        <v>0.22620000000000001</v>
      </c>
      <c r="K14886">
        <v>0.19900000000000001</v>
      </c>
      <c r="L14886">
        <v>0.30349999999999999</v>
      </c>
      <c r="M14886">
        <v>0.1216</v>
      </c>
      <c r="N14886">
        <v>0.13270000000000001</v>
      </c>
      <c r="O14886">
        <v>0.2049</v>
      </c>
      <c r="P14886">
        <v>0.13689999999999999</v>
      </c>
      <c r="Q14886">
        <v>0.24149999999999999</v>
      </c>
      <c r="R14886">
        <v>0.2712</v>
      </c>
      <c r="S14886">
        <v>0.40039999999999998</v>
      </c>
      <c r="T14886">
        <v>0.47520000000000001</v>
      </c>
      <c r="U14886">
        <v>0.40639999999999998</v>
      </c>
      <c r="V14886">
        <v>0.4778</v>
      </c>
      <c r="W14886">
        <v>0.23719999999999999</v>
      </c>
      <c r="X14886">
        <v>0.13689999999999999</v>
      </c>
      <c r="Y14886">
        <v>0.1973</v>
      </c>
      <c r="Z14886">
        <v>0.437</v>
      </c>
      <c r="AA14886">
        <v>0.312</v>
      </c>
      <c r="AB14886">
        <v>0.36299999999999999</v>
      </c>
      <c r="AC14886">
        <v>0.50670000000000004</v>
      </c>
      <c r="AD14886">
        <v>0.4829</v>
      </c>
      <c r="AE14886">
        <v>0.40810000000000002</v>
      </c>
      <c r="AF14886">
        <v>0.40300000000000002</v>
      </c>
      <c r="AG14886">
        <v>0.3639</v>
      </c>
      <c r="AH14886">
        <v>0.1956</v>
      </c>
      <c r="AI14886">
        <v>-888.88</v>
      </c>
      <c r="AJ14886">
        <v>0.25169999999999998</v>
      </c>
    </row>
    <row r="14887" spans="1:36">
      <c r="A14887" s="1" t="s">
        <v>41</v>
      </c>
      <c r="B14887">
        <v>1342</v>
      </c>
      <c r="C14887" s="2">
        <v>43964.222222222219</v>
      </c>
      <c r="D14887">
        <v>0.40639999999999998</v>
      </c>
      <c r="E14887">
        <v>0.25929999999999997</v>
      </c>
      <c r="F14887">
        <v>0.25929999999999997</v>
      </c>
      <c r="G14887">
        <v>0.182</v>
      </c>
      <c r="H14887">
        <v>0.23469999999999999</v>
      </c>
      <c r="I14887">
        <v>0.24060000000000001</v>
      </c>
      <c r="J14887">
        <v>0.22620000000000001</v>
      </c>
      <c r="K14887">
        <v>0.19900000000000001</v>
      </c>
      <c r="L14887">
        <v>0.3044</v>
      </c>
      <c r="M14887">
        <v>0.1216</v>
      </c>
      <c r="N14887">
        <v>0.13350000000000001</v>
      </c>
      <c r="O14887">
        <v>0.2049</v>
      </c>
      <c r="P14887">
        <v>0.13780000000000001</v>
      </c>
      <c r="Q14887">
        <v>0.24060000000000001</v>
      </c>
      <c r="R14887">
        <v>0.27039999999999997</v>
      </c>
      <c r="S14887">
        <v>0.39789999999999998</v>
      </c>
      <c r="T14887">
        <v>0.47439999999999999</v>
      </c>
      <c r="U14887">
        <v>0.40550000000000003</v>
      </c>
      <c r="V14887">
        <v>0.4778</v>
      </c>
      <c r="W14887">
        <v>0.23719999999999999</v>
      </c>
      <c r="X14887">
        <v>0.1361</v>
      </c>
      <c r="Y14887">
        <v>0.1973</v>
      </c>
      <c r="Z14887">
        <v>0.43780000000000002</v>
      </c>
      <c r="AA14887">
        <v>0.312</v>
      </c>
      <c r="AB14887">
        <v>0.36220000000000002</v>
      </c>
      <c r="AC14887">
        <v>0.505</v>
      </c>
      <c r="AD14887">
        <v>0.48370000000000002</v>
      </c>
      <c r="AE14887">
        <v>0.40810000000000002</v>
      </c>
      <c r="AF14887">
        <v>0.40210000000000001</v>
      </c>
      <c r="AG14887">
        <v>0.36470000000000002</v>
      </c>
      <c r="AH14887">
        <v>0.1956</v>
      </c>
      <c r="AI14887">
        <v>-888.88</v>
      </c>
      <c r="AJ14887">
        <v>0.25169999999999998</v>
      </c>
    </row>
    <row r="14888" spans="1:36">
      <c r="A14888" s="1" t="s">
        <v>41</v>
      </c>
      <c r="B14888">
        <v>1341</v>
      </c>
      <c r="C14888" s="2">
        <v>43964.21875</v>
      </c>
      <c r="D14888">
        <v>0.40550000000000003</v>
      </c>
      <c r="E14888">
        <v>0.25929999999999997</v>
      </c>
      <c r="F14888">
        <v>0.25850000000000001</v>
      </c>
      <c r="G14888">
        <v>0.182</v>
      </c>
      <c r="H14888">
        <v>0.23469999999999999</v>
      </c>
      <c r="I14888">
        <v>0.23980000000000001</v>
      </c>
      <c r="J14888">
        <v>0.22620000000000001</v>
      </c>
      <c r="K14888">
        <v>0.1973</v>
      </c>
      <c r="L14888">
        <v>0.30349999999999999</v>
      </c>
      <c r="M14888">
        <v>0.1208</v>
      </c>
      <c r="N14888">
        <v>0.13350000000000001</v>
      </c>
      <c r="O14888">
        <v>0.2041</v>
      </c>
      <c r="P14888">
        <v>0.1361</v>
      </c>
      <c r="Q14888">
        <v>0.24060000000000001</v>
      </c>
      <c r="R14888">
        <v>0.27039999999999997</v>
      </c>
      <c r="S14888">
        <v>0.39789999999999998</v>
      </c>
      <c r="T14888">
        <v>0.47520000000000001</v>
      </c>
      <c r="U14888">
        <v>0.40550000000000003</v>
      </c>
      <c r="V14888">
        <v>0.47610000000000002</v>
      </c>
      <c r="W14888">
        <v>0.23719999999999999</v>
      </c>
      <c r="X14888">
        <v>0.13689999999999999</v>
      </c>
      <c r="Y14888">
        <v>0.1973</v>
      </c>
      <c r="Z14888">
        <v>0.43780000000000002</v>
      </c>
      <c r="AA14888">
        <v>0.312</v>
      </c>
      <c r="AB14888">
        <v>0.36130000000000001</v>
      </c>
      <c r="AC14888">
        <v>0.50409999999999999</v>
      </c>
      <c r="AD14888">
        <v>0.4829</v>
      </c>
      <c r="AE14888">
        <v>0.40889999999999999</v>
      </c>
      <c r="AF14888">
        <v>0.40300000000000002</v>
      </c>
      <c r="AG14888">
        <v>0.3639</v>
      </c>
      <c r="AH14888">
        <v>0.19220000000000001</v>
      </c>
      <c r="AI14888">
        <v>-888.88</v>
      </c>
      <c r="AJ14888">
        <v>0.25340000000000001</v>
      </c>
    </row>
    <row r="14889" spans="1:36">
      <c r="A14889" s="1" t="s">
        <v>41</v>
      </c>
      <c r="B14889">
        <v>1340</v>
      </c>
      <c r="C14889" s="2">
        <v>43964.215277777781</v>
      </c>
      <c r="D14889">
        <v>0.40550000000000003</v>
      </c>
      <c r="E14889">
        <v>0.25929999999999997</v>
      </c>
      <c r="F14889">
        <v>0.25850000000000001</v>
      </c>
      <c r="G14889">
        <v>0.182</v>
      </c>
      <c r="H14889">
        <v>0.23469999999999999</v>
      </c>
      <c r="I14889">
        <v>0.23980000000000001</v>
      </c>
      <c r="J14889">
        <v>0.22620000000000001</v>
      </c>
      <c r="K14889">
        <v>0.1973</v>
      </c>
      <c r="L14889">
        <v>0.30520000000000003</v>
      </c>
      <c r="M14889">
        <v>0.1216</v>
      </c>
      <c r="N14889">
        <v>0.13270000000000001</v>
      </c>
      <c r="O14889">
        <v>0.2041</v>
      </c>
      <c r="P14889">
        <v>0.13689999999999999</v>
      </c>
      <c r="Q14889">
        <v>0.24060000000000001</v>
      </c>
      <c r="R14889">
        <v>0.2712</v>
      </c>
      <c r="S14889">
        <v>0.39789999999999998</v>
      </c>
      <c r="T14889">
        <v>0.47610000000000002</v>
      </c>
      <c r="U14889">
        <v>0.40550000000000003</v>
      </c>
      <c r="V14889">
        <v>0.47610000000000002</v>
      </c>
      <c r="W14889">
        <v>0.23719999999999999</v>
      </c>
      <c r="X14889">
        <v>0.1361</v>
      </c>
      <c r="Y14889">
        <v>0.1981</v>
      </c>
      <c r="Z14889">
        <v>0.43780000000000002</v>
      </c>
      <c r="AA14889">
        <v>0.312</v>
      </c>
      <c r="AB14889">
        <v>0.35959999999999998</v>
      </c>
      <c r="AC14889">
        <v>0.50329999999999997</v>
      </c>
      <c r="AD14889">
        <v>0.48199999999999998</v>
      </c>
      <c r="AE14889">
        <v>0.40810000000000002</v>
      </c>
      <c r="AF14889">
        <v>0.40300000000000002</v>
      </c>
      <c r="AG14889">
        <v>0.36470000000000002</v>
      </c>
      <c r="AH14889">
        <v>0.19220000000000001</v>
      </c>
      <c r="AI14889">
        <v>-888.88</v>
      </c>
      <c r="AJ14889">
        <v>0.2525</v>
      </c>
    </row>
    <row r="14890" spans="1:36">
      <c r="A14890" s="1" t="s">
        <v>41</v>
      </c>
      <c r="B14890">
        <v>1339</v>
      </c>
      <c r="C14890" s="2">
        <v>43964.211805555555</v>
      </c>
      <c r="D14890">
        <v>0.4047</v>
      </c>
      <c r="E14890">
        <v>0.25929999999999997</v>
      </c>
      <c r="F14890">
        <v>0.25850000000000001</v>
      </c>
      <c r="G14890">
        <v>0.18110000000000001</v>
      </c>
      <c r="H14890">
        <v>0.23380000000000001</v>
      </c>
      <c r="I14890">
        <v>0.23980000000000001</v>
      </c>
      <c r="J14890">
        <v>0.2253</v>
      </c>
      <c r="K14890">
        <v>0.19639999999999999</v>
      </c>
      <c r="L14890">
        <v>0.30520000000000003</v>
      </c>
      <c r="M14890">
        <v>0.1208</v>
      </c>
      <c r="N14890">
        <v>0.13270000000000001</v>
      </c>
      <c r="O14890">
        <v>0.2049</v>
      </c>
      <c r="P14890">
        <v>0.1361</v>
      </c>
      <c r="Q14890">
        <v>0.2432</v>
      </c>
      <c r="R14890">
        <v>0.2712</v>
      </c>
      <c r="S14890">
        <v>0.39700000000000002</v>
      </c>
      <c r="T14890">
        <v>0.47439999999999999</v>
      </c>
      <c r="U14890">
        <v>0.40639999999999998</v>
      </c>
      <c r="V14890">
        <v>0.47520000000000001</v>
      </c>
      <c r="W14890">
        <v>0.23719999999999999</v>
      </c>
      <c r="X14890">
        <v>0.13519999999999999</v>
      </c>
      <c r="Y14890">
        <v>0.1973</v>
      </c>
      <c r="Z14890">
        <v>0.437</v>
      </c>
      <c r="AA14890">
        <v>0.312</v>
      </c>
      <c r="AB14890">
        <v>0.35880000000000001</v>
      </c>
      <c r="AC14890">
        <v>0.50239999999999996</v>
      </c>
      <c r="AD14890">
        <v>0.48370000000000002</v>
      </c>
      <c r="AE14890">
        <v>0.40889999999999999</v>
      </c>
      <c r="AF14890">
        <v>0.40210000000000001</v>
      </c>
      <c r="AG14890">
        <v>0.3639</v>
      </c>
      <c r="AH14890">
        <v>0.19470000000000001</v>
      </c>
      <c r="AI14890">
        <v>-888.88</v>
      </c>
      <c r="AJ14890">
        <v>0.25169999999999998</v>
      </c>
    </row>
    <row r="14891" spans="1:36">
      <c r="A14891" s="1" t="s">
        <v>41</v>
      </c>
      <c r="B14891">
        <v>1338</v>
      </c>
      <c r="C14891" s="2">
        <v>43964.208333333336</v>
      </c>
      <c r="D14891">
        <v>0.4047</v>
      </c>
      <c r="E14891">
        <v>0.25929999999999997</v>
      </c>
      <c r="F14891">
        <v>0.25850000000000001</v>
      </c>
      <c r="G14891">
        <v>0.18110000000000001</v>
      </c>
      <c r="H14891">
        <v>0.23469999999999999</v>
      </c>
      <c r="I14891">
        <v>0.2389</v>
      </c>
      <c r="J14891">
        <v>0.22620000000000001</v>
      </c>
      <c r="K14891">
        <v>0.19470000000000001</v>
      </c>
      <c r="L14891">
        <v>0.30690000000000001</v>
      </c>
      <c r="M14891">
        <v>0.1208</v>
      </c>
      <c r="N14891">
        <v>0.13270000000000001</v>
      </c>
      <c r="O14891">
        <v>0.2041</v>
      </c>
      <c r="P14891">
        <v>0.13689999999999999</v>
      </c>
      <c r="Q14891">
        <v>0.24399999999999999</v>
      </c>
      <c r="R14891">
        <v>0.27210000000000001</v>
      </c>
      <c r="S14891">
        <v>0.39700000000000002</v>
      </c>
      <c r="T14891">
        <v>0.47689999999999999</v>
      </c>
      <c r="U14891">
        <v>0.40639999999999998</v>
      </c>
      <c r="V14891">
        <v>0.47520000000000001</v>
      </c>
      <c r="W14891">
        <v>0.2364</v>
      </c>
      <c r="X14891">
        <v>0.13689999999999999</v>
      </c>
      <c r="Y14891">
        <v>0.1981</v>
      </c>
      <c r="Z14891">
        <v>0.437</v>
      </c>
      <c r="AA14891">
        <v>0.31030000000000002</v>
      </c>
      <c r="AB14891">
        <v>0.3579</v>
      </c>
      <c r="AC14891">
        <v>0.50239999999999996</v>
      </c>
      <c r="AD14891">
        <v>0.4829</v>
      </c>
      <c r="AE14891">
        <v>0.40720000000000001</v>
      </c>
      <c r="AF14891">
        <v>0.40210000000000001</v>
      </c>
      <c r="AG14891">
        <v>0.3639</v>
      </c>
      <c r="AH14891">
        <v>0.19470000000000001</v>
      </c>
      <c r="AI14891">
        <v>-888.88</v>
      </c>
      <c r="AJ14891">
        <v>0.25169999999999998</v>
      </c>
    </row>
    <row r="14892" spans="1:36">
      <c r="A14892" s="1" t="s">
        <v>41</v>
      </c>
      <c r="B14892">
        <v>1337</v>
      </c>
      <c r="C14892" s="2">
        <v>43964.204861111109</v>
      </c>
      <c r="D14892">
        <v>0.3987</v>
      </c>
      <c r="E14892">
        <v>0.25929999999999997</v>
      </c>
      <c r="F14892">
        <v>0.25929999999999997</v>
      </c>
      <c r="G14892">
        <v>0.182</v>
      </c>
      <c r="H14892">
        <v>0.23380000000000001</v>
      </c>
      <c r="I14892">
        <v>0.24060000000000001</v>
      </c>
      <c r="J14892">
        <v>0.22620000000000001</v>
      </c>
      <c r="K14892">
        <v>0.19389999999999999</v>
      </c>
      <c r="L14892">
        <v>0.30780000000000002</v>
      </c>
      <c r="M14892">
        <v>0.1208</v>
      </c>
      <c r="N14892">
        <v>0.13270000000000001</v>
      </c>
      <c r="O14892">
        <v>0.2041</v>
      </c>
      <c r="P14892">
        <v>0.13689999999999999</v>
      </c>
      <c r="Q14892">
        <v>0.24490000000000001</v>
      </c>
      <c r="R14892">
        <v>0.2712</v>
      </c>
      <c r="S14892">
        <v>0.39700000000000002</v>
      </c>
      <c r="T14892">
        <v>0.47439999999999999</v>
      </c>
      <c r="U14892">
        <v>0.40379999999999999</v>
      </c>
      <c r="V14892">
        <v>0.47610000000000002</v>
      </c>
      <c r="W14892">
        <v>0.2364</v>
      </c>
      <c r="X14892">
        <v>0.13519999999999999</v>
      </c>
      <c r="Y14892">
        <v>0.1973</v>
      </c>
      <c r="Z14892">
        <v>0.43609999999999999</v>
      </c>
      <c r="AA14892">
        <v>0.312</v>
      </c>
      <c r="AB14892">
        <v>0.35880000000000001</v>
      </c>
      <c r="AC14892">
        <v>0.50239999999999996</v>
      </c>
      <c r="AD14892">
        <v>0.48199999999999998</v>
      </c>
      <c r="AE14892">
        <v>0.40639999999999998</v>
      </c>
      <c r="AF14892">
        <v>0.40129999999999999</v>
      </c>
      <c r="AG14892">
        <v>0.36299999999999999</v>
      </c>
      <c r="AH14892">
        <v>0.193</v>
      </c>
      <c r="AI14892">
        <v>-888.88</v>
      </c>
      <c r="AJ14892">
        <v>0.2525</v>
      </c>
    </row>
    <row r="14893" spans="1:36">
      <c r="A14893" s="1" t="s">
        <v>41</v>
      </c>
      <c r="B14893">
        <v>1336</v>
      </c>
      <c r="C14893" s="2">
        <v>43964.201388888891</v>
      </c>
      <c r="D14893">
        <v>0.78720000000000001</v>
      </c>
      <c r="E14893">
        <v>0.25850000000000001</v>
      </c>
      <c r="F14893">
        <v>0.25850000000000001</v>
      </c>
      <c r="G14893">
        <v>0.182</v>
      </c>
      <c r="H14893">
        <v>0.23469999999999999</v>
      </c>
      <c r="I14893">
        <v>0.2389</v>
      </c>
      <c r="J14893">
        <v>0.2253</v>
      </c>
      <c r="K14893">
        <v>0.19220000000000001</v>
      </c>
      <c r="L14893">
        <v>0.30780000000000002</v>
      </c>
      <c r="M14893">
        <v>0.1208</v>
      </c>
      <c r="N14893">
        <v>0.13270000000000001</v>
      </c>
      <c r="O14893">
        <v>0.20319999999999999</v>
      </c>
      <c r="P14893">
        <v>0.13689999999999999</v>
      </c>
      <c r="Q14893">
        <v>0.24399999999999999</v>
      </c>
      <c r="R14893">
        <v>0.2712</v>
      </c>
      <c r="S14893">
        <v>0.39700000000000002</v>
      </c>
      <c r="T14893">
        <v>0.47610000000000002</v>
      </c>
      <c r="U14893">
        <v>0.4047</v>
      </c>
      <c r="V14893">
        <v>0.47520000000000001</v>
      </c>
      <c r="W14893">
        <v>0.2364</v>
      </c>
      <c r="X14893">
        <v>0.13689999999999999</v>
      </c>
      <c r="Y14893">
        <v>0.1981</v>
      </c>
      <c r="Z14893">
        <v>0.437</v>
      </c>
      <c r="AA14893">
        <v>0.31119999999999998</v>
      </c>
      <c r="AB14893">
        <v>0.35620000000000002</v>
      </c>
      <c r="AC14893">
        <v>0.50239999999999996</v>
      </c>
      <c r="AD14893">
        <v>0.48199999999999998</v>
      </c>
      <c r="AE14893">
        <v>0.40639999999999998</v>
      </c>
      <c r="AF14893">
        <v>0.40129999999999999</v>
      </c>
      <c r="AG14893">
        <v>0.36299999999999999</v>
      </c>
      <c r="AH14893">
        <v>0.1956</v>
      </c>
      <c r="AI14893">
        <v>-888.88</v>
      </c>
      <c r="AJ14893">
        <v>0.25169999999999998</v>
      </c>
    </row>
    <row r="14894" spans="1:36">
      <c r="A14894" s="1" t="s">
        <v>41</v>
      </c>
      <c r="B14894">
        <v>1335</v>
      </c>
      <c r="C14894" s="2">
        <v>43964.197916666664</v>
      </c>
      <c r="D14894">
        <v>0.40550000000000003</v>
      </c>
      <c r="E14894">
        <v>0.25850000000000001</v>
      </c>
      <c r="F14894">
        <v>0.2576</v>
      </c>
      <c r="G14894">
        <v>0.18110000000000001</v>
      </c>
      <c r="H14894">
        <v>0.23469999999999999</v>
      </c>
      <c r="I14894">
        <v>0.2389</v>
      </c>
      <c r="J14894">
        <v>0.22700000000000001</v>
      </c>
      <c r="K14894">
        <v>0.19220000000000001</v>
      </c>
      <c r="L14894">
        <v>0.30690000000000001</v>
      </c>
      <c r="M14894">
        <v>0.1208</v>
      </c>
      <c r="N14894">
        <v>0.13270000000000001</v>
      </c>
      <c r="O14894">
        <v>0.20319999999999999</v>
      </c>
      <c r="P14894">
        <v>0.1361</v>
      </c>
      <c r="Q14894">
        <v>0.24490000000000001</v>
      </c>
      <c r="R14894">
        <v>0.2712</v>
      </c>
      <c r="S14894">
        <v>0.3962</v>
      </c>
      <c r="T14894">
        <v>0.47439999999999999</v>
      </c>
      <c r="U14894">
        <v>0.40550000000000003</v>
      </c>
      <c r="V14894">
        <v>0.47439999999999999</v>
      </c>
      <c r="W14894">
        <v>0.2364</v>
      </c>
      <c r="X14894">
        <v>0.1361</v>
      </c>
      <c r="Y14894">
        <v>0.1981</v>
      </c>
      <c r="Z14894">
        <v>0.437</v>
      </c>
      <c r="AA14894">
        <v>0.31119999999999998</v>
      </c>
      <c r="AB14894">
        <v>0.35709999999999997</v>
      </c>
      <c r="AC14894">
        <v>0.50329999999999997</v>
      </c>
      <c r="AD14894">
        <v>0.4829</v>
      </c>
      <c r="AE14894">
        <v>0.40639999999999998</v>
      </c>
      <c r="AF14894">
        <v>0.40039999999999998</v>
      </c>
      <c r="AG14894">
        <v>0.36299999999999999</v>
      </c>
      <c r="AH14894">
        <v>0.1956</v>
      </c>
      <c r="AI14894">
        <v>-888.88</v>
      </c>
      <c r="AJ14894">
        <v>0.25169999999999998</v>
      </c>
    </row>
    <row r="14895" spans="1:36">
      <c r="A14895" s="1" t="s">
        <v>41</v>
      </c>
      <c r="B14895">
        <v>1334</v>
      </c>
      <c r="C14895" s="2">
        <v>43964.194444444445</v>
      </c>
      <c r="D14895">
        <v>0.4047</v>
      </c>
      <c r="E14895">
        <v>0.25850000000000001</v>
      </c>
      <c r="F14895">
        <v>0.25850000000000001</v>
      </c>
      <c r="G14895">
        <v>0.18110000000000001</v>
      </c>
      <c r="H14895">
        <v>0.23469999999999999</v>
      </c>
      <c r="I14895">
        <v>0.2389</v>
      </c>
      <c r="J14895">
        <v>0.22700000000000001</v>
      </c>
      <c r="K14895">
        <v>0.1905</v>
      </c>
      <c r="L14895">
        <v>0.30690000000000001</v>
      </c>
      <c r="M14895">
        <v>0.1208</v>
      </c>
      <c r="N14895">
        <v>0.13350000000000001</v>
      </c>
      <c r="O14895">
        <v>0.2041</v>
      </c>
      <c r="P14895">
        <v>0.1361</v>
      </c>
      <c r="Q14895">
        <v>0.24399999999999999</v>
      </c>
      <c r="R14895">
        <v>0.27039999999999997</v>
      </c>
      <c r="S14895">
        <v>0.3962</v>
      </c>
      <c r="T14895">
        <v>0.47520000000000001</v>
      </c>
      <c r="U14895">
        <v>0.4047</v>
      </c>
      <c r="V14895">
        <v>0.47439999999999999</v>
      </c>
      <c r="W14895">
        <v>0.2364</v>
      </c>
      <c r="X14895">
        <v>0.13689999999999999</v>
      </c>
      <c r="Y14895">
        <v>0.19639999999999999</v>
      </c>
      <c r="Z14895">
        <v>0.437</v>
      </c>
      <c r="AA14895">
        <v>0.31119999999999998</v>
      </c>
      <c r="AB14895">
        <v>0.35620000000000002</v>
      </c>
      <c r="AC14895">
        <v>0.50329999999999997</v>
      </c>
      <c r="AD14895">
        <v>0.48199999999999998</v>
      </c>
      <c r="AE14895">
        <v>0.40639999999999998</v>
      </c>
      <c r="AF14895">
        <v>0.40129999999999999</v>
      </c>
      <c r="AG14895">
        <v>0.36299999999999999</v>
      </c>
      <c r="AH14895">
        <v>0.19470000000000001</v>
      </c>
      <c r="AI14895">
        <v>-888.88</v>
      </c>
      <c r="AJ14895">
        <v>0.25080000000000002</v>
      </c>
    </row>
    <row r="14896" spans="1:36">
      <c r="A14896" s="1" t="s">
        <v>41</v>
      </c>
      <c r="B14896">
        <v>1333</v>
      </c>
      <c r="C14896" s="2">
        <v>43964.190972222219</v>
      </c>
      <c r="D14896">
        <v>0.4047</v>
      </c>
      <c r="E14896">
        <v>0.2576</v>
      </c>
      <c r="F14896">
        <v>0.25850000000000001</v>
      </c>
      <c r="G14896">
        <v>0.18110000000000001</v>
      </c>
      <c r="H14896">
        <v>0.23469999999999999</v>
      </c>
      <c r="I14896">
        <v>0.23980000000000001</v>
      </c>
      <c r="J14896">
        <v>0.22620000000000001</v>
      </c>
      <c r="K14896">
        <v>0.1905</v>
      </c>
      <c r="L14896">
        <v>0.30690000000000001</v>
      </c>
      <c r="M14896">
        <v>0.1216</v>
      </c>
      <c r="N14896">
        <v>0.13350000000000001</v>
      </c>
      <c r="O14896">
        <v>0.2041</v>
      </c>
      <c r="P14896">
        <v>0.13689999999999999</v>
      </c>
      <c r="Q14896">
        <v>0.24399999999999999</v>
      </c>
      <c r="R14896">
        <v>0.2712</v>
      </c>
      <c r="S14896">
        <v>0.39700000000000002</v>
      </c>
      <c r="T14896">
        <v>0.47610000000000002</v>
      </c>
      <c r="U14896">
        <v>0.4047</v>
      </c>
      <c r="V14896">
        <v>0.47520000000000001</v>
      </c>
      <c r="W14896">
        <v>0.2364</v>
      </c>
      <c r="X14896">
        <v>0.1361</v>
      </c>
      <c r="Y14896">
        <v>0.1973</v>
      </c>
      <c r="Z14896">
        <v>0.43609999999999999</v>
      </c>
      <c r="AA14896">
        <v>0.31119999999999998</v>
      </c>
      <c r="AB14896">
        <v>0.35539999999999999</v>
      </c>
      <c r="AC14896">
        <v>0.50329999999999997</v>
      </c>
      <c r="AD14896">
        <v>0.48199999999999998</v>
      </c>
      <c r="AE14896">
        <v>0.40550000000000003</v>
      </c>
      <c r="AF14896">
        <v>0.40129999999999999</v>
      </c>
      <c r="AG14896">
        <v>0.36299999999999999</v>
      </c>
      <c r="AH14896">
        <v>0.19470000000000001</v>
      </c>
      <c r="AI14896">
        <v>-888.88</v>
      </c>
      <c r="AJ14896">
        <v>0.25169999999999998</v>
      </c>
    </row>
    <row r="14897" spans="1:36">
      <c r="A14897" s="1" t="s">
        <v>41</v>
      </c>
      <c r="B14897">
        <v>1332</v>
      </c>
      <c r="C14897" s="2">
        <v>43964.1875</v>
      </c>
      <c r="D14897">
        <v>0.40550000000000003</v>
      </c>
      <c r="E14897">
        <v>0.25850000000000001</v>
      </c>
      <c r="F14897">
        <v>0.25850000000000001</v>
      </c>
      <c r="G14897">
        <v>0.18110000000000001</v>
      </c>
      <c r="H14897">
        <v>0.23380000000000001</v>
      </c>
      <c r="I14897">
        <v>0.2389</v>
      </c>
      <c r="J14897">
        <v>0.22620000000000001</v>
      </c>
      <c r="K14897">
        <v>0.1888</v>
      </c>
      <c r="L14897">
        <v>0.30609999999999998</v>
      </c>
      <c r="M14897">
        <v>0.1216</v>
      </c>
      <c r="N14897">
        <v>0.13350000000000001</v>
      </c>
      <c r="O14897">
        <v>0.20319999999999999</v>
      </c>
      <c r="P14897">
        <v>0.1361</v>
      </c>
      <c r="Q14897">
        <v>0.24490000000000001</v>
      </c>
      <c r="R14897">
        <v>0.27039999999999997</v>
      </c>
      <c r="S14897">
        <v>0.3962</v>
      </c>
      <c r="T14897">
        <v>0.47610000000000002</v>
      </c>
      <c r="U14897">
        <v>0.40550000000000003</v>
      </c>
      <c r="V14897">
        <v>0.47439999999999999</v>
      </c>
      <c r="W14897">
        <v>0.2364</v>
      </c>
      <c r="X14897">
        <v>0.1361</v>
      </c>
      <c r="Y14897">
        <v>0.19639999999999999</v>
      </c>
      <c r="Z14897">
        <v>0.437</v>
      </c>
      <c r="AA14897">
        <v>0.31030000000000002</v>
      </c>
      <c r="AB14897">
        <v>0.35620000000000002</v>
      </c>
      <c r="AC14897">
        <v>0.50329999999999997</v>
      </c>
      <c r="AD14897">
        <v>0.48370000000000002</v>
      </c>
      <c r="AE14897">
        <v>0.40550000000000003</v>
      </c>
      <c r="AF14897">
        <v>0.40129999999999999</v>
      </c>
      <c r="AG14897">
        <v>0.36220000000000002</v>
      </c>
      <c r="AH14897">
        <v>0.19220000000000001</v>
      </c>
      <c r="AI14897">
        <v>-888.88</v>
      </c>
      <c r="AJ14897">
        <v>0.25080000000000002</v>
      </c>
    </row>
    <row r="14898" spans="1:36">
      <c r="A14898" s="1" t="s">
        <v>41</v>
      </c>
      <c r="B14898">
        <v>1331</v>
      </c>
      <c r="C14898" s="2">
        <v>43964.184027777781</v>
      </c>
      <c r="D14898">
        <v>0.40550000000000003</v>
      </c>
      <c r="E14898">
        <v>0.2576</v>
      </c>
      <c r="F14898">
        <v>0.25850000000000001</v>
      </c>
      <c r="G14898">
        <v>0.18110000000000001</v>
      </c>
      <c r="H14898">
        <v>0.23380000000000001</v>
      </c>
      <c r="I14898">
        <v>0.2389</v>
      </c>
      <c r="J14898">
        <v>0.22620000000000001</v>
      </c>
      <c r="K14898">
        <v>0.18790000000000001</v>
      </c>
      <c r="L14898">
        <v>0.30609999999999998</v>
      </c>
      <c r="M14898">
        <v>0.1208</v>
      </c>
      <c r="N14898">
        <v>0.13270000000000001</v>
      </c>
      <c r="O14898">
        <v>0.2041</v>
      </c>
      <c r="P14898">
        <v>0.13780000000000001</v>
      </c>
      <c r="Q14898">
        <v>0.2457</v>
      </c>
      <c r="R14898">
        <v>0.27039999999999997</v>
      </c>
      <c r="S14898">
        <v>0.39529999999999998</v>
      </c>
      <c r="T14898">
        <v>0.47610000000000002</v>
      </c>
      <c r="U14898">
        <v>0.4047</v>
      </c>
      <c r="V14898">
        <v>0.47439999999999999</v>
      </c>
      <c r="W14898">
        <v>0.2364</v>
      </c>
      <c r="X14898">
        <v>0.13689999999999999</v>
      </c>
      <c r="Y14898">
        <v>0.1973</v>
      </c>
      <c r="Z14898">
        <v>0.43609999999999999</v>
      </c>
      <c r="AA14898">
        <v>0.312</v>
      </c>
      <c r="AB14898">
        <v>0.35539999999999999</v>
      </c>
      <c r="AC14898">
        <v>0.50329999999999997</v>
      </c>
      <c r="AD14898">
        <v>0.4829</v>
      </c>
      <c r="AE14898">
        <v>0.40639999999999998</v>
      </c>
      <c r="AF14898">
        <v>0.40039999999999998</v>
      </c>
      <c r="AG14898">
        <v>0.36220000000000002</v>
      </c>
      <c r="AH14898">
        <v>0.19470000000000001</v>
      </c>
      <c r="AI14898">
        <v>-888.88</v>
      </c>
      <c r="AJ14898">
        <v>0.25080000000000002</v>
      </c>
    </row>
    <row r="14899" spans="1:36">
      <c r="A14899" s="1" t="s">
        <v>41</v>
      </c>
      <c r="B14899">
        <v>1330</v>
      </c>
      <c r="C14899" s="2">
        <v>43964.180555555555</v>
      </c>
      <c r="D14899">
        <v>0.4047</v>
      </c>
      <c r="E14899">
        <v>0.2576</v>
      </c>
      <c r="F14899">
        <v>0.25850000000000001</v>
      </c>
      <c r="G14899">
        <v>0.18110000000000001</v>
      </c>
      <c r="H14899">
        <v>0.23380000000000001</v>
      </c>
      <c r="I14899">
        <v>0.2389</v>
      </c>
      <c r="J14899">
        <v>0.22620000000000001</v>
      </c>
      <c r="K14899">
        <v>0.18709999999999999</v>
      </c>
      <c r="L14899">
        <v>0.30609999999999998</v>
      </c>
      <c r="M14899">
        <v>0.1225</v>
      </c>
      <c r="N14899">
        <v>0.13270000000000001</v>
      </c>
      <c r="O14899">
        <v>0.20319999999999999</v>
      </c>
      <c r="P14899">
        <v>0.13780000000000001</v>
      </c>
      <c r="Q14899">
        <v>0.24490000000000001</v>
      </c>
      <c r="R14899">
        <v>0.2712</v>
      </c>
      <c r="S14899">
        <v>0.39529999999999998</v>
      </c>
      <c r="T14899">
        <v>0.47610000000000002</v>
      </c>
      <c r="U14899">
        <v>0.40300000000000002</v>
      </c>
      <c r="V14899">
        <v>0.47349999999999998</v>
      </c>
      <c r="W14899">
        <v>0.23549999999999999</v>
      </c>
      <c r="X14899">
        <v>0.13519999999999999</v>
      </c>
      <c r="Y14899">
        <v>0.1973</v>
      </c>
      <c r="Z14899">
        <v>0.43609999999999999</v>
      </c>
      <c r="AA14899">
        <v>0.31119999999999998</v>
      </c>
      <c r="AB14899">
        <v>0.35449999999999998</v>
      </c>
      <c r="AC14899">
        <v>0.50329999999999997</v>
      </c>
      <c r="AD14899">
        <v>0.48199999999999998</v>
      </c>
      <c r="AE14899">
        <v>0.40550000000000003</v>
      </c>
      <c r="AF14899">
        <v>0.40039999999999998</v>
      </c>
      <c r="AG14899">
        <v>0.36299999999999999</v>
      </c>
      <c r="AH14899">
        <v>0.1956</v>
      </c>
      <c r="AI14899">
        <v>-888.88</v>
      </c>
      <c r="AJ14899">
        <v>0.25080000000000002</v>
      </c>
    </row>
    <row r="14900" spans="1:36">
      <c r="A14900" s="1" t="s">
        <v>41</v>
      </c>
      <c r="B14900">
        <v>1329</v>
      </c>
      <c r="C14900" s="2">
        <v>43964.177083333336</v>
      </c>
      <c r="D14900">
        <v>0.40550000000000003</v>
      </c>
      <c r="E14900">
        <v>0.2576</v>
      </c>
      <c r="F14900">
        <v>0.25850000000000001</v>
      </c>
      <c r="G14900">
        <v>0.18110000000000001</v>
      </c>
      <c r="H14900">
        <v>0.23469999999999999</v>
      </c>
      <c r="I14900">
        <v>0.23810000000000001</v>
      </c>
      <c r="J14900">
        <v>0.22620000000000001</v>
      </c>
      <c r="K14900">
        <v>0.18709999999999999</v>
      </c>
      <c r="L14900">
        <v>0.30780000000000002</v>
      </c>
      <c r="M14900">
        <v>0.1208</v>
      </c>
      <c r="N14900">
        <v>0.13350000000000001</v>
      </c>
      <c r="O14900">
        <v>0.2041</v>
      </c>
      <c r="P14900">
        <v>0.13689999999999999</v>
      </c>
      <c r="Q14900">
        <v>0.24490000000000001</v>
      </c>
      <c r="R14900">
        <v>0.27039999999999997</v>
      </c>
      <c r="S14900">
        <v>0.39450000000000002</v>
      </c>
      <c r="T14900">
        <v>0.47610000000000002</v>
      </c>
      <c r="U14900">
        <v>0.40300000000000002</v>
      </c>
      <c r="V14900">
        <v>0.47349999999999998</v>
      </c>
      <c r="W14900">
        <v>0.2364</v>
      </c>
      <c r="X14900">
        <v>0.13689999999999999</v>
      </c>
      <c r="Y14900">
        <v>0.1981</v>
      </c>
      <c r="Z14900">
        <v>0.437</v>
      </c>
      <c r="AA14900">
        <v>0.312</v>
      </c>
      <c r="AB14900">
        <v>0.35449999999999998</v>
      </c>
      <c r="AC14900">
        <v>0.50329999999999997</v>
      </c>
      <c r="AD14900">
        <v>0.48199999999999998</v>
      </c>
      <c r="AE14900">
        <v>0.40550000000000003</v>
      </c>
      <c r="AF14900">
        <v>0.40039999999999998</v>
      </c>
      <c r="AG14900">
        <v>0.36220000000000002</v>
      </c>
      <c r="AH14900">
        <v>0.19220000000000001</v>
      </c>
      <c r="AI14900">
        <v>-888.88</v>
      </c>
      <c r="AJ14900">
        <v>0.25080000000000002</v>
      </c>
    </row>
    <row r="14901" spans="1:36">
      <c r="A14901" s="1" t="s">
        <v>41</v>
      </c>
      <c r="B14901">
        <v>1328</v>
      </c>
      <c r="C14901" s="2">
        <v>43964.173611111109</v>
      </c>
      <c r="D14901">
        <v>0.4047</v>
      </c>
      <c r="E14901">
        <v>0.25850000000000001</v>
      </c>
      <c r="F14901">
        <v>0.25850000000000001</v>
      </c>
      <c r="G14901">
        <v>0.18110000000000001</v>
      </c>
      <c r="H14901">
        <v>0.23469999999999999</v>
      </c>
      <c r="I14901">
        <v>0.23810000000000001</v>
      </c>
      <c r="J14901">
        <v>0.22620000000000001</v>
      </c>
      <c r="K14901">
        <v>0.1845</v>
      </c>
      <c r="L14901">
        <v>0.30780000000000002</v>
      </c>
      <c r="M14901">
        <v>0.1208</v>
      </c>
      <c r="N14901">
        <v>0.13270000000000001</v>
      </c>
      <c r="O14901">
        <v>0.2041</v>
      </c>
      <c r="P14901">
        <v>0.13780000000000001</v>
      </c>
      <c r="Q14901">
        <v>0.24490000000000001</v>
      </c>
      <c r="R14901">
        <v>0.26950000000000002</v>
      </c>
      <c r="S14901">
        <v>0.39529999999999998</v>
      </c>
      <c r="T14901">
        <v>0.47439999999999999</v>
      </c>
      <c r="U14901">
        <v>0.40210000000000001</v>
      </c>
      <c r="V14901">
        <v>0.47349999999999998</v>
      </c>
      <c r="W14901">
        <v>0.23549999999999999</v>
      </c>
      <c r="X14901">
        <v>0.1361</v>
      </c>
      <c r="Y14901">
        <v>0.19639999999999999</v>
      </c>
      <c r="Z14901">
        <v>0.43609999999999999</v>
      </c>
      <c r="AA14901">
        <v>0.312</v>
      </c>
      <c r="AB14901">
        <v>0.3528</v>
      </c>
      <c r="AC14901">
        <v>0.50329999999999997</v>
      </c>
      <c r="AD14901">
        <v>0.48199999999999998</v>
      </c>
      <c r="AE14901">
        <v>0.40550000000000003</v>
      </c>
      <c r="AF14901">
        <v>0.40039999999999998</v>
      </c>
      <c r="AG14901">
        <v>0.36130000000000001</v>
      </c>
      <c r="AH14901">
        <v>0.19220000000000001</v>
      </c>
      <c r="AI14901">
        <v>-888.88</v>
      </c>
      <c r="AJ14901">
        <v>0.25</v>
      </c>
    </row>
    <row r="14902" spans="1:36">
      <c r="A14902" s="1" t="s">
        <v>41</v>
      </c>
      <c r="B14902">
        <v>1327</v>
      </c>
      <c r="C14902" s="2">
        <v>43964.170138888891</v>
      </c>
      <c r="D14902">
        <v>0.40550000000000003</v>
      </c>
      <c r="E14902">
        <v>0.25850000000000001</v>
      </c>
      <c r="F14902">
        <v>0.25929999999999997</v>
      </c>
      <c r="G14902">
        <v>0.182</v>
      </c>
      <c r="H14902">
        <v>0.23469999999999999</v>
      </c>
      <c r="I14902">
        <v>0.23719999999999999</v>
      </c>
      <c r="J14902">
        <v>0.22620000000000001</v>
      </c>
      <c r="K14902">
        <v>0.1845</v>
      </c>
      <c r="L14902">
        <v>0.30859999999999999</v>
      </c>
      <c r="M14902">
        <v>0.1208</v>
      </c>
      <c r="N14902">
        <v>0.13270000000000001</v>
      </c>
      <c r="O14902">
        <v>0.20319999999999999</v>
      </c>
      <c r="P14902">
        <v>0.1361</v>
      </c>
      <c r="Q14902">
        <v>0.24490000000000001</v>
      </c>
      <c r="R14902">
        <v>0.27039999999999997</v>
      </c>
      <c r="S14902">
        <v>0.39450000000000002</v>
      </c>
      <c r="T14902">
        <v>0.47520000000000001</v>
      </c>
      <c r="U14902">
        <v>0.40210000000000001</v>
      </c>
      <c r="V14902">
        <v>0.47349999999999998</v>
      </c>
      <c r="W14902">
        <v>0.2364</v>
      </c>
      <c r="X14902">
        <v>0.13689999999999999</v>
      </c>
      <c r="Y14902">
        <v>0.19639999999999999</v>
      </c>
      <c r="Z14902">
        <v>0.437</v>
      </c>
      <c r="AA14902">
        <v>0.31290000000000001</v>
      </c>
      <c r="AB14902">
        <v>0.35370000000000001</v>
      </c>
      <c r="AC14902">
        <v>0.50409999999999999</v>
      </c>
      <c r="AD14902">
        <v>0.48199999999999998</v>
      </c>
      <c r="AE14902">
        <v>0.4047</v>
      </c>
      <c r="AF14902">
        <v>0.40039999999999998</v>
      </c>
      <c r="AG14902">
        <v>0.36299999999999999</v>
      </c>
      <c r="AH14902">
        <v>0.19470000000000001</v>
      </c>
      <c r="AI14902">
        <v>-888.88</v>
      </c>
      <c r="AJ14902">
        <v>0.25080000000000002</v>
      </c>
    </row>
    <row r="14903" spans="1:36">
      <c r="A14903" s="1" t="s">
        <v>41</v>
      </c>
      <c r="B14903">
        <v>1326</v>
      </c>
      <c r="C14903" s="2">
        <v>43964.166666666664</v>
      </c>
      <c r="D14903">
        <v>0.40550000000000003</v>
      </c>
      <c r="E14903">
        <v>0.2576</v>
      </c>
      <c r="F14903">
        <v>0.25850000000000001</v>
      </c>
      <c r="G14903">
        <v>0.18110000000000001</v>
      </c>
      <c r="H14903">
        <v>0.23469999999999999</v>
      </c>
      <c r="I14903">
        <v>0.23719999999999999</v>
      </c>
      <c r="J14903">
        <v>0.2253</v>
      </c>
      <c r="K14903">
        <v>0.1845</v>
      </c>
      <c r="L14903">
        <v>0.31030000000000002</v>
      </c>
      <c r="M14903">
        <v>0.1216</v>
      </c>
      <c r="N14903">
        <v>0.13270000000000001</v>
      </c>
      <c r="O14903">
        <v>0.2041</v>
      </c>
      <c r="P14903">
        <v>0.13689999999999999</v>
      </c>
      <c r="Q14903">
        <v>0.24399999999999999</v>
      </c>
      <c r="R14903">
        <v>0.2712</v>
      </c>
      <c r="S14903">
        <v>0.39450000000000002</v>
      </c>
      <c r="T14903">
        <v>0.47349999999999998</v>
      </c>
      <c r="U14903">
        <v>0.40210000000000001</v>
      </c>
      <c r="V14903">
        <v>0.47349999999999998</v>
      </c>
      <c r="W14903">
        <v>0.23549999999999999</v>
      </c>
      <c r="X14903">
        <v>0.1361</v>
      </c>
      <c r="Y14903">
        <v>0.1973</v>
      </c>
      <c r="Z14903">
        <v>0.43780000000000002</v>
      </c>
      <c r="AA14903">
        <v>0.31119999999999998</v>
      </c>
      <c r="AB14903">
        <v>0.3528</v>
      </c>
      <c r="AC14903">
        <v>0.50329999999999997</v>
      </c>
      <c r="AD14903">
        <v>0.48199999999999998</v>
      </c>
      <c r="AE14903">
        <v>0.4047</v>
      </c>
      <c r="AF14903">
        <v>0.40039999999999998</v>
      </c>
      <c r="AG14903">
        <v>0.36220000000000002</v>
      </c>
      <c r="AH14903">
        <v>0.1913</v>
      </c>
      <c r="AI14903">
        <v>-888.88</v>
      </c>
      <c r="AJ14903">
        <v>0.25080000000000002</v>
      </c>
    </row>
    <row r="14904" spans="1:36">
      <c r="A14904" s="1" t="s">
        <v>41</v>
      </c>
      <c r="B14904">
        <v>1325</v>
      </c>
      <c r="C14904" s="2">
        <v>43964.163194444445</v>
      </c>
      <c r="D14904">
        <v>0.40550000000000003</v>
      </c>
      <c r="E14904">
        <v>0.2576</v>
      </c>
      <c r="F14904">
        <v>0.25929999999999997</v>
      </c>
      <c r="G14904">
        <v>0.18110000000000001</v>
      </c>
      <c r="H14904">
        <v>0.23469999999999999</v>
      </c>
      <c r="I14904">
        <v>0.2364</v>
      </c>
      <c r="J14904">
        <v>0.2253</v>
      </c>
      <c r="K14904">
        <v>0.1845</v>
      </c>
      <c r="L14904">
        <v>0.31030000000000002</v>
      </c>
      <c r="M14904">
        <v>0.1216</v>
      </c>
      <c r="N14904">
        <v>0.13350000000000001</v>
      </c>
      <c r="O14904">
        <v>0.20319999999999999</v>
      </c>
      <c r="P14904">
        <v>0.13689999999999999</v>
      </c>
      <c r="Q14904">
        <v>0.24490000000000001</v>
      </c>
      <c r="R14904">
        <v>0.27039999999999997</v>
      </c>
      <c r="S14904">
        <v>0.39360000000000001</v>
      </c>
      <c r="T14904">
        <v>0.47439999999999999</v>
      </c>
      <c r="U14904">
        <v>0.40210000000000001</v>
      </c>
      <c r="V14904">
        <v>0.47270000000000001</v>
      </c>
      <c r="W14904">
        <v>0.2364</v>
      </c>
      <c r="X14904">
        <v>0.13519999999999999</v>
      </c>
      <c r="Y14904">
        <v>0.1981</v>
      </c>
      <c r="Z14904">
        <v>0.43780000000000002</v>
      </c>
      <c r="AA14904">
        <v>0.312</v>
      </c>
      <c r="AB14904">
        <v>0.35110000000000002</v>
      </c>
      <c r="AC14904">
        <v>0.50239999999999996</v>
      </c>
      <c r="AD14904">
        <v>0.48199999999999998</v>
      </c>
      <c r="AE14904">
        <v>0.4047</v>
      </c>
      <c r="AF14904">
        <v>0.40039999999999998</v>
      </c>
      <c r="AG14904">
        <v>0.36220000000000002</v>
      </c>
      <c r="AH14904">
        <v>0.19220000000000001</v>
      </c>
      <c r="AI14904">
        <v>-888.88</v>
      </c>
      <c r="AJ14904">
        <v>0.25</v>
      </c>
    </row>
    <row r="14905" spans="1:36">
      <c r="A14905" s="1" t="s">
        <v>41</v>
      </c>
      <c r="B14905">
        <v>1324</v>
      </c>
      <c r="C14905" s="2">
        <v>43964.159722222219</v>
      </c>
      <c r="D14905">
        <v>0.40550000000000003</v>
      </c>
      <c r="E14905">
        <v>0.2576</v>
      </c>
      <c r="F14905">
        <v>0.25850000000000001</v>
      </c>
      <c r="G14905">
        <v>0.18110000000000001</v>
      </c>
      <c r="H14905">
        <v>0.23469999999999999</v>
      </c>
      <c r="I14905">
        <v>0.23549999999999999</v>
      </c>
      <c r="J14905">
        <v>0.22620000000000001</v>
      </c>
      <c r="K14905">
        <v>0.1845</v>
      </c>
      <c r="L14905">
        <v>0.30520000000000003</v>
      </c>
      <c r="M14905">
        <v>0.1208</v>
      </c>
      <c r="N14905">
        <v>0.13270000000000001</v>
      </c>
      <c r="O14905">
        <v>0.2041</v>
      </c>
      <c r="P14905">
        <v>0.1361</v>
      </c>
      <c r="Q14905">
        <v>0.2457</v>
      </c>
      <c r="R14905">
        <v>0.27039999999999997</v>
      </c>
      <c r="S14905">
        <v>0.39360000000000001</v>
      </c>
      <c r="T14905">
        <v>0.47439999999999999</v>
      </c>
      <c r="U14905">
        <v>0.40210000000000001</v>
      </c>
      <c r="V14905">
        <v>0.47270000000000001</v>
      </c>
      <c r="W14905">
        <v>0.23549999999999999</v>
      </c>
      <c r="X14905">
        <v>0.13689999999999999</v>
      </c>
      <c r="Y14905">
        <v>0.1981</v>
      </c>
      <c r="Z14905">
        <v>0.43780000000000002</v>
      </c>
      <c r="AA14905">
        <v>0.30690000000000001</v>
      </c>
      <c r="AB14905">
        <v>0.3503</v>
      </c>
      <c r="AC14905">
        <v>0.50239999999999996</v>
      </c>
      <c r="AD14905">
        <v>0.48199999999999998</v>
      </c>
      <c r="AE14905">
        <v>0.4047</v>
      </c>
      <c r="AF14905">
        <v>0.40039999999999998</v>
      </c>
      <c r="AG14905">
        <v>0.36220000000000002</v>
      </c>
      <c r="AH14905">
        <v>0.19220000000000001</v>
      </c>
      <c r="AI14905">
        <v>-888.88</v>
      </c>
      <c r="AJ14905">
        <v>0.25080000000000002</v>
      </c>
    </row>
    <row r="14906" spans="1:36">
      <c r="A14906" s="1" t="s">
        <v>41</v>
      </c>
      <c r="B14906">
        <v>1323</v>
      </c>
      <c r="C14906" s="2">
        <v>43964.15625</v>
      </c>
      <c r="D14906">
        <v>0.4047</v>
      </c>
      <c r="E14906">
        <v>0.2576</v>
      </c>
      <c r="F14906">
        <v>0.25850000000000001</v>
      </c>
      <c r="G14906">
        <v>0.18110000000000001</v>
      </c>
      <c r="H14906">
        <v>0.23380000000000001</v>
      </c>
      <c r="I14906">
        <v>0.2364</v>
      </c>
      <c r="J14906">
        <v>0.22620000000000001</v>
      </c>
      <c r="K14906">
        <v>0.18279999999999999</v>
      </c>
      <c r="L14906">
        <v>0.30609999999999998</v>
      </c>
      <c r="M14906">
        <v>0.11990000000000001</v>
      </c>
      <c r="N14906">
        <v>0.13270000000000001</v>
      </c>
      <c r="O14906">
        <v>0.2049</v>
      </c>
      <c r="P14906">
        <v>0.1361</v>
      </c>
      <c r="Q14906">
        <v>0.2457</v>
      </c>
      <c r="R14906">
        <v>0.27039999999999997</v>
      </c>
      <c r="S14906">
        <v>0.39360000000000001</v>
      </c>
      <c r="T14906">
        <v>0.47439999999999999</v>
      </c>
      <c r="U14906">
        <v>0.40210000000000001</v>
      </c>
      <c r="V14906">
        <v>0.47270000000000001</v>
      </c>
      <c r="W14906">
        <v>0.2364</v>
      </c>
      <c r="X14906">
        <v>0.1361</v>
      </c>
      <c r="Y14906">
        <v>0.19639999999999999</v>
      </c>
      <c r="Z14906">
        <v>0.43780000000000002</v>
      </c>
      <c r="AA14906">
        <v>0.30690000000000001</v>
      </c>
      <c r="AB14906">
        <v>0.35110000000000002</v>
      </c>
      <c r="AC14906">
        <v>0.50239999999999996</v>
      </c>
      <c r="AD14906">
        <v>0.48199999999999998</v>
      </c>
      <c r="AE14906">
        <v>0.4047</v>
      </c>
      <c r="AF14906">
        <v>0.40039999999999998</v>
      </c>
      <c r="AG14906">
        <v>0.36220000000000002</v>
      </c>
      <c r="AH14906">
        <v>0.19470000000000001</v>
      </c>
      <c r="AI14906">
        <v>-888.88</v>
      </c>
      <c r="AJ14906">
        <v>0.25080000000000002</v>
      </c>
    </row>
    <row r="14907" spans="1:36">
      <c r="A14907" s="1" t="s">
        <v>41</v>
      </c>
      <c r="B14907">
        <v>1322</v>
      </c>
      <c r="C14907" s="2">
        <v>43964.152777777781</v>
      </c>
      <c r="D14907">
        <v>0.40639999999999998</v>
      </c>
      <c r="E14907">
        <v>0.2576</v>
      </c>
      <c r="F14907">
        <v>0.25850000000000001</v>
      </c>
      <c r="G14907">
        <v>0.182</v>
      </c>
      <c r="H14907">
        <v>0.23469999999999999</v>
      </c>
      <c r="I14907">
        <v>0.23549999999999999</v>
      </c>
      <c r="J14907">
        <v>0.22620000000000001</v>
      </c>
      <c r="K14907">
        <v>0.182</v>
      </c>
      <c r="L14907">
        <v>0.30690000000000001</v>
      </c>
      <c r="M14907">
        <v>0.1208</v>
      </c>
      <c r="N14907">
        <v>0.13270000000000001</v>
      </c>
      <c r="O14907">
        <v>0.2049</v>
      </c>
      <c r="P14907">
        <v>0.13689999999999999</v>
      </c>
      <c r="Q14907">
        <v>0.2457</v>
      </c>
      <c r="R14907">
        <v>0.27039999999999997</v>
      </c>
      <c r="S14907">
        <v>0.39279999999999998</v>
      </c>
      <c r="T14907">
        <v>0.47520000000000001</v>
      </c>
      <c r="U14907">
        <v>0.3987</v>
      </c>
      <c r="V14907">
        <v>0.47270000000000001</v>
      </c>
      <c r="W14907">
        <v>0.23549999999999999</v>
      </c>
      <c r="X14907">
        <v>0.13689999999999999</v>
      </c>
      <c r="Y14907">
        <v>0.1973</v>
      </c>
      <c r="Z14907">
        <v>0.43609999999999999</v>
      </c>
      <c r="AA14907">
        <v>0.30780000000000002</v>
      </c>
      <c r="AB14907">
        <v>0.34939999999999999</v>
      </c>
      <c r="AC14907">
        <v>0.50160000000000005</v>
      </c>
      <c r="AD14907">
        <v>0.48199999999999998</v>
      </c>
      <c r="AE14907">
        <v>0.4047</v>
      </c>
      <c r="AF14907">
        <v>0.40039999999999998</v>
      </c>
      <c r="AG14907">
        <v>0.36220000000000002</v>
      </c>
      <c r="AH14907">
        <v>0.19220000000000001</v>
      </c>
      <c r="AI14907">
        <v>-888.88</v>
      </c>
      <c r="AJ14907">
        <v>0.25</v>
      </c>
    </row>
    <row r="14908" spans="1:36">
      <c r="A14908" s="1" t="s">
        <v>41</v>
      </c>
      <c r="B14908">
        <v>1321</v>
      </c>
      <c r="C14908" s="2">
        <v>43964.149305555555</v>
      </c>
      <c r="D14908">
        <v>0.40550000000000003</v>
      </c>
      <c r="E14908">
        <v>0.25850000000000001</v>
      </c>
      <c r="F14908">
        <v>0.25850000000000001</v>
      </c>
      <c r="G14908">
        <v>0.18110000000000001</v>
      </c>
      <c r="H14908">
        <v>0.23380000000000001</v>
      </c>
      <c r="I14908">
        <v>0.23549999999999999</v>
      </c>
      <c r="J14908">
        <v>0.22620000000000001</v>
      </c>
      <c r="K14908">
        <v>0.182</v>
      </c>
      <c r="L14908">
        <v>0.30690000000000001</v>
      </c>
      <c r="M14908">
        <v>0.1216</v>
      </c>
      <c r="N14908">
        <v>0.1318</v>
      </c>
      <c r="O14908">
        <v>0.2041</v>
      </c>
      <c r="P14908">
        <v>0.13689999999999999</v>
      </c>
      <c r="Q14908">
        <v>0.2457</v>
      </c>
      <c r="R14908">
        <v>0.27039999999999997</v>
      </c>
      <c r="S14908">
        <v>0.39360000000000001</v>
      </c>
      <c r="T14908">
        <v>0.47439999999999999</v>
      </c>
      <c r="U14908">
        <v>0.39960000000000001</v>
      </c>
      <c r="V14908">
        <v>0.4718</v>
      </c>
      <c r="W14908">
        <v>0.23549999999999999</v>
      </c>
      <c r="X14908">
        <v>0.13689999999999999</v>
      </c>
      <c r="Y14908">
        <v>0.19639999999999999</v>
      </c>
      <c r="Z14908">
        <v>0.43609999999999999</v>
      </c>
      <c r="AA14908">
        <v>0.30690000000000001</v>
      </c>
      <c r="AB14908">
        <v>0.34860000000000002</v>
      </c>
      <c r="AC14908">
        <v>0.50160000000000005</v>
      </c>
      <c r="AD14908">
        <v>0.48199999999999998</v>
      </c>
      <c r="AE14908">
        <v>0.4047</v>
      </c>
      <c r="AF14908">
        <v>0.39960000000000001</v>
      </c>
      <c r="AG14908">
        <v>0.36130000000000001</v>
      </c>
      <c r="AH14908">
        <v>0.1956</v>
      </c>
      <c r="AI14908">
        <v>-888.88</v>
      </c>
      <c r="AJ14908">
        <v>0.25</v>
      </c>
    </row>
    <row r="14909" spans="1:36">
      <c r="A14909" s="1" t="s">
        <v>41</v>
      </c>
      <c r="B14909">
        <v>1320</v>
      </c>
      <c r="C14909" s="2">
        <v>43964.145833333336</v>
      </c>
      <c r="D14909">
        <v>0.40550000000000003</v>
      </c>
      <c r="E14909">
        <v>0.25679999999999997</v>
      </c>
      <c r="F14909">
        <v>0.25850000000000001</v>
      </c>
      <c r="G14909">
        <v>0.18029999999999999</v>
      </c>
      <c r="H14909">
        <v>0.23469999999999999</v>
      </c>
      <c r="I14909">
        <v>0.23549999999999999</v>
      </c>
      <c r="J14909">
        <v>0.22620000000000001</v>
      </c>
      <c r="K14909">
        <v>0.18110000000000001</v>
      </c>
      <c r="L14909">
        <v>0.30780000000000002</v>
      </c>
      <c r="M14909">
        <v>0.1208</v>
      </c>
      <c r="N14909">
        <v>0.1318</v>
      </c>
      <c r="O14909">
        <v>0.2041</v>
      </c>
      <c r="P14909">
        <v>0.13689999999999999</v>
      </c>
      <c r="Q14909">
        <v>0.25</v>
      </c>
      <c r="R14909">
        <v>0.27039999999999997</v>
      </c>
      <c r="S14909">
        <v>0.39190000000000003</v>
      </c>
      <c r="T14909">
        <v>0.47439999999999999</v>
      </c>
      <c r="U14909">
        <v>0.40039999999999998</v>
      </c>
      <c r="V14909">
        <v>0.4718</v>
      </c>
      <c r="W14909">
        <v>0.23549999999999999</v>
      </c>
      <c r="X14909">
        <v>0.13689999999999999</v>
      </c>
      <c r="Y14909">
        <v>0.19639999999999999</v>
      </c>
      <c r="Z14909">
        <v>0.43609999999999999</v>
      </c>
      <c r="AA14909">
        <v>0.30690000000000001</v>
      </c>
      <c r="AB14909">
        <v>0.34939999999999999</v>
      </c>
      <c r="AC14909">
        <v>0.50070000000000003</v>
      </c>
      <c r="AD14909">
        <v>0.48199999999999998</v>
      </c>
      <c r="AE14909">
        <v>0.4047</v>
      </c>
      <c r="AF14909">
        <v>0.40039999999999998</v>
      </c>
      <c r="AG14909">
        <v>0.36130000000000001</v>
      </c>
      <c r="AH14909">
        <v>0.19470000000000001</v>
      </c>
      <c r="AI14909">
        <v>-888.88</v>
      </c>
      <c r="AJ14909">
        <v>0.25</v>
      </c>
    </row>
    <row r="14910" spans="1:36">
      <c r="A14910" s="1" t="s">
        <v>41</v>
      </c>
      <c r="B14910">
        <v>1319</v>
      </c>
      <c r="C14910" s="2">
        <v>43964.142361111109</v>
      </c>
      <c r="D14910">
        <v>0.4047</v>
      </c>
      <c r="E14910">
        <v>0.2576</v>
      </c>
      <c r="F14910">
        <v>0.25929999999999997</v>
      </c>
      <c r="G14910">
        <v>0.18029999999999999</v>
      </c>
      <c r="H14910">
        <v>0.23469999999999999</v>
      </c>
      <c r="I14910">
        <v>0.23549999999999999</v>
      </c>
      <c r="J14910">
        <v>0.22620000000000001</v>
      </c>
      <c r="K14910">
        <v>0.18110000000000001</v>
      </c>
      <c r="L14910">
        <v>0.30780000000000002</v>
      </c>
      <c r="M14910">
        <v>0.11990000000000001</v>
      </c>
      <c r="N14910">
        <v>0.13270000000000001</v>
      </c>
      <c r="O14910">
        <v>0.2041</v>
      </c>
      <c r="P14910">
        <v>0.13689999999999999</v>
      </c>
      <c r="Q14910">
        <v>0.25</v>
      </c>
      <c r="R14910">
        <v>0.27039999999999997</v>
      </c>
      <c r="S14910">
        <v>0.39190000000000003</v>
      </c>
      <c r="T14910">
        <v>0.47610000000000002</v>
      </c>
      <c r="U14910">
        <v>0.40039999999999998</v>
      </c>
      <c r="V14910">
        <v>0.4718</v>
      </c>
      <c r="W14910">
        <v>0.23549999999999999</v>
      </c>
      <c r="X14910">
        <v>0.13689999999999999</v>
      </c>
      <c r="Y14910">
        <v>0.1973</v>
      </c>
      <c r="Z14910">
        <v>0.437</v>
      </c>
      <c r="AA14910">
        <v>0.30690000000000001</v>
      </c>
      <c r="AB14910">
        <v>0.34860000000000002</v>
      </c>
      <c r="AC14910">
        <v>0.50070000000000003</v>
      </c>
      <c r="AD14910">
        <v>0.48199999999999998</v>
      </c>
      <c r="AE14910">
        <v>0.40379999999999999</v>
      </c>
      <c r="AF14910">
        <v>0.39960000000000001</v>
      </c>
      <c r="AG14910">
        <v>0.36220000000000002</v>
      </c>
      <c r="AH14910">
        <v>0.19470000000000001</v>
      </c>
      <c r="AI14910">
        <v>-888.88</v>
      </c>
      <c r="AJ14910">
        <v>0.25</v>
      </c>
    </row>
    <row r="14911" spans="1:36">
      <c r="A14911" s="1" t="s">
        <v>41</v>
      </c>
      <c r="B14911">
        <v>1318</v>
      </c>
      <c r="C14911" s="2">
        <v>43964.138888888891</v>
      </c>
      <c r="D14911">
        <v>0.4047</v>
      </c>
      <c r="E14911">
        <v>0.2576</v>
      </c>
      <c r="F14911">
        <v>0.25850000000000001</v>
      </c>
      <c r="G14911">
        <v>0.18029999999999999</v>
      </c>
      <c r="H14911">
        <v>0.23300000000000001</v>
      </c>
      <c r="I14911">
        <v>0.23549999999999999</v>
      </c>
      <c r="J14911">
        <v>0.2253</v>
      </c>
      <c r="K14911">
        <v>0.18110000000000001</v>
      </c>
      <c r="L14911">
        <v>0.30780000000000002</v>
      </c>
      <c r="M14911">
        <v>0.1208</v>
      </c>
      <c r="N14911">
        <v>0.1318</v>
      </c>
      <c r="O14911">
        <v>0.2041</v>
      </c>
      <c r="P14911">
        <v>0.13689999999999999</v>
      </c>
      <c r="Q14911">
        <v>0.25</v>
      </c>
      <c r="R14911">
        <v>0.27039999999999997</v>
      </c>
      <c r="S14911">
        <v>0.39279999999999998</v>
      </c>
      <c r="T14911">
        <v>0.47439999999999999</v>
      </c>
      <c r="U14911">
        <v>0.40039999999999998</v>
      </c>
      <c r="V14911">
        <v>0.4718</v>
      </c>
      <c r="W14911">
        <v>0.2364</v>
      </c>
      <c r="X14911">
        <v>0.13689999999999999</v>
      </c>
      <c r="Y14911">
        <v>0.19639999999999999</v>
      </c>
      <c r="Z14911">
        <v>0.43609999999999999</v>
      </c>
      <c r="AA14911">
        <v>0.30690000000000001</v>
      </c>
      <c r="AB14911">
        <v>0.34770000000000001</v>
      </c>
      <c r="AC14911">
        <v>0.50070000000000003</v>
      </c>
      <c r="AD14911">
        <v>0.4829</v>
      </c>
      <c r="AE14911">
        <v>0.40300000000000002</v>
      </c>
      <c r="AF14911">
        <v>0.40039999999999998</v>
      </c>
      <c r="AG14911">
        <v>0.36049999999999999</v>
      </c>
      <c r="AH14911">
        <v>0.1913</v>
      </c>
      <c r="AI14911">
        <v>-888.88</v>
      </c>
      <c r="AJ14911">
        <v>0.25</v>
      </c>
    </row>
    <row r="14912" spans="1:36">
      <c r="A14912" s="1" t="s">
        <v>41</v>
      </c>
      <c r="B14912">
        <v>1317</v>
      </c>
      <c r="C14912" s="2">
        <v>43964.135416666664</v>
      </c>
      <c r="D14912">
        <v>0.40550000000000003</v>
      </c>
      <c r="E14912">
        <v>0.25679999999999997</v>
      </c>
      <c r="F14912">
        <v>0.2576</v>
      </c>
      <c r="G14912">
        <v>0.1794</v>
      </c>
      <c r="H14912">
        <v>0.23380000000000001</v>
      </c>
      <c r="I14912">
        <v>0.23549999999999999</v>
      </c>
      <c r="J14912">
        <v>0.22620000000000001</v>
      </c>
      <c r="K14912">
        <v>0.18029999999999999</v>
      </c>
      <c r="L14912">
        <v>0.30859999999999999</v>
      </c>
      <c r="M14912">
        <v>0.11990000000000001</v>
      </c>
      <c r="N14912">
        <v>0.13350000000000001</v>
      </c>
      <c r="O14912">
        <v>0.2049</v>
      </c>
      <c r="P14912">
        <v>0.13689999999999999</v>
      </c>
      <c r="Q14912">
        <v>0.25080000000000002</v>
      </c>
      <c r="R14912">
        <v>0.26950000000000002</v>
      </c>
      <c r="S14912">
        <v>0.39279999999999998</v>
      </c>
      <c r="T14912">
        <v>0.47439999999999999</v>
      </c>
      <c r="U14912">
        <v>0.39960000000000001</v>
      </c>
      <c r="V14912">
        <v>0.47099999999999997</v>
      </c>
      <c r="W14912">
        <v>0.23549999999999999</v>
      </c>
      <c r="X14912">
        <v>0.13689999999999999</v>
      </c>
      <c r="Y14912">
        <v>0.19639999999999999</v>
      </c>
      <c r="Z14912">
        <v>0.43609999999999999</v>
      </c>
      <c r="AA14912">
        <v>0.30690000000000001</v>
      </c>
      <c r="AB14912">
        <v>0.34770000000000001</v>
      </c>
      <c r="AC14912">
        <v>0.50160000000000005</v>
      </c>
      <c r="AD14912">
        <v>0.48120000000000002</v>
      </c>
      <c r="AE14912">
        <v>0.4047</v>
      </c>
      <c r="AF14912">
        <v>0.39960000000000001</v>
      </c>
      <c r="AG14912">
        <v>0.36130000000000001</v>
      </c>
      <c r="AH14912">
        <v>0.1913</v>
      </c>
      <c r="AI14912">
        <v>-888.88</v>
      </c>
      <c r="AJ14912">
        <v>0.25</v>
      </c>
    </row>
    <row r="14913" spans="1:36">
      <c r="A14913" s="1" t="s">
        <v>41</v>
      </c>
      <c r="B14913">
        <v>1316</v>
      </c>
      <c r="C14913" s="2">
        <v>43964.131944444445</v>
      </c>
      <c r="D14913">
        <v>0.40639999999999998</v>
      </c>
      <c r="E14913">
        <v>0.25679999999999997</v>
      </c>
      <c r="F14913">
        <v>0.25850000000000001</v>
      </c>
      <c r="G14913">
        <v>0.18110000000000001</v>
      </c>
      <c r="H14913">
        <v>0.23300000000000001</v>
      </c>
      <c r="I14913">
        <v>0.23469999999999999</v>
      </c>
      <c r="J14913">
        <v>0.22620000000000001</v>
      </c>
      <c r="K14913">
        <v>0.18110000000000001</v>
      </c>
      <c r="L14913">
        <v>0.30859999999999999</v>
      </c>
      <c r="M14913">
        <v>0.1208</v>
      </c>
      <c r="N14913">
        <v>0.13270000000000001</v>
      </c>
      <c r="O14913">
        <v>0.2041</v>
      </c>
      <c r="P14913">
        <v>0.13689999999999999</v>
      </c>
      <c r="Q14913">
        <v>0.25</v>
      </c>
      <c r="R14913">
        <v>0.27039999999999997</v>
      </c>
      <c r="S14913">
        <v>0.3911</v>
      </c>
      <c r="T14913">
        <v>0.47689999999999999</v>
      </c>
      <c r="U14913">
        <v>0.40129999999999999</v>
      </c>
      <c r="V14913">
        <v>0.47099999999999997</v>
      </c>
      <c r="W14913">
        <v>0.23549999999999999</v>
      </c>
      <c r="X14913">
        <v>0.1361</v>
      </c>
      <c r="Y14913">
        <v>0.1981</v>
      </c>
      <c r="Z14913">
        <v>0.43609999999999999</v>
      </c>
      <c r="AA14913">
        <v>0.30609999999999998</v>
      </c>
      <c r="AB14913">
        <v>0.34689999999999999</v>
      </c>
      <c r="AC14913">
        <v>0.50070000000000003</v>
      </c>
      <c r="AD14913">
        <v>0.48199999999999998</v>
      </c>
      <c r="AE14913">
        <v>0.40379999999999999</v>
      </c>
      <c r="AF14913">
        <v>0.39960000000000001</v>
      </c>
      <c r="AG14913">
        <v>0.36130000000000001</v>
      </c>
      <c r="AH14913">
        <v>0.19470000000000001</v>
      </c>
      <c r="AI14913">
        <v>-888.88</v>
      </c>
      <c r="AJ14913">
        <v>0.25</v>
      </c>
    </row>
    <row r="14914" spans="1:36">
      <c r="A14914" s="1" t="s">
        <v>41</v>
      </c>
      <c r="B14914">
        <v>1315</v>
      </c>
      <c r="C14914" s="2">
        <v>43964.128472222219</v>
      </c>
      <c r="D14914">
        <v>0.4047</v>
      </c>
      <c r="E14914">
        <v>0.2576</v>
      </c>
      <c r="F14914">
        <v>0.25850000000000001</v>
      </c>
      <c r="G14914">
        <v>0.18110000000000001</v>
      </c>
      <c r="H14914">
        <v>0.23469999999999999</v>
      </c>
      <c r="I14914">
        <v>0.23549999999999999</v>
      </c>
      <c r="J14914">
        <v>0.22620000000000001</v>
      </c>
      <c r="K14914">
        <v>0.1794</v>
      </c>
      <c r="L14914">
        <v>0.30690000000000001</v>
      </c>
      <c r="M14914">
        <v>0.1216</v>
      </c>
      <c r="N14914">
        <v>0.1318</v>
      </c>
      <c r="O14914">
        <v>0.2041</v>
      </c>
      <c r="P14914">
        <v>0.1361</v>
      </c>
      <c r="Q14914">
        <v>0.25080000000000002</v>
      </c>
      <c r="R14914">
        <v>0.26950000000000002</v>
      </c>
      <c r="S14914">
        <v>0.39190000000000003</v>
      </c>
      <c r="T14914">
        <v>0.47689999999999999</v>
      </c>
      <c r="U14914">
        <v>0.40129999999999999</v>
      </c>
      <c r="V14914">
        <v>0.47099999999999997</v>
      </c>
      <c r="W14914">
        <v>0.23549999999999999</v>
      </c>
      <c r="X14914">
        <v>0.13689999999999999</v>
      </c>
      <c r="Y14914">
        <v>0.19639999999999999</v>
      </c>
      <c r="Z14914">
        <v>0.43609999999999999</v>
      </c>
      <c r="AA14914">
        <v>0.30690000000000001</v>
      </c>
      <c r="AB14914">
        <v>0.34689999999999999</v>
      </c>
      <c r="AC14914">
        <v>0.50070000000000003</v>
      </c>
      <c r="AD14914">
        <v>0.48199999999999998</v>
      </c>
      <c r="AE14914">
        <v>0.40300000000000002</v>
      </c>
      <c r="AF14914">
        <v>0.39960000000000001</v>
      </c>
      <c r="AG14914">
        <v>0.36130000000000001</v>
      </c>
      <c r="AH14914">
        <v>0.1956</v>
      </c>
      <c r="AI14914">
        <v>-888.88</v>
      </c>
      <c r="AJ14914">
        <v>0.25</v>
      </c>
    </row>
    <row r="14915" spans="1:36">
      <c r="A14915" s="1" t="s">
        <v>41</v>
      </c>
      <c r="B14915">
        <v>1314</v>
      </c>
      <c r="C14915" s="2">
        <v>43964.125</v>
      </c>
      <c r="D14915">
        <v>0.3987</v>
      </c>
      <c r="E14915">
        <v>0.25679999999999997</v>
      </c>
      <c r="F14915">
        <v>0.25850000000000001</v>
      </c>
      <c r="G14915">
        <v>0.18029999999999999</v>
      </c>
      <c r="H14915">
        <v>0.23380000000000001</v>
      </c>
      <c r="I14915">
        <v>0.23549999999999999</v>
      </c>
      <c r="J14915">
        <v>0.22700000000000001</v>
      </c>
      <c r="K14915">
        <v>0.1794</v>
      </c>
      <c r="L14915">
        <v>0.31030000000000002</v>
      </c>
      <c r="M14915">
        <v>0.1208</v>
      </c>
      <c r="N14915">
        <v>0.13270000000000001</v>
      </c>
      <c r="O14915">
        <v>0.2041</v>
      </c>
      <c r="P14915">
        <v>0.13689999999999999</v>
      </c>
      <c r="Q14915">
        <v>0.25080000000000002</v>
      </c>
      <c r="R14915">
        <v>0.26950000000000002</v>
      </c>
      <c r="S14915">
        <v>0.39190000000000003</v>
      </c>
      <c r="T14915">
        <v>0.47610000000000002</v>
      </c>
      <c r="U14915">
        <v>0.40129999999999999</v>
      </c>
      <c r="V14915">
        <v>0.47099999999999997</v>
      </c>
      <c r="W14915">
        <v>0.23469999999999999</v>
      </c>
      <c r="X14915">
        <v>0.13689999999999999</v>
      </c>
      <c r="Y14915">
        <v>0.19639999999999999</v>
      </c>
      <c r="Z14915">
        <v>0.43609999999999999</v>
      </c>
      <c r="AA14915">
        <v>0.30690000000000001</v>
      </c>
      <c r="AB14915">
        <v>0.34599999999999997</v>
      </c>
      <c r="AC14915">
        <v>0.50070000000000003</v>
      </c>
      <c r="AD14915">
        <v>0.48120000000000002</v>
      </c>
      <c r="AE14915">
        <v>0.40300000000000002</v>
      </c>
      <c r="AF14915">
        <v>0.39960000000000001</v>
      </c>
      <c r="AG14915">
        <v>0.36130000000000001</v>
      </c>
      <c r="AH14915">
        <v>0.19220000000000001</v>
      </c>
      <c r="AI14915">
        <v>-888.88</v>
      </c>
      <c r="AJ14915">
        <v>0.25</v>
      </c>
    </row>
    <row r="14916" spans="1:36">
      <c r="A14916" s="1" t="s">
        <v>41</v>
      </c>
      <c r="B14916">
        <v>1313</v>
      </c>
      <c r="C14916" s="2">
        <v>43964.121527777781</v>
      </c>
      <c r="D14916">
        <v>0.7863</v>
      </c>
      <c r="E14916">
        <v>0.2576</v>
      </c>
      <c r="F14916">
        <v>0.2576</v>
      </c>
      <c r="G14916">
        <v>0.1794</v>
      </c>
      <c r="H14916">
        <v>0.23380000000000001</v>
      </c>
      <c r="I14916">
        <v>0.23469999999999999</v>
      </c>
      <c r="J14916">
        <v>0.22620000000000001</v>
      </c>
      <c r="K14916">
        <v>0.17860000000000001</v>
      </c>
      <c r="L14916">
        <v>0.31030000000000002</v>
      </c>
      <c r="M14916">
        <v>0.1208</v>
      </c>
      <c r="N14916">
        <v>0.13350000000000001</v>
      </c>
      <c r="O14916">
        <v>0.2041</v>
      </c>
      <c r="P14916">
        <v>0.13689999999999999</v>
      </c>
      <c r="Q14916">
        <v>0.25080000000000002</v>
      </c>
      <c r="R14916">
        <v>0.27039999999999997</v>
      </c>
      <c r="S14916">
        <v>0.39190000000000003</v>
      </c>
      <c r="T14916">
        <v>0.47610000000000002</v>
      </c>
      <c r="U14916">
        <v>0.40129999999999999</v>
      </c>
      <c r="V14916">
        <v>0.4718</v>
      </c>
      <c r="W14916">
        <v>0.23549999999999999</v>
      </c>
      <c r="X14916">
        <v>0.13689999999999999</v>
      </c>
      <c r="Y14916">
        <v>0.1973</v>
      </c>
      <c r="Z14916">
        <v>0.437</v>
      </c>
      <c r="AA14916">
        <v>0.30609999999999998</v>
      </c>
      <c r="AB14916">
        <v>0.34599999999999997</v>
      </c>
      <c r="AC14916">
        <v>0.50070000000000003</v>
      </c>
      <c r="AD14916">
        <v>0.4829</v>
      </c>
      <c r="AE14916">
        <v>0.40300000000000002</v>
      </c>
      <c r="AF14916">
        <v>0.40039999999999998</v>
      </c>
      <c r="AG14916">
        <v>0.36220000000000002</v>
      </c>
      <c r="AH14916">
        <v>0.19220000000000001</v>
      </c>
      <c r="AI14916">
        <v>-888.88</v>
      </c>
      <c r="AJ14916">
        <v>0.24909999999999999</v>
      </c>
    </row>
    <row r="14917" spans="1:36">
      <c r="A14917" s="1" t="s">
        <v>41</v>
      </c>
      <c r="B14917">
        <v>1312</v>
      </c>
      <c r="C14917" s="2">
        <v>43964.118055555555</v>
      </c>
      <c r="D14917">
        <v>0.40639999999999998</v>
      </c>
      <c r="E14917">
        <v>0.2576</v>
      </c>
      <c r="F14917">
        <v>0.25850000000000001</v>
      </c>
      <c r="G14917">
        <v>0.1794</v>
      </c>
      <c r="H14917">
        <v>0.23380000000000001</v>
      </c>
      <c r="I14917">
        <v>0.23549999999999999</v>
      </c>
      <c r="J14917">
        <v>0.22620000000000001</v>
      </c>
      <c r="K14917">
        <v>0.1794</v>
      </c>
      <c r="L14917">
        <v>0.312</v>
      </c>
      <c r="M14917">
        <v>0.1216</v>
      </c>
      <c r="N14917">
        <v>0.1318</v>
      </c>
      <c r="O14917">
        <v>0.2041</v>
      </c>
      <c r="P14917">
        <v>0.1361</v>
      </c>
      <c r="Q14917">
        <v>0.25080000000000002</v>
      </c>
      <c r="R14917">
        <v>0.26950000000000002</v>
      </c>
      <c r="S14917">
        <v>0.3911</v>
      </c>
      <c r="T14917">
        <v>0.47610000000000002</v>
      </c>
      <c r="U14917">
        <v>0.40210000000000001</v>
      </c>
      <c r="V14917">
        <v>0.4718</v>
      </c>
      <c r="W14917">
        <v>0.23549999999999999</v>
      </c>
      <c r="X14917">
        <v>0.13689999999999999</v>
      </c>
      <c r="Y14917">
        <v>0.1973</v>
      </c>
      <c r="Z14917">
        <v>0.43609999999999999</v>
      </c>
      <c r="AA14917">
        <v>0.30520000000000003</v>
      </c>
      <c r="AB14917">
        <v>0.34429999999999999</v>
      </c>
      <c r="AC14917">
        <v>0.50070000000000003</v>
      </c>
      <c r="AD14917">
        <v>0.48199999999999998</v>
      </c>
      <c r="AE14917">
        <v>0.40210000000000001</v>
      </c>
      <c r="AF14917">
        <v>0.40039999999999998</v>
      </c>
      <c r="AG14917">
        <v>0.36130000000000001</v>
      </c>
      <c r="AH14917">
        <v>0.19389999999999999</v>
      </c>
      <c r="AI14917">
        <v>-888.88</v>
      </c>
      <c r="AJ14917">
        <v>0.24909999999999999</v>
      </c>
    </row>
    <row r="14918" spans="1:36">
      <c r="A14918" s="1" t="s">
        <v>41</v>
      </c>
      <c r="B14918">
        <v>1311</v>
      </c>
      <c r="C14918" s="2">
        <v>43964.114583333336</v>
      </c>
      <c r="D14918">
        <v>0.40550000000000003</v>
      </c>
      <c r="E14918">
        <v>0.2576</v>
      </c>
      <c r="F14918">
        <v>0.25850000000000001</v>
      </c>
      <c r="G14918">
        <v>0.18029999999999999</v>
      </c>
      <c r="H14918">
        <v>0.23469999999999999</v>
      </c>
      <c r="I14918">
        <v>0.23549999999999999</v>
      </c>
      <c r="J14918">
        <v>0.2253</v>
      </c>
      <c r="K14918">
        <v>0.1769</v>
      </c>
      <c r="L14918">
        <v>0.31290000000000001</v>
      </c>
      <c r="M14918">
        <v>0.1208</v>
      </c>
      <c r="N14918">
        <v>0.1318</v>
      </c>
      <c r="O14918">
        <v>0.2049</v>
      </c>
      <c r="P14918">
        <v>0.13780000000000001</v>
      </c>
      <c r="Q14918">
        <v>0.25169999999999998</v>
      </c>
      <c r="R14918">
        <v>0.26950000000000002</v>
      </c>
      <c r="S14918">
        <v>0.3911</v>
      </c>
      <c r="T14918">
        <v>0.47689999999999999</v>
      </c>
      <c r="U14918">
        <v>0.40210000000000001</v>
      </c>
      <c r="V14918">
        <v>0.4718</v>
      </c>
      <c r="W14918">
        <v>0.23469999999999999</v>
      </c>
      <c r="X14918">
        <v>0.13689999999999999</v>
      </c>
      <c r="Y14918">
        <v>0.19639999999999999</v>
      </c>
      <c r="Z14918">
        <v>0.43609999999999999</v>
      </c>
      <c r="AA14918">
        <v>0.30690000000000001</v>
      </c>
      <c r="AB14918">
        <v>0.34599999999999997</v>
      </c>
      <c r="AC14918">
        <v>0.49990000000000001</v>
      </c>
      <c r="AD14918">
        <v>0.48120000000000002</v>
      </c>
      <c r="AE14918">
        <v>0.40379999999999999</v>
      </c>
      <c r="AF14918">
        <v>0.40039999999999998</v>
      </c>
      <c r="AG14918">
        <v>0.36049999999999999</v>
      </c>
      <c r="AH14918">
        <v>0.19470000000000001</v>
      </c>
      <c r="AI14918">
        <v>-888.88</v>
      </c>
      <c r="AJ14918">
        <v>0.25</v>
      </c>
    </row>
    <row r="14919" spans="1:36">
      <c r="A14919" s="1" t="s">
        <v>41</v>
      </c>
      <c r="B14919">
        <v>1310</v>
      </c>
      <c r="C14919" s="2">
        <v>43964.111111111109</v>
      </c>
      <c r="D14919">
        <v>0.40550000000000003</v>
      </c>
      <c r="E14919">
        <v>0.2576</v>
      </c>
      <c r="F14919">
        <v>0.2576</v>
      </c>
      <c r="G14919">
        <v>0.18029999999999999</v>
      </c>
      <c r="H14919">
        <v>0.23469999999999999</v>
      </c>
      <c r="I14919">
        <v>0.23549999999999999</v>
      </c>
      <c r="J14919">
        <v>0.22620000000000001</v>
      </c>
      <c r="K14919">
        <v>0.1769</v>
      </c>
      <c r="L14919">
        <v>0.312</v>
      </c>
      <c r="M14919">
        <v>0.1208</v>
      </c>
      <c r="N14919">
        <v>0.13350000000000001</v>
      </c>
      <c r="O14919">
        <v>0.2049</v>
      </c>
      <c r="P14919">
        <v>0.13689999999999999</v>
      </c>
      <c r="Q14919">
        <v>0.25169999999999998</v>
      </c>
      <c r="R14919">
        <v>0.26950000000000002</v>
      </c>
      <c r="S14919">
        <v>0.39190000000000003</v>
      </c>
      <c r="T14919">
        <v>0.47610000000000002</v>
      </c>
      <c r="U14919">
        <v>0.40210000000000001</v>
      </c>
      <c r="V14919">
        <v>0.47010000000000002</v>
      </c>
      <c r="W14919">
        <v>0.23549999999999999</v>
      </c>
      <c r="X14919">
        <v>0.1361</v>
      </c>
      <c r="Y14919">
        <v>0.19639999999999999</v>
      </c>
      <c r="Z14919">
        <v>0.43609999999999999</v>
      </c>
      <c r="AA14919">
        <v>0.30609999999999998</v>
      </c>
      <c r="AB14919">
        <v>0.34599999999999997</v>
      </c>
      <c r="AC14919">
        <v>0.49990000000000001</v>
      </c>
      <c r="AD14919">
        <v>0.48120000000000002</v>
      </c>
      <c r="AE14919">
        <v>0.40300000000000002</v>
      </c>
      <c r="AF14919">
        <v>0.40039999999999998</v>
      </c>
      <c r="AG14919">
        <v>0.36130000000000001</v>
      </c>
      <c r="AH14919">
        <v>0.19220000000000001</v>
      </c>
      <c r="AI14919">
        <v>-888.88</v>
      </c>
      <c r="AJ14919">
        <v>0.25</v>
      </c>
    </row>
    <row r="14920" spans="1:36">
      <c r="A14920" s="1" t="s">
        <v>41</v>
      </c>
      <c r="B14920">
        <v>1309</v>
      </c>
      <c r="C14920" s="2">
        <v>43964.107638888891</v>
      </c>
      <c r="D14920">
        <v>0.40550000000000003</v>
      </c>
      <c r="E14920">
        <v>0.25679999999999997</v>
      </c>
      <c r="F14920">
        <v>0.25850000000000001</v>
      </c>
      <c r="G14920">
        <v>0.1794</v>
      </c>
      <c r="H14920">
        <v>0.23380000000000001</v>
      </c>
      <c r="I14920">
        <v>0.23549999999999999</v>
      </c>
      <c r="J14920">
        <v>0.2253</v>
      </c>
      <c r="K14920">
        <v>0.1769</v>
      </c>
      <c r="L14920">
        <v>0.31119999999999998</v>
      </c>
      <c r="M14920">
        <v>0.1208</v>
      </c>
      <c r="N14920">
        <v>0.13270000000000001</v>
      </c>
      <c r="O14920">
        <v>0.2049</v>
      </c>
      <c r="P14920">
        <v>0.13689999999999999</v>
      </c>
      <c r="Q14920">
        <v>0.25169999999999998</v>
      </c>
      <c r="R14920">
        <v>0.26950000000000002</v>
      </c>
      <c r="S14920">
        <v>0.3911</v>
      </c>
      <c r="T14920">
        <v>0.47610000000000002</v>
      </c>
      <c r="U14920">
        <v>0.40129999999999999</v>
      </c>
      <c r="V14920">
        <v>0.47010000000000002</v>
      </c>
      <c r="W14920">
        <v>0.23469999999999999</v>
      </c>
      <c r="X14920">
        <v>0.13689999999999999</v>
      </c>
      <c r="Y14920">
        <v>0.19639999999999999</v>
      </c>
      <c r="Z14920">
        <v>0.43530000000000002</v>
      </c>
      <c r="AA14920">
        <v>0.30690000000000001</v>
      </c>
      <c r="AB14920">
        <v>0.34520000000000001</v>
      </c>
      <c r="AC14920">
        <v>0.50070000000000003</v>
      </c>
      <c r="AD14920">
        <v>0.48120000000000002</v>
      </c>
      <c r="AE14920">
        <v>0.40379999999999999</v>
      </c>
      <c r="AF14920">
        <v>0.40039999999999998</v>
      </c>
      <c r="AG14920">
        <v>0.36049999999999999</v>
      </c>
      <c r="AH14920">
        <v>0.19470000000000001</v>
      </c>
      <c r="AI14920">
        <v>-888.88</v>
      </c>
      <c r="AJ14920">
        <v>0.25</v>
      </c>
    </row>
    <row r="14921" spans="1:36">
      <c r="A14921" s="1" t="s">
        <v>41</v>
      </c>
      <c r="B14921">
        <v>1308</v>
      </c>
      <c r="C14921" s="2">
        <v>43964.104166666664</v>
      </c>
      <c r="D14921">
        <v>0.40550000000000003</v>
      </c>
      <c r="E14921">
        <v>0.25679999999999997</v>
      </c>
      <c r="F14921">
        <v>0.2576</v>
      </c>
      <c r="G14921">
        <v>0.18029999999999999</v>
      </c>
      <c r="H14921">
        <v>0.23380000000000001</v>
      </c>
      <c r="I14921">
        <v>0.23549999999999999</v>
      </c>
      <c r="J14921">
        <v>0.22620000000000001</v>
      </c>
      <c r="K14921">
        <v>0.17519999999999999</v>
      </c>
      <c r="L14921">
        <v>0.31290000000000001</v>
      </c>
      <c r="M14921">
        <v>0.1208</v>
      </c>
      <c r="N14921">
        <v>0.1318</v>
      </c>
      <c r="O14921">
        <v>0.20580000000000001</v>
      </c>
      <c r="P14921">
        <v>0.13689999999999999</v>
      </c>
      <c r="Q14921">
        <v>0.2525</v>
      </c>
      <c r="R14921">
        <v>0.26950000000000002</v>
      </c>
      <c r="S14921">
        <v>0.39190000000000003</v>
      </c>
      <c r="T14921">
        <v>0.47610000000000002</v>
      </c>
      <c r="U14921">
        <v>0.40379999999999999</v>
      </c>
      <c r="V14921">
        <v>0.47099999999999997</v>
      </c>
      <c r="W14921">
        <v>0.23469999999999999</v>
      </c>
      <c r="X14921">
        <v>0.13689999999999999</v>
      </c>
      <c r="Y14921">
        <v>0.19639999999999999</v>
      </c>
      <c r="Z14921">
        <v>0.43609999999999999</v>
      </c>
      <c r="AA14921">
        <v>0.30690000000000001</v>
      </c>
      <c r="AB14921">
        <v>0.34599999999999997</v>
      </c>
      <c r="AC14921">
        <v>0.50070000000000003</v>
      </c>
      <c r="AD14921">
        <v>0.48120000000000002</v>
      </c>
      <c r="AE14921">
        <v>0.40300000000000002</v>
      </c>
      <c r="AF14921">
        <v>0.40129999999999999</v>
      </c>
      <c r="AG14921">
        <v>0.36130000000000001</v>
      </c>
      <c r="AH14921">
        <v>0.1913</v>
      </c>
      <c r="AI14921">
        <v>-888.88</v>
      </c>
      <c r="AJ14921">
        <v>0.24909999999999999</v>
      </c>
    </row>
    <row r="14922" spans="1:36">
      <c r="A14922" s="1" t="s">
        <v>41</v>
      </c>
      <c r="B14922">
        <v>1307</v>
      </c>
      <c r="C14922" s="2">
        <v>43964.100694444445</v>
      </c>
      <c r="D14922">
        <v>0.40550000000000003</v>
      </c>
      <c r="E14922">
        <v>0.2576</v>
      </c>
      <c r="F14922">
        <v>0.2576</v>
      </c>
      <c r="G14922">
        <v>0.18029999999999999</v>
      </c>
      <c r="H14922">
        <v>0.23380000000000001</v>
      </c>
      <c r="I14922">
        <v>0.23549999999999999</v>
      </c>
      <c r="J14922">
        <v>0.22620000000000001</v>
      </c>
      <c r="K14922">
        <v>0.17519999999999999</v>
      </c>
      <c r="L14922">
        <v>0.31290000000000001</v>
      </c>
      <c r="M14922">
        <v>0.1208</v>
      </c>
      <c r="N14922">
        <v>0.1318</v>
      </c>
      <c r="O14922">
        <v>0.2049</v>
      </c>
      <c r="P14922">
        <v>0.13689999999999999</v>
      </c>
      <c r="Q14922">
        <v>0.25169999999999998</v>
      </c>
      <c r="R14922">
        <v>0.27039999999999997</v>
      </c>
      <c r="S14922">
        <v>0.39190000000000003</v>
      </c>
      <c r="T14922">
        <v>0.47520000000000001</v>
      </c>
      <c r="U14922">
        <v>0.4047</v>
      </c>
      <c r="V14922">
        <v>0.47099999999999997</v>
      </c>
      <c r="W14922">
        <v>0.23469999999999999</v>
      </c>
      <c r="X14922">
        <v>0.1361</v>
      </c>
      <c r="Y14922">
        <v>0.1956</v>
      </c>
      <c r="Z14922">
        <v>0.43609999999999999</v>
      </c>
      <c r="AA14922">
        <v>0.3044</v>
      </c>
      <c r="AB14922">
        <v>0.34520000000000001</v>
      </c>
      <c r="AC14922">
        <v>0.49990000000000001</v>
      </c>
      <c r="AD14922">
        <v>0.48120000000000002</v>
      </c>
      <c r="AE14922">
        <v>0.40300000000000002</v>
      </c>
      <c r="AF14922">
        <v>0.40129999999999999</v>
      </c>
      <c r="AG14922">
        <v>0.36049999999999999</v>
      </c>
      <c r="AH14922">
        <v>0.19470000000000001</v>
      </c>
      <c r="AI14922">
        <v>-888.88</v>
      </c>
      <c r="AJ14922">
        <v>0.24909999999999999</v>
      </c>
    </row>
    <row r="14923" spans="1:36">
      <c r="A14923" s="1" t="s">
        <v>41</v>
      </c>
      <c r="B14923">
        <v>1306</v>
      </c>
      <c r="C14923" s="2">
        <v>43964.097222222219</v>
      </c>
      <c r="D14923">
        <v>0.40639999999999998</v>
      </c>
      <c r="E14923">
        <v>0.25679999999999997</v>
      </c>
      <c r="F14923">
        <v>0.2576</v>
      </c>
      <c r="G14923">
        <v>0.18029999999999999</v>
      </c>
      <c r="H14923">
        <v>0.23469999999999999</v>
      </c>
      <c r="I14923">
        <v>0.2364</v>
      </c>
      <c r="J14923">
        <v>0.22620000000000001</v>
      </c>
      <c r="K14923">
        <v>0.17430000000000001</v>
      </c>
      <c r="L14923">
        <v>0.31290000000000001</v>
      </c>
      <c r="M14923">
        <v>0.1216</v>
      </c>
      <c r="N14923">
        <v>0.1318</v>
      </c>
      <c r="O14923">
        <v>0.2049</v>
      </c>
      <c r="P14923">
        <v>0.1361</v>
      </c>
      <c r="Q14923">
        <v>0.25</v>
      </c>
      <c r="R14923">
        <v>0.26950000000000002</v>
      </c>
      <c r="S14923">
        <v>0.39019999999999999</v>
      </c>
      <c r="T14923">
        <v>0.47689999999999999</v>
      </c>
      <c r="U14923">
        <v>0.40379999999999999</v>
      </c>
      <c r="V14923">
        <v>0.47010000000000002</v>
      </c>
      <c r="W14923">
        <v>0.23549999999999999</v>
      </c>
      <c r="X14923">
        <v>0.13689999999999999</v>
      </c>
      <c r="Y14923">
        <v>0.19639999999999999</v>
      </c>
      <c r="Z14923">
        <v>0.43609999999999999</v>
      </c>
      <c r="AA14923">
        <v>0.31119999999999998</v>
      </c>
      <c r="AB14923">
        <v>0.34520000000000001</v>
      </c>
      <c r="AC14923">
        <v>0.49990000000000001</v>
      </c>
      <c r="AD14923">
        <v>0.4803</v>
      </c>
      <c r="AE14923">
        <v>0.40210000000000001</v>
      </c>
      <c r="AF14923">
        <v>0.40129999999999999</v>
      </c>
      <c r="AG14923">
        <v>0.36130000000000001</v>
      </c>
      <c r="AH14923">
        <v>0.19470000000000001</v>
      </c>
      <c r="AI14923">
        <v>-888.88</v>
      </c>
      <c r="AJ14923">
        <v>0.24909999999999999</v>
      </c>
    </row>
    <row r="14924" spans="1:36">
      <c r="A14924" s="1" t="s">
        <v>41</v>
      </c>
      <c r="B14924">
        <v>1305</v>
      </c>
      <c r="C14924" s="2">
        <v>43964.09375</v>
      </c>
      <c r="D14924">
        <v>0.40550000000000003</v>
      </c>
      <c r="E14924">
        <v>0.25679999999999997</v>
      </c>
      <c r="F14924">
        <v>0.2576</v>
      </c>
      <c r="G14924">
        <v>0.18029999999999999</v>
      </c>
      <c r="H14924">
        <v>0.23469999999999999</v>
      </c>
      <c r="I14924">
        <v>0.23549999999999999</v>
      </c>
      <c r="J14924">
        <v>0.22620000000000001</v>
      </c>
      <c r="K14924">
        <v>0.17430000000000001</v>
      </c>
      <c r="L14924">
        <v>0.31290000000000001</v>
      </c>
      <c r="M14924">
        <v>0.1216</v>
      </c>
      <c r="N14924">
        <v>0.13100000000000001</v>
      </c>
      <c r="O14924">
        <v>0.2049</v>
      </c>
      <c r="P14924">
        <v>0.13689999999999999</v>
      </c>
      <c r="Q14924">
        <v>0.25080000000000002</v>
      </c>
      <c r="R14924">
        <v>0.26950000000000002</v>
      </c>
      <c r="S14924">
        <v>0.3911</v>
      </c>
      <c r="T14924">
        <v>0.47610000000000002</v>
      </c>
      <c r="U14924">
        <v>0.40550000000000003</v>
      </c>
      <c r="V14924">
        <v>0.4718</v>
      </c>
      <c r="W14924">
        <v>0.23549999999999999</v>
      </c>
      <c r="X14924">
        <v>0.13689999999999999</v>
      </c>
      <c r="Y14924">
        <v>0.1956</v>
      </c>
      <c r="Z14924">
        <v>0.43530000000000002</v>
      </c>
      <c r="AA14924">
        <v>0.31119999999999998</v>
      </c>
      <c r="AB14924">
        <v>0.34520000000000001</v>
      </c>
      <c r="AC14924">
        <v>0.50070000000000003</v>
      </c>
      <c r="AD14924">
        <v>0.48120000000000002</v>
      </c>
      <c r="AE14924">
        <v>0.40300000000000002</v>
      </c>
      <c r="AF14924">
        <v>0.40210000000000001</v>
      </c>
      <c r="AG14924">
        <v>0.36130000000000001</v>
      </c>
      <c r="AH14924">
        <v>0.19389999999999999</v>
      </c>
      <c r="AI14924">
        <v>-888.88</v>
      </c>
      <c r="AJ14924">
        <v>0.24909999999999999</v>
      </c>
    </row>
    <row r="14925" spans="1:36">
      <c r="A14925" s="1" t="s">
        <v>41</v>
      </c>
      <c r="B14925">
        <v>1304</v>
      </c>
      <c r="C14925" s="2">
        <v>43964.090277777781</v>
      </c>
      <c r="D14925">
        <v>0.40550000000000003</v>
      </c>
      <c r="E14925">
        <v>0.2576</v>
      </c>
      <c r="F14925">
        <v>0.2576</v>
      </c>
      <c r="G14925">
        <v>0.18029999999999999</v>
      </c>
      <c r="H14925">
        <v>0.23469999999999999</v>
      </c>
      <c r="I14925">
        <v>0.23549999999999999</v>
      </c>
      <c r="J14925">
        <v>0.22620000000000001</v>
      </c>
      <c r="K14925">
        <v>0.17430000000000001</v>
      </c>
      <c r="L14925">
        <v>0.31540000000000001</v>
      </c>
      <c r="M14925">
        <v>0.1208</v>
      </c>
      <c r="N14925">
        <v>0.1318</v>
      </c>
      <c r="O14925">
        <v>0.2049</v>
      </c>
      <c r="P14925">
        <v>0.1361</v>
      </c>
      <c r="Q14925">
        <v>0.25080000000000002</v>
      </c>
      <c r="R14925">
        <v>0.26950000000000002</v>
      </c>
      <c r="S14925">
        <v>0.39190000000000003</v>
      </c>
      <c r="T14925">
        <v>0.47520000000000001</v>
      </c>
      <c r="U14925">
        <v>0.40639999999999998</v>
      </c>
      <c r="V14925">
        <v>0.47010000000000002</v>
      </c>
      <c r="W14925">
        <v>0.23469999999999999</v>
      </c>
      <c r="X14925">
        <v>0.13689999999999999</v>
      </c>
      <c r="Y14925">
        <v>0.19639999999999999</v>
      </c>
      <c r="Z14925">
        <v>0.43609999999999999</v>
      </c>
      <c r="AA14925">
        <v>0.31030000000000002</v>
      </c>
      <c r="AB14925">
        <v>0.34429999999999999</v>
      </c>
      <c r="AC14925">
        <v>0.49990000000000001</v>
      </c>
      <c r="AD14925">
        <v>0.4803</v>
      </c>
      <c r="AE14925">
        <v>0.40210000000000001</v>
      </c>
      <c r="AF14925">
        <v>0.40210000000000001</v>
      </c>
      <c r="AG14925">
        <v>0.36130000000000001</v>
      </c>
      <c r="AH14925">
        <v>0.1913</v>
      </c>
      <c r="AI14925">
        <v>-888.88</v>
      </c>
      <c r="AJ14925">
        <v>0.24909999999999999</v>
      </c>
    </row>
    <row r="14926" spans="1:36">
      <c r="A14926" s="1" t="s">
        <v>41</v>
      </c>
      <c r="B14926">
        <v>1303</v>
      </c>
      <c r="C14926" s="2">
        <v>43964.086805555555</v>
      </c>
      <c r="D14926">
        <v>0.40550000000000003</v>
      </c>
      <c r="E14926">
        <v>0.25679999999999997</v>
      </c>
      <c r="F14926">
        <v>0.25850000000000001</v>
      </c>
      <c r="G14926">
        <v>0.18029999999999999</v>
      </c>
      <c r="H14926">
        <v>0.23549999999999999</v>
      </c>
      <c r="I14926">
        <v>0.2364</v>
      </c>
      <c r="J14926">
        <v>0.22620000000000001</v>
      </c>
      <c r="K14926">
        <v>0.1726</v>
      </c>
      <c r="L14926">
        <v>0.31540000000000001</v>
      </c>
      <c r="M14926">
        <v>0.11990000000000001</v>
      </c>
      <c r="N14926">
        <v>0.1318</v>
      </c>
      <c r="O14926">
        <v>0.2049</v>
      </c>
      <c r="P14926">
        <v>0.13689999999999999</v>
      </c>
      <c r="Q14926">
        <v>0.25080000000000002</v>
      </c>
      <c r="R14926">
        <v>0.27039999999999997</v>
      </c>
      <c r="S14926">
        <v>0.3911</v>
      </c>
      <c r="T14926">
        <v>0.47689999999999999</v>
      </c>
      <c r="U14926">
        <v>0.40639999999999998</v>
      </c>
      <c r="V14926">
        <v>0.47099999999999997</v>
      </c>
      <c r="W14926">
        <v>0.23549999999999999</v>
      </c>
      <c r="X14926">
        <v>0.13689999999999999</v>
      </c>
      <c r="Y14926">
        <v>0.19639999999999999</v>
      </c>
      <c r="Z14926">
        <v>0.43530000000000002</v>
      </c>
      <c r="AA14926">
        <v>0.3095</v>
      </c>
      <c r="AB14926">
        <v>0.34520000000000001</v>
      </c>
      <c r="AC14926">
        <v>0.499</v>
      </c>
      <c r="AD14926">
        <v>0.4803</v>
      </c>
      <c r="AE14926">
        <v>0.40300000000000002</v>
      </c>
      <c r="AF14926">
        <v>0.40129999999999999</v>
      </c>
      <c r="AG14926">
        <v>0.36049999999999999</v>
      </c>
      <c r="AH14926">
        <v>0.1913</v>
      </c>
      <c r="AI14926">
        <v>-888.88</v>
      </c>
      <c r="AJ14926">
        <v>0.24909999999999999</v>
      </c>
    </row>
    <row r="14927" spans="1:36">
      <c r="A14927" s="1" t="s">
        <v>41</v>
      </c>
      <c r="B14927">
        <v>1302</v>
      </c>
      <c r="C14927" s="2">
        <v>43964.083333333336</v>
      </c>
      <c r="D14927">
        <v>0.40550000000000003</v>
      </c>
      <c r="E14927">
        <v>0.25679999999999997</v>
      </c>
      <c r="F14927">
        <v>0.25850000000000001</v>
      </c>
      <c r="G14927">
        <v>0.18029999999999999</v>
      </c>
      <c r="H14927">
        <v>0.23380000000000001</v>
      </c>
      <c r="I14927">
        <v>0.2364</v>
      </c>
      <c r="J14927">
        <v>0.22620000000000001</v>
      </c>
      <c r="K14927">
        <v>0.1709</v>
      </c>
      <c r="L14927">
        <v>0.31540000000000001</v>
      </c>
      <c r="M14927">
        <v>0.1208</v>
      </c>
      <c r="N14927">
        <v>0.1318</v>
      </c>
      <c r="O14927">
        <v>0.2049</v>
      </c>
      <c r="P14927">
        <v>0.1361</v>
      </c>
      <c r="Q14927">
        <v>0.25169999999999998</v>
      </c>
      <c r="R14927">
        <v>0.26950000000000002</v>
      </c>
      <c r="S14927">
        <v>0.39019999999999999</v>
      </c>
      <c r="T14927">
        <v>0.47610000000000002</v>
      </c>
      <c r="U14927">
        <v>0.40639999999999998</v>
      </c>
      <c r="V14927">
        <v>0.47099999999999997</v>
      </c>
      <c r="W14927">
        <v>0.23469999999999999</v>
      </c>
      <c r="X14927">
        <v>0.13689999999999999</v>
      </c>
      <c r="Y14927">
        <v>0.1956</v>
      </c>
      <c r="Z14927">
        <v>0.43440000000000001</v>
      </c>
      <c r="AA14927">
        <v>0.31030000000000002</v>
      </c>
      <c r="AB14927">
        <v>0.34429999999999999</v>
      </c>
      <c r="AC14927">
        <v>0.49990000000000001</v>
      </c>
      <c r="AD14927">
        <v>0.4803</v>
      </c>
      <c r="AE14927">
        <v>0.40210000000000001</v>
      </c>
      <c r="AF14927">
        <v>0.40129999999999999</v>
      </c>
      <c r="AG14927">
        <v>0.36049999999999999</v>
      </c>
      <c r="AH14927">
        <v>0.19470000000000001</v>
      </c>
      <c r="AI14927">
        <v>-888.88</v>
      </c>
      <c r="AJ14927">
        <v>0.24909999999999999</v>
      </c>
    </row>
    <row r="14928" spans="1:36">
      <c r="A14928" s="1" t="s">
        <v>41</v>
      </c>
      <c r="B14928">
        <v>1301</v>
      </c>
      <c r="C14928" s="2">
        <v>43964.079861111109</v>
      </c>
      <c r="D14928">
        <v>0.40550000000000003</v>
      </c>
      <c r="E14928">
        <v>0.25679999999999997</v>
      </c>
      <c r="F14928">
        <v>0.25850000000000001</v>
      </c>
      <c r="G14928">
        <v>0.18029999999999999</v>
      </c>
      <c r="H14928">
        <v>0.23469999999999999</v>
      </c>
      <c r="I14928">
        <v>0.23549999999999999</v>
      </c>
      <c r="J14928">
        <v>0.22620000000000001</v>
      </c>
      <c r="K14928">
        <v>0.1709</v>
      </c>
      <c r="L14928">
        <v>0.31459999999999999</v>
      </c>
      <c r="M14928">
        <v>0.1208</v>
      </c>
      <c r="N14928">
        <v>0.1318</v>
      </c>
      <c r="O14928">
        <v>0.2049</v>
      </c>
      <c r="P14928">
        <v>0.1361</v>
      </c>
      <c r="Q14928">
        <v>0.25080000000000002</v>
      </c>
      <c r="R14928">
        <v>0.26950000000000002</v>
      </c>
      <c r="S14928">
        <v>0.39019999999999999</v>
      </c>
      <c r="T14928">
        <v>0.4778</v>
      </c>
      <c r="U14928">
        <v>0.40639999999999998</v>
      </c>
      <c r="V14928">
        <v>0.47099999999999997</v>
      </c>
      <c r="W14928">
        <v>0.23549999999999999</v>
      </c>
      <c r="X14928">
        <v>0.13689999999999999</v>
      </c>
      <c r="Y14928">
        <v>0.1956</v>
      </c>
      <c r="Z14928">
        <v>0.43530000000000002</v>
      </c>
      <c r="AA14928">
        <v>0.3095</v>
      </c>
      <c r="AB14928">
        <v>0.34429999999999999</v>
      </c>
      <c r="AC14928">
        <v>0.499</v>
      </c>
      <c r="AD14928">
        <v>0.4803</v>
      </c>
      <c r="AE14928">
        <v>0.40300000000000002</v>
      </c>
      <c r="AF14928">
        <v>0.40210000000000001</v>
      </c>
      <c r="AG14928">
        <v>0.36049999999999999</v>
      </c>
      <c r="AH14928">
        <v>0.1913</v>
      </c>
      <c r="AI14928">
        <v>-888.88</v>
      </c>
      <c r="AJ14928">
        <v>0.24909999999999999</v>
      </c>
    </row>
    <row r="14929" spans="1:36">
      <c r="A14929" s="1" t="s">
        <v>41</v>
      </c>
      <c r="B14929">
        <v>1300</v>
      </c>
      <c r="C14929" s="2">
        <v>43964.076388888891</v>
      </c>
      <c r="D14929">
        <v>0.40550000000000003</v>
      </c>
      <c r="E14929">
        <v>0.25679999999999997</v>
      </c>
      <c r="F14929">
        <v>0.2576</v>
      </c>
      <c r="G14929">
        <v>0.1794</v>
      </c>
      <c r="H14929">
        <v>0.23469999999999999</v>
      </c>
      <c r="I14929">
        <v>0.23549999999999999</v>
      </c>
      <c r="J14929">
        <v>0.2253</v>
      </c>
      <c r="K14929">
        <v>0.1701</v>
      </c>
      <c r="L14929">
        <v>0.31630000000000003</v>
      </c>
      <c r="M14929">
        <v>0.11990000000000001</v>
      </c>
      <c r="N14929">
        <v>0.1318</v>
      </c>
      <c r="O14929">
        <v>0.2049</v>
      </c>
      <c r="P14929">
        <v>0.1361</v>
      </c>
      <c r="Q14929">
        <v>0.25169999999999998</v>
      </c>
      <c r="R14929">
        <v>0.26950000000000002</v>
      </c>
      <c r="S14929">
        <v>0.39190000000000003</v>
      </c>
      <c r="T14929">
        <v>0.47689999999999999</v>
      </c>
      <c r="U14929">
        <v>0.40720000000000001</v>
      </c>
      <c r="V14929">
        <v>0.47010000000000002</v>
      </c>
      <c r="W14929">
        <v>0.23469999999999999</v>
      </c>
      <c r="X14929">
        <v>0.13689999999999999</v>
      </c>
      <c r="Y14929">
        <v>0.19639999999999999</v>
      </c>
      <c r="Z14929">
        <v>0.43530000000000002</v>
      </c>
      <c r="AA14929">
        <v>0.3095</v>
      </c>
      <c r="AB14929">
        <v>0.34429999999999999</v>
      </c>
      <c r="AC14929">
        <v>0.49990000000000001</v>
      </c>
      <c r="AD14929">
        <v>0.4803</v>
      </c>
      <c r="AE14929">
        <v>0.40300000000000002</v>
      </c>
      <c r="AF14929">
        <v>0.40210000000000001</v>
      </c>
      <c r="AG14929">
        <v>0.36049999999999999</v>
      </c>
      <c r="AH14929">
        <v>0.19470000000000001</v>
      </c>
      <c r="AI14929">
        <v>-888.88</v>
      </c>
      <c r="AJ14929">
        <v>0.24909999999999999</v>
      </c>
    </row>
    <row r="14930" spans="1:36">
      <c r="A14930" s="1" t="s">
        <v>41</v>
      </c>
      <c r="B14930">
        <v>1299</v>
      </c>
      <c r="C14930" s="2">
        <v>43964.072916666664</v>
      </c>
      <c r="D14930">
        <v>0.40550000000000003</v>
      </c>
      <c r="E14930">
        <v>0.25679999999999997</v>
      </c>
      <c r="F14930">
        <v>0.2576</v>
      </c>
      <c r="G14930">
        <v>0.1794</v>
      </c>
      <c r="H14930">
        <v>0.23380000000000001</v>
      </c>
      <c r="I14930">
        <v>0.2364</v>
      </c>
      <c r="J14930">
        <v>0.22620000000000001</v>
      </c>
      <c r="K14930">
        <v>0.16839999999999999</v>
      </c>
      <c r="L14930">
        <v>0.31630000000000003</v>
      </c>
      <c r="M14930">
        <v>0.1216</v>
      </c>
      <c r="N14930">
        <v>0.1318</v>
      </c>
      <c r="O14930">
        <v>0.2049</v>
      </c>
      <c r="P14930">
        <v>0.13780000000000001</v>
      </c>
      <c r="Q14930">
        <v>0.25169999999999998</v>
      </c>
      <c r="R14930">
        <v>0.26950000000000002</v>
      </c>
      <c r="S14930">
        <v>0.3911</v>
      </c>
      <c r="T14930">
        <v>0.47860000000000003</v>
      </c>
      <c r="U14930">
        <v>0.40639999999999998</v>
      </c>
      <c r="V14930">
        <v>0.47010000000000002</v>
      </c>
      <c r="W14930">
        <v>0.23469999999999999</v>
      </c>
      <c r="X14930">
        <v>0.13780000000000001</v>
      </c>
      <c r="Y14930">
        <v>0.19639999999999999</v>
      </c>
      <c r="Z14930">
        <v>0.43530000000000002</v>
      </c>
      <c r="AA14930">
        <v>0.31030000000000002</v>
      </c>
      <c r="AB14930">
        <v>0.34520000000000001</v>
      </c>
      <c r="AC14930">
        <v>0.50070000000000003</v>
      </c>
      <c r="AD14930">
        <v>0.4803</v>
      </c>
      <c r="AE14930">
        <v>0.40300000000000002</v>
      </c>
      <c r="AF14930">
        <v>0.40210000000000001</v>
      </c>
      <c r="AG14930">
        <v>0.36049999999999999</v>
      </c>
      <c r="AH14930">
        <v>0.1913</v>
      </c>
      <c r="AI14930">
        <v>-888.88</v>
      </c>
      <c r="AJ14930">
        <v>0.24909999999999999</v>
      </c>
    </row>
    <row r="14931" spans="1:36">
      <c r="A14931" s="1" t="s">
        <v>41</v>
      </c>
      <c r="B14931">
        <v>1298</v>
      </c>
      <c r="C14931" s="2">
        <v>43964.069444444445</v>
      </c>
      <c r="D14931">
        <v>0.40550000000000003</v>
      </c>
      <c r="E14931">
        <v>0.25679999999999997</v>
      </c>
      <c r="F14931">
        <v>0.25850000000000001</v>
      </c>
      <c r="G14931">
        <v>0.1794</v>
      </c>
      <c r="H14931">
        <v>0.23380000000000001</v>
      </c>
      <c r="I14931">
        <v>0.23549999999999999</v>
      </c>
      <c r="J14931">
        <v>0.2253</v>
      </c>
      <c r="K14931">
        <v>0.16750000000000001</v>
      </c>
      <c r="L14931">
        <v>0.31459999999999999</v>
      </c>
      <c r="M14931">
        <v>0.1208</v>
      </c>
      <c r="N14931">
        <v>0.1318</v>
      </c>
      <c r="O14931">
        <v>0.2049</v>
      </c>
      <c r="P14931">
        <v>0.13689999999999999</v>
      </c>
      <c r="Q14931">
        <v>0.25169999999999998</v>
      </c>
      <c r="R14931">
        <v>0.26950000000000002</v>
      </c>
      <c r="S14931">
        <v>0.39019999999999999</v>
      </c>
      <c r="T14931">
        <v>0.47689999999999999</v>
      </c>
      <c r="U14931">
        <v>0.40720000000000001</v>
      </c>
      <c r="V14931">
        <v>0.47010000000000002</v>
      </c>
      <c r="W14931">
        <v>0.23469999999999999</v>
      </c>
      <c r="X14931">
        <v>0.13689999999999999</v>
      </c>
      <c r="Y14931">
        <v>0.19639999999999999</v>
      </c>
      <c r="Z14931">
        <v>0.43530000000000002</v>
      </c>
      <c r="AA14931">
        <v>0.31030000000000002</v>
      </c>
      <c r="AB14931">
        <v>0.34429999999999999</v>
      </c>
      <c r="AC14931">
        <v>0.49990000000000001</v>
      </c>
      <c r="AD14931">
        <v>0.4803</v>
      </c>
      <c r="AE14931">
        <v>0.40210000000000001</v>
      </c>
      <c r="AF14931">
        <v>0.40300000000000002</v>
      </c>
      <c r="AG14931">
        <v>0.36049999999999999</v>
      </c>
      <c r="AH14931">
        <v>0.19389999999999999</v>
      </c>
      <c r="AI14931">
        <v>-888.88</v>
      </c>
      <c r="AJ14931">
        <v>0.24909999999999999</v>
      </c>
    </row>
    <row r="14932" spans="1:36">
      <c r="A14932" s="1" t="s">
        <v>41</v>
      </c>
      <c r="B14932">
        <v>1297</v>
      </c>
      <c r="C14932" s="2">
        <v>43964.065972222219</v>
      </c>
      <c r="D14932">
        <v>0.40639999999999998</v>
      </c>
      <c r="E14932">
        <v>0.25679999999999997</v>
      </c>
      <c r="F14932">
        <v>0.25850000000000001</v>
      </c>
      <c r="G14932">
        <v>0.1794</v>
      </c>
      <c r="H14932">
        <v>0.23380000000000001</v>
      </c>
      <c r="I14932">
        <v>0.2364</v>
      </c>
      <c r="J14932">
        <v>0.22620000000000001</v>
      </c>
      <c r="K14932">
        <v>0.16750000000000001</v>
      </c>
      <c r="L14932">
        <v>0.31540000000000001</v>
      </c>
      <c r="M14932">
        <v>0.1208</v>
      </c>
      <c r="N14932">
        <v>0.13270000000000001</v>
      </c>
      <c r="O14932">
        <v>0.20580000000000001</v>
      </c>
      <c r="P14932">
        <v>0.13689999999999999</v>
      </c>
      <c r="Q14932">
        <v>0.25080000000000002</v>
      </c>
      <c r="R14932">
        <v>0.26869999999999999</v>
      </c>
      <c r="S14932">
        <v>0.3911</v>
      </c>
      <c r="T14932">
        <v>0.47689999999999999</v>
      </c>
      <c r="U14932">
        <v>0.40720000000000001</v>
      </c>
      <c r="V14932">
        <v>0.47099999999999997</v>
      </c>
      <c r="W14932">
        <v>0.23469999999999999</v>
      </c>
      <c r="X14932">
        <v>0.13689999999999999</v>
      </c>
      <c r="Y14932">
        <v>0.1956</v>
      </c>
      <c r="Z14932">
        <v>0.43530000000000002</v>
      </c>
      <c r="AA14932">
        <v>0.3095</v>
      </c>
      <c r="AB14932">
        <v>0.34520000000000001</v>
      </c>
      <c r="AC14932">
        <v>0.49990000000000001</v>
      </c>
      <c r="AD14932">
        <v>0.4803</v>
      </c>
      <c r="AE14932">
        <v>0.40300000000000002</v>
      </c>
      <c r="AF14932">
        <v>0.40210000000000001</v>
      </c>
      <c r="AG14932">
        <v>0.36049999999999999</v>
      </c>
      <c r="AH14932">
        <v>0.19470000000000001</v>
      </c>
      <c r="AI14932">
        <v>-888.88</v>
      </c>
      <c r="AJ14932">
        <v>0.24909999999999999</v>
      </c>
    </row>
    <row r="14933" spans="1:36">
      <c r="A14933" s="1" t="s">
        <v>41</v>
      </c>
      <c r="B14933">
        <v>1296</v>
      </c>
      <c r="C14933" s="2">
        <v>43964.0625</v>
      </c>
      <c r="D14933">
        <v>0.40639999999999998</v>
      </c>
      <c r="E14933">
        <v>0.25679999999999997</v>
      </c>
      <c r="F14933">
        <v>0.25850000000000001</v>
      </c>
      <c r="G14933">
        <v>0.1794</v>
      </c>
      <c r="H14933">
        <v>0.23380000000000001</v>
      </c>
      <c r="I14933">
        <v>0.23719999999999999</v>
      </c>
      <c r="J14933">
        <v>0.22620000000000001</v>
      </c>
      <c r="K14933">
        <v>0.16669999999999999</v>
      </c>
      <c r="L14933">
        <v>0.31630000000000003</v>
      </c>
      <c r="M14933">
        <v>0.1208</v>
      </c>
      <c r="N14933">
        <v>0.13270000000000001</v>
      </c>
      <c r="O14933">
        <v>0.20580000000000001</v>
      </c>
      <c r="P14933">
        <v>0.13689999999999999</v>
      </c>
      <c r="Q14933">
        <v>0.25169999999999998</v>
      </c>
      <c r="R14933">
        <v>0.26869999999999999</v>
      </c>
      <c r="S14933">
        <v>0.3911</v>
      </c>
      <c r="T14933">
        <v>0.4778</v>
      </c>
      <c r="U14933">
        <v>0.40720000000000001</v>
      </c>
      <c r="V14933">
        <v>0.47010000000000002</v>
      </c>
      <c r="W14933">
        <v>0.23469999999999999</v>
      </c>
      <c r="X14933">
        <v>0.13689999999999999</v>
      </c>
      <c r="Y14933">
        <v>0.19639999999999999</v>
      </c>
      <c r="Z14933">
        <v>0.43440000000000001</v>
      </c>
      <c r="AA14933">
        <v>0.3095</v>
      </c>
      <c r="AB14933">
        <v>0.34429999999999999</v>
      </c>
      <c r="AC14933">
        <v>0.49990000000000001</v>
      </c>
      <c r="AD14933">
        <v>0.4803</v>
      </c>
      <c r="AE14933">
        <v>0.40210000000000001</v>
      </c>
      <c r="AF14933">
        <v>0.40210000000000001</v>
      </c>
      <c r="AG14933">
        <v>0.35959999999999998</v>
      </c>
      <c r="AH14933">
        <v>0.19389999999999999</v>
      </c>
      <c r="AI14933">
        <v>-888.88</v>
      </c>
      <c r="AJ14933">
        <v>0.24909999999999999</v>
      </c>
    </row>
    <row r="14934" spans="1:36">
      <c r="A14934" s="1" t="s">
        <v>41</v>
      </c>
      <c r="B14934">
        <v>1295</v>
      </c>
      <c r="C14934" s="2">
        <v>43964.059027777781</v>
      </c>
      <c r="D14934">
        <v>0.40550000000000003</v>
      </c>
      <c r="E14934">
        <v>0.25679999999999997</v>
      </c>
      <c r="F14934">
        <v>0.25850000000000001</v>
      </c>
      <c r="G14934">
        <v>0.1794</v>
      </c>
      <c r="H14934">
        <v>0.23380000000000001</v>
      </c>
      <c r="I14934">
        <v>0.2364</v>
      </c>
      <c r="J14934">
        <v>0.22620000000000001</v>
      </c>
      <c r="K14934">
        <v>0.16500000000000001</v>
      </c>
      <c r="L14934">
        <v>0.31459999999999999</v>
      </c>
      <c r="M14934">
        <v>0.1216</v>
      </c>
      <c r="N14934">
        <v>0.1318</v>
      </c>
      <c r="O14934">
        <v>0.20580000000000001</v>
      </c>
      <c r="P14934">
        <v>0.13689999999999999</v>
      </c>
      <c r="Q14934">
        <v>0.25169999999999998</v>
      </c>
      <c r="R14934">
        <v>0.26779999999999998</v>
      </c>
      <c r="S14934">
        <v>0.39019999999999999</v>
      </c>
      <c r="T14934">
        <v>0.47689999999999999</v>
      </c>
      <c r="U14934">
        <v>0.40720000000000001</v>
      </c>
      <c r="V14934">
        <v>0.47099999999999997</v>
      </c>
      <c r="W14934">
        <v>0.23380000000000001</v>
      </c>
      <c r="X14934">
        <v>0.1361</v>
      </c>
      <c r="Y14934">
        <v>0.19639999999999999</v>
      </c>
      <c r="Z14934">
        <v>0.43530000000000002</v>
      </c>
      <c r="AA14934">
        <v>0.3095</v>
      </c>
      <c r="AB14934">
        <v>0.34520000000000001</v>
      </c>
      <c r="AC14934">
        <v>0.49990000000000001</v>
      </c>
      <c r="AD14934">
        <v>0.48120000000000002</v>
      </c>
      <c r="AE14934">
        <v>0.40210000000000001</v>
      </c>
      <c r="AF14934">
        <v>0.40210000000000001</v>
      </c>
      <c r="AG14934">
        <v>0.35959999999999998</v>
      </c>
      <c r="AH14934">
        <v>0.19220000000000001</v>
      </c>
      <c r="AI14934">
        <v>-888.88</v>
      </c>
      <c r="AJ14934">
        <v>0.24909999999999999</v>
      </c>
    </row>
    <row r="14935" spans="1:36">
      <c r="A14935" s="1" t="s">
        <v>41</v>
      </c>
      <c r="B14935">
        <v>1294</v>
      </c>
      <c r="C14935" s="2">
        <v>43964.055555555555</v>
      </c>
      <c r="D14935">
        <v>0.40639999999999998</v>
      </c>
      <c r="E14935">
        <v>0.25590000000000002</v>
      </c>
      <c r="F14935">
        <v>0.2576</v>
      </c>
      <c r="G14935">
        <v>0.18029999999999999</v>
      </c>
      <c r="H14935">
        <v>0.23380000000000001</v>
      </c>
      <c r="I14935">
        <v>0.2364</v>
      </c>
      <c r="J14935">
        <v>0.22620000000000001</v>
      </c>
      <c r="K14935">
        <v>0.16500000000000001</v>
      </c>
      <c r="L14935">
        <v>0.31540000000000001</v>
      </c>
      <c r="M14935">
        <v>0.1216</v>
      </c>
      <c r="N14935">
        <v>0.1318</v>
      </c>
      <c r="O14935">
        <v>0.20580000000000001</v>
      </c>
      <c r="P14935">
        <v>0.1361</v>
      </c>
      <c r="Q14935">
        <v>0.25080000000000002</v>
      </c>
      <c r="R14935">
        <v>0.26869999999999999</v>
      </c>
      <c r="S14935">
        <v>0.39019999999999999</v>
      </c>
      <c r="T14935">
        <v>0.4778</v>
      </c>
      <c r="U14935">
        <v>0.40720000000000001</v>
      </c>
      <c r="V14935">
        <v>0.47010000000000002</v>
      </c>
      <c r="W14935">
        <v>0.23380000000000001</v>
      </c>
      <c r="X14935">
        <v>0.13689999999999999</v>
      </c>
      <c r="Y14935">
        <v>0.19639999999999999</v>
      </c>
      <c r="Z14935">
        <v>0.43530000000000002</v>
      </c>
      <c r="AA14935">
        <v>0.3095</v>
      </c>
      <c r="AB14935">
        <v>0.34429999999999999</v>
      </c>
      <c r="AC14935">
        <v>0.49990000000000001</v>
      </c>
      <c r="AD14935">
        <v>0.4803</v>
      </c>
      <c r="AE14935">
        <v>0.40300000000000002</v>
      </c>
      <c r="AF14935">
        <v>0.40210000000000001</v>
      </c>
      <c r="AG14935">
        <v>0.35959999999999998</v>
      </c>
      <c r="AH14935">
        <v>0.1913</v>
      </c>
      <c r="AI14935">
        <v>-888.88</v>
      </c>
      <c r="AJ14935">
        <v>0.24829999999999999</v>
      </c>
    </row>
    <row r="14936" spans="1:36">
      <c r="A14936" s="1" t="s">
        <v>41</v>
      </c>
      <c r="B14936">
        <v>1293</v>
      </c>
      <c r="C14936" s="2">
        <v>43964.052083333336</v>
      </c>
      <c r="D14936">
        <v>0.40550000000000003</v>
      </c>
      <c r="E14936">
        <v>0.25679999999999997</v>
      </c>
      <c r="F14936">
        <v>0.25850000000000001</v>
      </c>
      <c r="G14936">
        <v>0.1794</v>
      </c>
      <c r="H14936">
        <v>0.23469999999999999</v>
      </c>
      <c r="I14936">
        <v>0.2364</v>
      </c>
      <c r="J14936">
        <v>0.2253</v>
      </c>
      <c r="K14936">
        <v>0.1633</v>
      </c>
      <c r="L14936">
        <v>0.31630000000000003</v>
      </c>
      <c r="M14936">
        <v>0.1208</v>
      </c>
      <c r="N14936">
        <v>0.13270000000000001</v>
      </c>
      <c r="O14936">
        <v>0.2049</v>
      </c>
      <c r="P14936">
        <v>0.13689999999999999</v>
      </c>
      <c r="Q14936">
        <v>0.25080000000000002</v>
      </c>
      <c r="R14936">
        <v>0.26869999999999999</v>
      </c>
      <c r="S14936">
        <v>0.39190000000000003</v>
      </c>
      <c r="T14936">
        <v>0.47689999999999999</v>
      </c>
      <c r="U14936">
        <v>0.40639999999999998</v>
      </c>
      <c r="V14936">
        <v>0.47099999999999997</v>
      </c>
      <c r="W14936">
        <v>0.23469999999999999</v>
      </c>
      <c r="X14936">
        <v>0.13689999999999999</v>
      </c>
      <c r="Y14936">
        <v>0.1956</v>
      </c>
      <c r="Z14936">
        <v>0.43530000000000002</v>
      </c>
      <c r="AA14936">
        <v>0.31030000000000002</v>
      </c>
      <c r="AB14936">
        <v>0.34429999999999999</v>
      </c>
      <c r="AC14936">
        <v>0.49990000000000001</v>
      </c>
      <c r="AD14936">
        <v>0.4803</v>
      </c>
      <c r="AE14936">
        <v>0.40300000000000002</v>
      </c>
      <c r="AF14936">
        <v>0.40300000000000002</v>
      </c>
      <c r="AG14936">
        <v>0.35959999999999998</v>
      </c>
      <c r="AH14936">
        <v>0.19470000000000001</v>
      </c>
      <c r="AI14936">
        <v>-888.88</v>
      </c>
      <c r="AJ14936">
        <v>0.24829999999999999</v>
      </c>
    </row>
    <row r="14937" spans="1:36">
      <c r="A14937" s="1" t="s">
        <v>41</v>
      </c>
      <c r="B14937">
        <v>1292</v>
      </c>
      <c r="C14937" s="2">
        <v>43964.048611111109</v>
      </c>
      <c r="D14937">
        <v>0.40550000000000003</v>
      </c>
      <c r="E14937">
        <v>0.25679999999999997</v>
      </c>
      <c r="F14937">
        <v>0.25850000000000001</v>
      </c>
      <c r="G14937">
        <v>0.1794</v>
      </c>
      <c r="H14937">
        <v>0.23469999999999999</v>
      </c>
      <c r="I14937">
        <v>0.23719999999999999</v>
      </c>
      <c r="J14937">
        <v>0.22620000000000001</v>
      </c>
      <c r="K14937">
        <v>0.16159999999999999</v>
      </c>
      <c r="L14937">
        <v>0.31540000000000001</v>
      </c>
      <c r="M14937">
        <v>0.1208</v>
      </c>
      <c r="N14937">
        <v>0.1318</v>
      </c>
      <c r="O14937">
        <v>0.20580000000000001</v>
      </c>
      <c r="P14937">
        <v>0.1361</v>
      </c>
      <c r="Q14937">
        <v>0.25080000000000002</v>
      </c>
      <c r="R14937">
        <v>0.26869999999999999</v>
      </c>
      <c r="S14937">
        <v>0.3911</v>
      </c>
      <c r="T14937">
        <v>0.47689999999999999</v>
      </c>
      <c r="U14937">
        <v>0.40720000000000001</v>
      </c>
      <c r="V14937">
        <v>0.47099999999999997</v>
      </c>
      <c r="W14937">
        <v>0.23380000000000001</v>
      </c>
      <c r="X14937">
        <v>0.13689999999999999</v>
      </c>
      <c r="Y14937">
        <v>0.1956</v>
      </c>
      <c r="Z14937">
        <v>0.43530000000000002</v>
      </c>
      <c r="AA14937">
        <v>0.31030000000000002</v>
      </c>
      <c r="AB14937">
        <v>0.34429999999999999</v>
      </c>
      <c r="AC14937">
        <v>0.499</v>
      </c>
      <c r="AD14937">
        <v>0.48120000000000002</v>
      </c>
      <c r="AE14937">
        <v>0.40210000000000001</v>
      </c>
      <c r="AF14937">
        <v>0.40210000000000001</v>
      </c>
      <c r="AG14937">
        <v>0.35959999999999998</v>
      </c>
      <c r="AH14937">
        <v>0.19389999999999999</v>
      </c>
      <c r="AI14937">
        <v>-888.88</v>
      </c>
      <c r="AJ14937">
        <v>0.24909999999999999</v>
      </c>
    </row>
    <row r="14938" spans="1:36">
      <c r="A14938" s="1" t="s">
        <v>41</v>
      </c>
      <c r="B14938">
        <v>1291</v>
      </c>
      <c r="C14938" s="2">
        <v>43964.045138888891</v>
      </c>
      <c r="D14938">
        <v>0.78800000000000003</v>
      </c>
      <c r="E14938">
        <v>0.25590000000000002</v>
      </c>
      <c r="F14938">
        <v>0.2576</v>
      </c>
      <c r="G14938">
        <v>0.1794</v>
      </c>
      <c r="H14938">
        <v>0.23380000000000001</v>
      </c>
      <c r="I14938">
        <v>0.2364</v>
      </c>
      <c r="J14938">
        <v>0.2253</v>
      </c>
      <c r="K14938">
        <v>0.16070000000000001</v>
      </c>
      <c r="L14938">
        <v>0.31540000000000001</v>
      </c>
      <c r="M14938">
        <v>0.1208</v>
      </c>
      <c r="N14938">
        <v>0.13270000000000001</v>
      </c>
      <c r="O14938">
        <v>0.20580000000000001</v>
      </c>
      <c r="P14938">
        <v>0.13689999999999999</v>
      </c>
      <c r="Q14938">
        <v>0.25080000000000002</v>
      </c>
      <c r="R14938">
        <v>0.26869999999999999</v>
      </c>
      <c r="S14938">
        <v>0.3911</v>
      </c>
      <c r="T14938">
        <v>0.47610000000000002</v>
      </c>
      <c r="U14938">
        <v>0.40720000000000001</v>
      </c>
      <c r="V14938">
        <v>0.47010000000000002</v>
      </c>
      <c r="W14938">
        <v>0.23469999999999999</v>
      </c>
      <c r="X14938">
        <v>0.13689999999999999</v>
      </c>
      <c r="Y14938">
        <v>0.19639999999999999</v>
      </c>
      <c r="Z14938">
        <v>0.43530000000000002</v>
      </c>
      <c r="AA14938">
        <v>0.3095</v>
      </c>
      <c r="AB14938">
        <v>0.34429999999999999</v>
      </c>
      <c r="AC14938">
        <v>0.49990000000000001</v>
      </c>
      <c r="AD14938">
        <v>0.47949999999999998</v>
      </c>
      <c r="AE14938">
        <v>0.40210000000000001</v>
      </c>
      <c r="AF14938">
        <v>0.40210000000000001</v>
      </c>
      <c r="AG14938">
        <v>0.35959999999999998</v>
      </c>
      <c r="AH14938">
        <v>0.1913</v>
      </c>
      <c r="AI14938">
        <v>-888.88</v>
      </c>
      <c r="AJ14938">
        <v>0.24909999999999999</v>
      </c>
    </row>
    <row r="14939" spans="1:36">
      <c r="A14939" s="1" t="s">
        <v>41</v>
      </c>
      <c r="B14939">
        <v>1290</v>
      </c>
      <c r="C14939" s="2">
        <v>43964.041666666664</v>
      </c>
      <c r="D14939">
        <v>0.40550000000000003</v>
      </c>
      <c r="E14939">
        <v>0.25679999999999997</v>
      </c>
      <c r="F14939">
        <v>0.2576</v>
      </c>
      <c r="G14939">
        <v>0.17860000000000001</v>
      </c>
      <c r="H14939">
        <v>0.23469999999999999</v>
      </c>
      <c r="I14939">
        <v>0.23719999999999999</v>
      </c>
      <c r="J14939">
        <v>0.2253</v>
      </c>
      <c r="K14939">
        <v>0.159</v>
      </c>
      <c r="L14939">
        <v>0.31630000000000003</v>
      </c>
      <c r="M14939">
        <v>0.1208</v>
      </c>
      <c r="N14939">
        <v>0.1318</v>
      </c>
      <c r="O14939">
        <v>0.20580000000000001</v>
      </c>
      <c r="P14939">
        <v>0.13689999999999999</v>
      </c>
      <c r="Q14939">
        <v>0.25080000000000002</v>
      </c>
      <c r="R14939">
        <v>0.26869999999999999</v>
      </c>
      <c r="S14939">
        <v>0.3911</v>
      </c>
      <c r="T14939">
        <v>0.47610000000000002</v>
      </c>
      <c r="U14939">
        <v>0.40639999999999998</v>
      </c>
      <c r="V14939">
        <v>0.47010000000000002</v>
      </c>
      <c r="W14939">
        <v>0.23469999999999999</v>
      </c>
      <c r="X14939">
        <v>0.13689999999999999</v>
      </c>
      <c r="Y14939">
        <v>0.1956</v>
      </c>
      <c r="Z14939">
        <v>0.43440000000000001</v>
      </c>
      <c r="AA14939">
        <v>0.31030000000000002</v>
      </c>
      <c r="AB14939">
        <v>0.34429999999999999</v>
      </c>
      <c r="AC14939">
        <v>0.49990000000000001</v>
      </c>
      <c r="AD14939">
        <v>0.4803</v>
      </c>
      <c r="AE14939">
        <v>0.40129999999999999</v>
      </c>
      <c r="AF14939">
        <v>0.40300000000000002</v>
      </c>
      <c r="AG14939">
        <v>0.36049999999999999</v>
      </c>
      <c r="AH14939">
        <v>0.1905</v>
      </c>
      <c r="AI14939">
        <v>-888.88</v>
      </c>
      <c r="AJ14939">
        <v>0.24829999999999999</v>
      </c>
    </row>
    <row r="14940" spans="1:36">
      <c r="A14940" s="1" t="s">
        <v>41</v>
      </c>
      <c r="B14940">
        <v>1289</v>
      </c>
      <c r="C14940" s="2">
        <v>43964.038194444445</v>
      </c>
      <c r="D14940">
        <v>0.40639999999999998</v>
      </c>
      <c r="E14940">
        <v>0.25679999999999997</v>
      </c>
      <c r="F14940">
        <v>0.2576</v>
      </c>
      <c r="G14940">
        <v>0.1794</v>
      </c>
      <c r="H14940">
        <v>0.23469999999999999</v>
      </c>
      <c r="I14940">
        <v>0.23719999999999999</v>
      </c>
      <c r="J14940">
        <v>0.2253</v>
      </c>
      <c r="K14940">
        <v>0.15820000000000001</v>
      </c>
      <c r="L14940">
        <v>0.31630000000000003</v>
      </c>
      <c r="M14940">
        <v>0.1208</v>
      </c>
      <c r="N14940">
        <v>0.13100000000000001</v>
      </c>
      <c r="O14940">
        <v>0.20580000000000001</v>
      </c>
      <c r="P14940">
        <v>0.13780000000000001</v>
      </c>
      <c r="Q14940">
        <v>0.25080000000000002</v>
      </c>
      <c r="R14940">
        <v>0.26869999999999999</v>
      </c>
      <c r="S14940">
        <v>0.3911</v>
      </c>
      <c r="T14940">
        <v>0.47689999999999999</v>
      </c>
      <c r="U14940">
        <v>0.40639999999999998</v>
      </c>
      <c r="V14940">
        <v>0.47099999999999997</v>
      </c>
      <c r="W14940">
        <v>0.23469999999999999</v>
      </c>
      <c r="X14940">
        <v>0.13689999999999999</v>
      </c>
      <c r="Y14940">
        <v>0.19470000000000001</v>
      </c>
      <c r="Z14940">
        <v>0.43530000000000002</v>
      </c>
      <c r="AA14940">
        <v>0.3095</v>
      </c>
      <c r="AB14940">
        <v>0.34429999999999999</v>
      </c>
      <c r="AC14940">
        <v>0.499</v>
      </c>
      <c r="AD14940">
        <v>0.47949999999999998</v>
      </c>
      <c r="AE14940">
        <v>0.40210000000000001</v>
      </c>
      <c r="AF14940">
        <v>0.40300000000000002</v>
      </c>
      <c r="AG14940">
        <v>0.35959999999999998</v>
      </c>
      <c r="AH14940">
        <v>0.19470000000000001</v>
      </c>
      <c r="AI14940">
        <v>-888.88</v>
      </c>
      <c r="AJ14940">
        <v>0.24829999999999999</v>
      </c>
    </row>
    <row r="14941" spans="1:36">
      <c r="A14941" s="1" t="s">
        <v>41</v>
      </c>
      <c r="B14941">
        <v>1288</v>
      </c>
      <c r="C14941" s="2">
        <v>43964.034722222219</v>
      </c>
      <c r="D14941">
        <v>0.4047</v>
      </c>
      <c r="E14941">
        <v>0.25590000000000002</v>
      </c>
      <c r="F14941">
        <v>0.2576</v>
      </c>
      <c r="G14941">
        <v>0.1794</v>
      </c>
      <c r="H14941">
        <v>0.23469999999999999</v>
      </c>
      <c r="I14941">
        <v>0.23719999999999999</v>
      </c>
      <c r="J14941">
        <v>0.2253</v>
      </c>
      <c r="K14941">
        <v>0.1573</v>
      </c>
      <c r="L14941">
        <v>0.31630000000000003</v>
      </c>
      <c r="M14941">
        <v>0.1208</v>
      </c>
      <c r="N14941">
        <v>0.13100000000000001</v>
      </c>
      <c r="O14941">
        <v>0.20580000000000001</v>
      </c>
      <c r="P14941">
        <v>0.13689999999999999</v>
      </c>
      <c r="Q14941">
        <v>0.25</v>
      </c>
      <c r="R14941">
        <v>0.26869999999999999</v>
      </c>
      <c r="S14941">
        <v>0.39019999999999999</v>
      </c>
      <c r="T14941">
        <v>0.47610000000000002</v>
      </c>
      <c r="U14941">
        <v>0.40639999999999998</v>
      </c>
      <c r="V14941">
        <v>0.47099999999999997</v>
      </c>
      <c r="W14941">
        <v>0.23469999999999999</v>
      </c>
      <c r="X14941">
        <v>0.13689999999999999</v>
      </c>
      <c r="Y14941">
        <v>0.19639999999999999</v>
      </c>
      <c r="Z14941">
        <v>0.43530000000000002</v>
      </c>
      <c r="AA14941">
        <v>0.30859999999999999</v>
      </c>
      <c r="AB14941">
        <v>0.34429999999999999</v>
      </c>
      <c r="AC14941">
        <v>0.499</v>
      </c>
      <c r="AD14941">
        <v>0.47949999999999998</v>
      </c>
      <c r="AE14941">
        <v>0.40210000000000001</v>
      </c>
      <c r="AF14941">
        <v>0.40210000000000001</v>
      </c>
      <c r="AG14941">
        <v>0.35959999999999998</v>
      </c>
      <c r="AH14941">
        <v>0.1905</v>
      </c>
      <c r="AI14941">
        <v>-888.88</v>
      </c>
      <c r="AJ14941">
        <v>0.24829999999999999</v>
      </c>
    </row>
    <row r="14942" spans="1:36">
      <c r="A14942" s="1" t="s">
        <v>41</v>
      </c>
      <c r="B14942">
        <v>1287</v>
      </c>
      <c r="C14942" s="2">
        <v>43964.03125</v>
      </c>
      <c r="D14942">
        <v>0.40550000000000003</v>
      </c>
      <c r="E14942">
        <v>0.25679999999999997</v>
      </c>
      <c r="F14942">
        <v>0.2576</v>
      </c>
      <c r="G14942">
        <v>0.1794</v>
      </c>
      <c r="H14942">
        <v>0.23380000000000001</v>
      </c>
      <c r="I14942">
        <v>0.23719999999999999</v>
      </c>
      <c r="J14942">
        <v>0.2253</v>
      </c>
      <c r="K14942">
        <v>0.1565</v>
      </c>
      <c r="L14942">
        <v>0.31540000000000001</v>
      </c>
      <c r="M14942">
        <v>0.1208</v>
      </c>
      <c r="N14942">
        <v>0.13100000000000001</v>
      </c>
      <c r="O14942">
        <v>0.20580000000000001</v>
      </c>
      <c r="P14942">
        <v>0.1361</v>
      </c>
      <c r="Q14942">
        <v>0.25</v>
      </c>
      <c r="R14942">
        <v>0.26869999999999999</v>
      </c>
      <c r="S14942">
        <v>0.39190000000000003</v>
      </c>
      <c r="T14942">
        <v>0.47689999999999999</v>
      </c>
      <c r="U14942">
        <v>0.40639999999999998</v>
      </c>
      <c r="V14942">
        <v>0.47010000000000002</v>
      </c>
      <c r="W14942">
        <v>0.23380000000000001</v>
      </c>
      <c r="X14942">
        <v>0.13689999999999999</v>
      </c>
      <c r="Y14942">
        <v>0.1956</v>
      </c>
      <c r="Z14942">
        <v>0.43530000000000002</v>
      </c>
      <c r="AA14942">
        <v>0.30859999999999999</v>
      </c>
      <c r="AB14942">
        <v>0.34429999999999999</v>
      </c>
      <c r="AC14942">
        <v>0.49990000000000001</v>
      </c>
      <c r="AD14942">
        <v>0.47949999999999998</v>
      </c>
      <c r="AE14942">
        <v>0.40210000000000001</v>
      </c>
      <c r="AF14942">
        <v>0.40210000000000001</v>
      </c>
      <c r="AG14942">
        <v>0.36049999999999999</v>
      </c>
      <c r="AH14942">
        <v>0.19389999999999999</v>
      </c>
      <c r="AI14942">
        <v>-888.88</v>
      </c>
      <c r="AJ14942">
        <v>0.24829999999999999</v>
      </c>
    </row>
    <row r="14943" spans="1:36">
      <c r="A14943" s="1" t="s">
        <v>41</v>
      </c>
      <c r="B14943">
        <v>1286</v>
      </c>
      <c r="C14943" s="2">
        <v>43964.027777777781</v>
      </c>
      <c r="D14943">
        <v>0.4047</v>
      </c>
      <c r="E14943">
        <v>0.25590000000000002</v>
      </c>
      <c r="F14943">
        <v>0.25850000000000001</v>
      </c>
      <c r="G14943">
        <v>0.18029999999999999</v>
      </c>
      <c r="H14943">
        <v>0.23380000000000001</v>
      </c>
      <c r="I14943">
        <v>0.23719999999999999</v>
      </c>
      <c r="J14943">
        <v>0.2253</v>
      </c>
      <c r="K14943">
        <v>0.15049999999999999</v>
      </c>
      <c r="L14943">
        <v>0.31540000000000001</v>
      </c>
      <c r="M14943">
        <v>0.1216</v>
      </c>
      <c r="N14943">
        <v>0.13350000000000001</v>
      </c>
      <c r="O14943">
        <v>0.20660000000000001</v>
      </c>
      <c r="P14943">
        <v>0.1361</v>
      </c>
      <c r="Q14943">
        <v>0.25080000000000002</v>
      </c>
      <c r="R14943">
        <v>0.26779999999999998</v>
      </c>
      <c r="S14943">
        <v>0.39019999999999999</v>
      </c>
      <c r="T14943">
        <v>0.47689999999999999</v>
      </c>
      <c r="U14943">
        <v>0.40639999999999998</v>
      </c>
      <c r="V14943">
        <v>0.47010000000000002</v>
      </c>
      <c r="W14943">
        <v>0.23380000000000001</v>
      </c>
      <c r="X14943">
        <v>0.13689999999999999</v>
      </c>
      <c r="Y14943">
        <v>0.1956</v>
      </c>
      <c r="Z14943">
        <v>0.43530000000000002</v>
      </c>
      <c r="AA14943">
        <v>0.30859999999999999</v>
      </c>
      <c r="AB14943">
        <v>0.34429999999999999</v>
      </c>
      <c r="AC14943">
        <v>0.49990000000000001</v>
      </c>
      <c r="AD14943">
        <v>0.4803</v>
      </c>
      <c r="AE14943">
        <v>0.40129999999999999</v>
      </c>
      <c r="AF14943">
        <v>0.40210000000000001</v>
      </c>
      <c r="AG14943">
        <v>0.35880000000000001</v>
      </c>
      <c r="AH14943">
        <v>0.1913</v>
      </c>
      <c r="AI14943">
        <v>-888.88</v>
      </c>
      <c r="AJ14943">
        <v>0.24829999999999999</v>
      </c>
    </row>
    <row r="14944" spans="1:36">
      <c r="A14944" s="1" t="s">
        <v>41</v>
      </c>
      <c r="B14944">
        <v>1285</v>
      </c>
      <c r="C14944" s="2">
        <v>43964.024305555555</v>
      </c>
      <c r="D14944">
        <v>0.40550000000000003</v>
      </c>
      <c r="E14944">
        <v>0.25679999999999997</v>
      </c>
      <c r="F14944">
        <v>0.2576</v>
      </c>
      <c r="G14944">
        <v>0.1794</v>
      </c>
      <c r="H14944">
        <v>0.23380000000000001</v>
      </c>
      <c r="I14944">
        <v>0.23810000000000001</v>
      </c>
      <c r="J14944">
        <v>0.2253</v>
      </c>
      <c r="K14944">
        <v>0.15390000000000001</v>
      </c>
      <c r="L14944">
        <v>0.31540000000000001</v>
      </c>
      <c r="M14944">
        <v>0.11990000000000001</v>
      </c>
      <c r="N14944">
        <v>0.1318</v>
      </c>
      <c r="O14944">
        <v>0.20660000000000001</v>
      </c>
      <c r="P14944">
        <v>0.13689999999999999</v>
      </c>
      <c r="Q14944">
        <v>0.25</v>
      </c>
      <c r="R14944">
        <v>0.26869999999999999</v>
      </c>
      <c r="S14944">
        <v>0.39019999999999999</v>
      </c>
      <c r="T14944">
        <v>0.47610000000000002</v>
      </c>
      <c r="U14944">
        <v>0.40639999999999998</v>
      </c>
      <c r="V14944">
        <v>0.47010000000000002</v>
      </c>
      <c r="W14944">
        <v>0.23380000000000001</v>
      </c>
      <c r="X14944">
        <v>0.1361</v>
      </c>
      <c r="Y14944">
        <v>0.19470000000000001</v>
      </c>
      <c r="Z14944">
        <v>0.43440000000000001</v>
      </c>
      <c r="AA14944">
        <v>0.30859999999999999</v>
      </c>
      <c r="AB14944">
        <v>0.34429999999999999</v>
      </c>
      <c r="AC14944">
        <v>0.499</v>
      </c>
      <c r="AD14944">
        <v>0.47949999999999998</v>
      </c>
      <c r="AE14944">
        <v>0.40210000000000001</v>
      </c>
      <c r="AF14944">
        <v>0.40210000000000001</v>
      </c>
      <c r="AG14944">
        <v>0.35959999999999998</v>
      </c>
      <c r="AH14944">
        <v>0.1913</v>
      </c>
      <c r="AI14944">
        <v>-888.88</v>
      </c>
      <c r="AJ14944">
        <v>0.24829999999999999</v>
      </c>
    </row>
    <row r="14945" spans="1:36">
      <c r="A14945" s="1" t="s">
        <v>41</v>
      </c>
      <c r="B14945">
        <v>1284</v>
      </c>
      <c r="C14945" s="2">
        <v>43964.020833333336</v>
      </c>
      <c r="D14945">
        <v>0.40639999999999998</v>
      </c>
      <c r="E14945">
        <v>0.25590000000000002</v>
      </c>
      <c r="F14945">
        <v>0.2576</v>
      </c>
      <c r="G14945">
        <v>0.1794</v>
      </c>
      <c r="H14945">
        <v>0.23380000000000001</v>
      </c>
      <c r="I14945">
        <v>0.2389</v>
      </c>
      <c r="J14945">
        <v>0.2253</v>
      </c>
      <c r="K14945">
        <v>0.1522</v>
      </c>
      <c r="L14945">
        <v>0.31540000000000001</v>
      </c>
      <c r="M14945">
        <v>0.1208</v>
      </c>
      <c r="N14945">
        <v>0.1318</v>
      </c>
      <c r="O14945">
        <v>0.20660000000000001</v>
      </c>
      <c r="P14945">
        <v>0.1361</v>
      </c>
      <c r="Q14945">
        <v>0.25</v>
      </c>
      <c r="R14945">
        <v>0.26869999999999999</v>
      </c>
      <c r="S14945">
        <v>0.39019999999999999</v>
      </c>
      <c r="T14945">
        <v>0.47610000000000002</v>
      </c>
      <c r="U14945">
        <v>0.40720000000000001</v>
      </c>
      <c r="V14945">
        <v>0.47010000000000002</v>
      </c>
      <c r="W14945">
        <v>0.23469999999999999</v>
      </c>
      <c r="X14945">
        <v>0.13689999999999999</v>
      </c>
      <c r="Y14945">
        <v>0.19639999999999999</v>
      </c>
      <c r="Z14945">
        <v>0.43530000000000002</v>
      </c>
      <c r="AA14945">
        <v>0.30859999999999999</v>
      </c>
      <c r="AB14945">
        <v>0.34429999999999999</v>
      </c>
      <c r="AC14945">
        <v>0.49990000000000001</v>
      </c>
      <c r="AD14945">
        <v>0.4803</v>
      </c>
      <c r="AE14945">
        <v>0.40300000000000002</v>
      </c>
      <c r="AF14945">
        <v>0.40210000000000001</v>
      </c>
      <c r="AG14945">
        <v>0.35959999999999998</v>
      </c>
      <c r="AH14945">
        <v>0.1913</v>
      </c>
      <c r="AI14945">
        <v>-888.88</v>
      </c>
      <c r="AJ14945">
        <v>0.24829999999999999</v>
      </c>
    </row>
    <row r="14946" spans="1:36">
      <c r="A14946" s="1" t="s">
        <v>41</v>
      </c>
      <c r="B14946">
        <v>1283</v>
      </c>
      <c r="C14946" s="2">
        <v>43964.017361111109</v>
      </c>
      <c r="D14946">
        <v>0.4047</v>
      </c>
      <c r="E14946">
        <v>0.25590000000000002</v>
      </c>
      <c r="F14946">
        <v>0.2576</v>
      </c>
      <c r="G14946">
        <v>0.1794</v>
      </c>
      <c r="H14946">
        <v>0.23469999999999999</v>
      </c>
      <c r="I14946">
        <v>0.23980000000000001</v>
      </c>
      <c r="J14946">
        <v>0.2253</v>
      </c>
      <c r="K14946">
        <v>0.1522</v>
      </c>
      <c r="L14946">
        <v>0.31540000000000001</v>
      </c>
      <c r="M14946">
        <v>0.1208</v>
      </c>
      <c r="N14946">
        <v>0.1318</v>
      </c>
      <c r="O14946">
        <v>0.20660000000000001</v>
      </c>
      <c r="P14946">
        <v>0.1361</v>
      </c>
      <c r="Q14946">
        <v>0.25</v>
      </c>
      <c r="R14946">
        <v>0.26869999999999999</v>
      </c>
      <c r="S14946">
        <v>0.3911</v>
      </c>
      <c r="T14946">
        <v>0.47520000000000001</v>
      </c>
      <c r="U14946">
        <v>0.40639999999999998</v>
      </c>
      <c r="V14946">
        <v>0.47010000000000002</v>
      </c>
      <c r="W14946">
        <v>0.23380000000000001</v>
      </c>
      <c r="X14946">
        <v>0.1361</v>
      </c>
      <c r="Y14946">
        <v>0.19639999999999999</v>
      </c>
      <c r="Z14946">
        <v>0.43440000000000001</v>
      </c>
      <c r="AA14946">
        <v>0.30690000000000001</v>
      </c>
      <c r="AB14946">
        <v>0.34350000000000003</v>
      </c>
      <c r="AC14946">
        <v>0.49990000000000001</v>
      </c>
      <c r="AD14946">
        <v>0.47949999999999998</v>
      </c>
      <c r="AE14946">
        <v>0.40129999999999999</v>
      </c>
      <c r="AF14946">
        <v>0.40210000000000001</v>
      </c>
      <c r="AG14946">
        <v>0.35959999999999998</v>
      </c>
      <c r="AH14946">
        <v>0.1913</v>
      </c>
      <c r="AI14946">
        <v>-888.88</v>
      </c>
      <c r="AJ14946">
        <v>0.24829999999999999</v>
      </c>
    </row>
    <row r="14947" spans="1:36">
      <c r="A14947" s="1" t="s">
        <v>41</v>
      </c>
      <c r="B14947">
        <v>1282</v>
      </c>
      <c r="C14947" s="2">
        <v>43964.013888888891</v>
      </c>
      <c r="D14947">
        <v>0.40550000000000003</v>
      </c>
      <c r="E14947">
        <v>0.25679999999999997</v>
      </c>
      <c r="F14947">
        <v>0.2576</v>
      </c>
      <c r="G14947">
        <v>0.1794</v>
      </c>
      <c r="H14947">
        <v>0.23469999999999999</v>
      </c>
      <c r="I14947">
        <v>0.24060000000000001</v>
      </c>
      <c r="J14947">
        <v>0.22620000000000001</v>
      </c>
      <c r="K14947">
        <v>0.15049999999999999</v>
      </c>
      <c r="L14947">
        <v>0.31540000000000001</v>
      </c>
      <c r="M14947">
        <v>0.1216</v>
      </c>
      <c r="N14947">
        <v>0.1318</v>
      </c>
      <c r="O14947">
        <v>0.20660000000000001</v>
      </c>
      <c r="P14947">
        <v>0.13519999999999999</v>
      </c>
      <c r="Q14947">
        <v>0.24909999999999999</v>
      </c>
      <c r="R14947">
        <v>0.26779999999999998</v>
      </c>
      <c r="S14947">
        <v>0.39019999999999999</v>
      </c>
      <c r="T14947">
        <v>0.47610000000000002</v>
      </c>
      <c r="U14947">
        <v>0.40639999999999998</v>
      </c>
      <c r="V14947">
        <v>0.47010000000000002</v>
      </c>
      <c r="W14947">
        <v>0.23380000000000001</v>
      </c>
      <c r="X14947">
        <v>0.13689999999999999</v>
      </c>
      <c r="Y14947">
        <v>0.1956</v>
      </c>
      <c r="Z14947">
        <v>0.43530000000000002</v>
      </c>
      <c r="AA14947">
        <v>0.30690000000000001</v>
      </c>
      <c r="AB14947">
        <v>0.34429999999999999</v>
      </c>
      <c r="AC14947">
        <v>0.49990000000000001</v>
      </c>
      <c r="AD14947">
        <v>0.47949999999999998</v>
      </c>
      <c r="AE14947">
        <v>0.40129999999999999</v>
      </c>
      <c r="AF14947">
        <v>0.40210000000000001</v>
      </c>
      <c r="AG14947">
        <v>0.35959999999999998</v>
      </c>
      <c r="AH14947">
        <v>0.193</v>
      </c>
      <c r="AI14947">
        <v>-888.88</v>
      </c>
      <c r="AJ14947">
        <v>0.24740000000000001</v>
      </c>
    </row>
    <row r="14948" spans="1:36">
      <c r="A14948" s="1" t="s">
        <v>41</v>
      </c>
      <c r="B14948">
        <v>1281</v>
      </c>
      <c r="C14948" s="2">
        <v>43964.010416666664</v>
      </c>
      <c r="D14948">
        <v>0.40550000000000003</v>
      </c>
      <c r="E14948">
        <v>0.25590000000000002</v>
      </c>
      <c r="F14948">
        <v>0.2576</v>
      </c>
      <c r="G14948">
        <v>0.1794</v>
      </c>
      <c r="H14948">
        <v>0.23469999999999999</v>
      </c>
      <c r="I14948">
        <v>0.23980000000000001</v>
      </c>
      <c r="J14948">
        <v>0.22450000000000001</v>
      </c>
      <c r="K14948">
        <v>0.15049999999999999</v>
      </c>
      <c r="L14948">
        <v>0.31459999999999999</v>
      </c>
      <c r="M14948">
        <v>0.1208</v>
      </c>
      <c r="N14948">
        <v>0.13100000000000001</v>
      </c>
      <c r="O14948">
        <v>0.20660000000000001</v>
      </c>
      <c r="P14948">
        <v>0.1361</v>
      </c>
      <c r="Q14948">
        <v>0.24909999999999999</v>
      </c>
      <c r="R14948">
        <v>0.26779999999999998</v>
      </c>
      <c r="S14948">
        <v>0.39019999999999999</v>
      </c>
      <c r="T14948">
        <v>0.47689999999999999</v>
      </c>
      <c r="U14948">
        <v>0.40639999999999998</v>
      </c>
      <c r="V14948">
        <v>0.47010000000000002</v>
      </c>
      <c r="W14948">
        <v>0.23380000000000001</v>
      </c>
      <c r="X14948">
        <v>0.13689999999999999</v>
      </c>
      <c r="Y14948">
        <v>0.1956</v>
      </c>
      <c r="Z14948">
        <v>0.43440000000000001</v>
      </c>
      <c r="AA14948">
        <v>0.30780000000000002</v>
      </c>
      <c r="AB14948">
        <v>0.34429999999999999</v>
      </c>
      <c r="AC14948">
        <v>0.499</v>
      </c>
      <c r="AD14948">
        <v>0.47949999999999998</v>
      </c>
      <c r="AE14948">
        <v>0.40210000000000001</v>
      </c>
      <c r="AF14948">
        <v>0.40210000000000001</v>
      </c>
      <c r="AG14948">
        <v>0.35880000000000001</v>
      </c>
      <c r="AH14948">
        <v>0.1905</v>
      </c>
      <c r="AI14948">
        <v>-888.88</v>
      </c>
      <c r="AJ14948">
        <v>0.24660000000000001</v>
      </c>
    </row>
    <row r="14949" spans="1:36">
      <c r="A14949" s="1" t="s">
        <v>41</v>
      </c>
      <c r="B14949">
        <v>1280</v>
      </c>
      <c r="C14949" s="2">
        <v>43964.006944444445</v>
      </c>
      <c r="D14949">
        <v>0.40550000000000003</v>
      </c>
      <c r="E14949">
        <v>0.25590000000000002</v>
      </c>
      <c r="F14949">
        <v>0.2576</v>
      </c>
      <c r="G14949">
        <v>0.1794</v>
      </c>
      <c r="H14949">
        <v>0.23380000000000001</v>
      </c>
      <c r="I14949">
        <v>0.23980000000000001</v>
      </c>
      <c r="J14949">
        <v>0.2253</v>
      </c>
      <c r="K14949">
        <v>0.14879999999999999</v>
      </c>
      <c r="L14949">
        <v>0.31459999999999999</v>
      </c>
      <c r="M14949">
        <v>0.1216</v>
      </c>
      <c r="N14949">
        <v>0.1318</v>
      </c>
      <c r="O14949">
        <v>0.20749999999999999</v>
      </c>
      <c r="P14949">
        <v>0.13689999999999999</v>
      </c>
      <c r="Q14949">
        <v>0.25</v>
      </c>
      <c r="R14949">
        <v>0.26700000000000002</v>
      </c>
      <c r="S14949">
        <v>0.39019999999999999</v>
      </c>
      <c r="T14949">
        <v>0.47520000000000001</v>
      </c>
      <c r="U14949">
        <v>0.40639999999999998</v>
      </c>
      <c r="V14949">
        <v>0.47010000000000002</v>
      </c>
      <c r="W14949">
        <v>0.23380000000000001</v>
      </c>
      <c r="X14949">
        <v>0.13689999999999999</v>
      </c>
      <c r="Y14949">
        <v>0.1956</v>
      </c>
      <c r="Z14949">
        <v>0.43530000000000002</v>
      </c>
      <c r="AA14949">
        <v>0.30780000000000002</v>
      </c>
      <c r="AB14949">
        <v>0.34350000000000003</v>
      </c>
      <c r="AC14949">
        <v>0.49990000000000001</v>
      </c>
      <c r="AD14949">
        <v>0.4803</v>
      </c>
      <c r="AE14949">
        <v>0.40300000000000002</v>
      </c>
      <c r="AF14949">
        <v>0.40210000000000001</v>
      </c>
      <c r="AG14949">
        <v>0.35880000000000001</v>
      </c>
      <c r="AH14949">
        <v>0.1913</v>
      </c>
      <c r="AI14949">
        <v>-888.88</v>
      </c>
      <c r="AJ14949">
        <v>0.24740000000000001</v>
      </c>
    </row>
    <row r="14950" spans="1:36">
      <c r="A14950" s="1" t="s">
        <v>41</v>
      </c>
      <c r="B14950">
        <v>1279</v>
      </c>
      <c r="C14950" s="2">
        <v>43964.003472222219</v>
      </c>
      <c r="D14950">
        <v>0.78720000000000001</v>
      </c>
      <c r="E14950">
        <v>0.25590000000000002</v>
      </c>
      <c r="F14950">
        <v>0.2576</v>
      </c>
      <c r="G14950">
        <v>0.17860000000000001</v>
      </c>
      <c r="H14950">
        <v>0.23380000000000001</v>
      </c>
      <c r="I14950">
        <v>0.24060000000000001</v>
      </c>
      <c r="J14950">
        <v>0.2253</v>
      </c>
      <c r="K14950">
        <v>0.14879999999999999</v>
      </c>
      <c r="L14950">
        <v>0.31540000000000001</v>
      </c>
      <c r="M14950">
        <v>0.1208</v>
      </c>
      <c r="N14950">
        <v>0.1318</v>
      </c>
      <c r="O14950">
        <v>0.20749999999999999</v>
      </c>
      <c r="P14950">
        <v>0.13689999999999999</v>
      </c>
      <c r="Q14950">
        <v>0.24909999999999999</v>
      </c>
      <c r="R14950">
        <v>0.26700000000000002</v>
      </c>
      <c r="S14950">
        <v>0.39190000000000003</v>
      </c>
      <c r="T14950">
        <v>0.47610000000000002</v>
      </c>
      <c r="U14950">
        <v>0.40550000000000003</v>
      </c>
      <c r="V14950">
        <v>0.47010000000000002</v>
      </c>
      <c r="W14950">
        <v>0.23380000000000001</v>
      </c>
      <c r="X14950">
        <v>0.13689999999999999</v>
      </c>
      <c r="Y14950">
        <v>0.19470000000000001</v>
      </c>
      <c r="Z14950">
        <v>0.43530000000000002</v>
      </c>
      <c r="AA14950">
        <v>0.30859999999999999</v>
      </c>
      <c r="AB14950">
        <v>0.34429999999999999</v>
      </c>
      <c r="AC14950">
        <v>0.49990000000000001</v>
      </c>
      <c r="AD14950">
        <v>0.47949999999999998</v>
      </c>
      <c r="AE14950">
        <v>0.40129999999999999</v>
      </c>
      <c r="AF14950">
        <v>0.40129999999999999</v>
      </c>
      <c r="AG14950">
        <v>0.35959999999999998</v>
      </c>
      <c r="AH14950">
        <v>0.1913</v>
      </c>
      <c r="AI14950">
        <v>-888.88</v>
      </c>
      <c r="AJ14950">
        <v>0.24829999999999999</v>
      </c>
    </row>
    <row r="14951" spans="1:36">
      <c r="A14951" s="1" t="s">
        <v>41</v>
      </c>
      <c r="B14951">
        <v>1278</v>
      </c>
      <c r="C14951" s="2">
        <v>43964</v>
      </c>
      <c r="D14951">
        <v>0.40550000000000003</v>
      </c>
      <c r="E14951">
        <v>0.25590000000000002</v>
      </c>
      <c r="F14951">
        <v>0.2576</v>
      </c>
      <c r="G14951">
        <v>0.18029999999999999</v>
      </c>
      <c r="H14951">
        <v>0.23469999999999999</v>
      </c>
      <c r="I14951">
        <v>0.23980000000000001</v>
      </c>
      <c r="J14951">
        <v>0.2253</v>
      </c>
      <c r="K14951">
        <v>0.14799999999999999</v>
      </c>
      <c r="L14951">
        <v>0.31540000000000001</v>
      </c>
      <c r="M14951">
        <v>0.1208</v>
      </c>
      <c r="N14951">
        <v>0.13350000000000001</v>
      </c>
      <c r="O14951">
        <v>0.20830000000000001</v>
      </c>
      <c r="P14951">
        <v>0.13780000000000001</v>
      </c>
      <c r="Q14951">
        <v>0.24829999999999999</v>
      </c>
      <c r="R14951">
        <v>0.26700000000000002</v>
      </c>
      <c r="S14951">
        <v>0.39019999999999999</v>
      </c>
      <c r="T14951">
        <v>0.47610000000000002</v>
      </c>
      <c r="U14951">
        <v>0.40639999999999998</v>
      </c>
      <c r="V14951">
        <v>0.46929999999999999</v>
      </c>
      <c r="W14951">
        <v>0.23380000000000001</v>
      </c>
      <c r="X14951">
        <v>0.13689999999999999</v>
      </c>
      <c r="Y14951">
        <v>0.19470000000000001</v>
      </c>
      <c r="Z14951">
        <v>0.43530000000000002</v>
      </c>
      <c r="AA14951">
        <v>0.30520000000000003</v>
      </c>
      <c r="AB14951">
        <v>0.34429999999999999</v>
      </c>
      <c r="AC14951">
        <v>0.49990000000000001</v>
      </c>
      <c r="AD14951">
        <v>0.4803</v>
      </c>
      <c r="AE14951">
        <v>0.40210000000000001</v>
      </c>
      <c r="AF14951">
        <v>0.40129999999999999</v>
      </c>
      <c r="AG14951">
        <v>0.35959999999999998</v>
      </c>
      <c r="AH14951">
        <v>0.1913</v>
      </c>
      <c r="AI14951">
        <v>-888.88</v>
      </c>
      <c r="AJ14951">
        <v>0.24740000000000001</v>
      </c>
    </row>
    <row r="14952" spans="1:36">
      <c r="A14952" s="1" t="s">
        <v>41</v>
      </c>
      <c r="B14952">
        <v>1277</v>
      </c>
      <c r="C14952" s="2">
        <v>43963.996527777781</v>
      </c>
      <c r="D14952">
        <v>0.4047</v>
      </c>
      <c r="E14952">
        <v>0.25590000000000002</v>
      </c>
      <c r="F14952">
        <v>0.2576</v>
      </c>
      <c r="G14952">
        <v>0.1794</v>
      </c>
      <c r="H14952">
        <v>0.23469999999999999</v>
      </c>
      <c r="I14952">
        <v>0.24060000000000001</v>
      </c>
      <c r="J14952">
        <v>0.2253</v>
      </c>
      <c r="K14952">
        <v>0.14710000000000001</v>
      </c>
      <c r="L14952">
        <v>0.31459999999999999</v>
      </c>
      <c r="M14952">
        <v>0.1208</v>
      </c>
      <c r="N14952">
        <v>0.13100000000000001</v>
      </c>
      <c r="O14952">
        <v>0.20749999999999999</v>
      </c>
      <c r="P14952">
        <v>0.13689999999999999</v>
      </c>
      <c r="Q14952">
        <v>0.24909999999999999</v>
      </c>
      <c r="R14952">
        <v>0.2661</v>
      </c>
      <c r="S14952">
        <v>0.39019999999999999</v>
      </c>
      <c r="T14952">
        <v>0.47610000000000002</v>
      </c>
      <c r="U14952">
        <v>0.40639999999999998</v>
      </c>
      <c r="V14952">
        <v>0.47010000000000002</v>
      </c>
      <c r="W14952">
        <v>0.23300000000000001</v>
      </c>
      <c r="X14952">
        <v>0.13689999999999999</v>
      </c>
      <c r="Y14952">
        <v>0.1956</v>
      </c>
      <c r="Z14952">
        <v>0.43609999999999999</v>
      </c>
      <c r="AA14952">
        <v>0.30349999999999999</v>
      </c>
      <c r="AB14952">
        <v>0.34429999999999999</v>
      </c>
      <c r="AC14952">
        <v>0.49990000000000001</v>
      </c>
      <c r="AD14952">
        <v>0.4803</v>
      </c>
      <c r="AE14952">
        <v>0.40210000000000001</v>
      </c>
      <c r="AF14952">
        <v>0.40129999999999999</v>
      </c>
      <c r="AG14952">
        <v>0.35880000000000001</v>
      </c>
      <c r="AH14952">
        <v>0.1905</v>
      </c>
      <c r="AI14952">
        <v>-888.88</v>
      </c>
      <c r="AJ14952">
        <v>0.24740000000000001</v>
      </c>
    </row>
    <row r="14953" spans="1:36">
      <c r="A14953" s="1" t="s">
        <v>41</v>
      </c>
      <c r="B14953">
        <v>1276</v>
      </c>
      <c r="C14953" s="2">
        <v>43963.993055555555</v>
      </c>
      <c r="D14953">
        <v>0.4047</v>
      </c>
      <c r="E14953">
        <v>0.25509999999999999</v>
      </c>
      <c r="F14953">
        <v>0.25679999999999997</v>
      </c>
      <c r="G14953">
        <v>0.1794</v>
      </c>
      <c r="H14953">
        <v>0.23380000000000001</v>
      </c>
      <c r="I14953">
        <v>0.24060000000000001</v>
      </c>
      <c r="J14953">
        <v>0.2253</v>
      </c>
      <c r="K14953">
        <v>0.14710000000000001</v>
      </c>
      <c r="L14953">
        <v>0.31459999999999999</v>
      </c>
      <c r="M14953">
        <v>0.1208</v>
      </c>
      <c r="N14953">
        <v>0.1318</v>
      </c>
      <c r="O14953">
        <v>0.20830000000000001</v>
      </c>
      <c r="P14953">
        <v>0.1361</v>
      </c>
      <c r="Q14953">
        <v>0.24909999999999999</v>
      </c>
      <c r="R14953">
        <v>0.26700000000000002</v>
      </c>
      <c r="S14953">
        <v>0.39019999999999999</v>
      </c>
      <c r="T14953">
        <v>0.47520000000000001</v>
      </c>
      <c r="U14953">
        <v>0.40550000000000003</v>
      </c>
      <c r="V14953">
        <v>0.46929999999999999</v>
      </c>
      <c r="W14953">
        <v>0.23300000000000001</v>
      </c>
      <c r="X14953">
        <v>0.13689999999999999</v>
      </c>
      <c r="Y14953">
        <v>0.19639999999999999</v>
      </c>
      <c r="Z14953">
        <v>0.43530000000000002</v>
      </c>
      <c r="AA14953">
        <v>0.30690000000000001</v>
      </c>
      <c r="AB14953">
        <v>0.34350000000000003</v>
      </c>
      <c r="AC14953">
        <v>0.50070000000000003</v>
      </c>
      <c r="AD14953">
        <v>0.48120000000000002</v>
      </c>
      <c r="AE14953">
        <v>0.40210000000000001</v>
      </c>
      <c r="AF14953">
        <v>0.40129999999999999</v>
      </c>
      <c r="AG14953">
        <v>0.3579</v>
      </c>
      <c r="AH14953">
        <v>0.1913</v>
      </c>
      <c r="AI14953">
        <v>-888.88</v>
      </c>
      <c r="AJ14953">
        <v>0.24740000000000001</v>
      </c>
    </row>
    <row r="14954" spans="1:36">
      <c r="A14954" s="1" t="s">
        <v>41</v>
      </c>
      <c r="B14954">
        <v>1275</v>
      </c>
      <c r="C14954" s="2">
        <v>43963.989583333336</v>
      </c>
      <c r="D14954">
        <v>0.40550000000000003</v>
      </c>
      <c r="E14954">
        <v>0.25509999999999999</v>
      </c>
      <c r="F14954">
        <v>0.25679999999999997</v>
      </c>
      <c r="G14954">
        <v>0.1794</v>
      </c>
      <c r="H14954">
        <v>0.23380000000000001</v>
      </c>
      <c r="I14954">
        <v>0.24060000000000001</v>
      </c>
      <c r="J14954">
        <v>0.2253</v>
      </c>
      <c r="K14954">
        <v>0.14630000000000001</v>
      </c>
      <c r="L14954">
        <v>0.31369999999999998</v>
      </c>
      <c r="M14954">
        <v>0.1208</v>
      </c>
      <c r="N14954">
        <v>0.1318</v>
      </c>
      <c r="O14954">
        <v>0.20749999999999999</v>
      </c>
      <c r="P14954">
        <v>0.13689999999999999</v>
      </c>
      <c r="Q14954">
        <v>0.24829999999999999</v>
      </c>
      <c r="R14954">
        <v>0.26700000000000002</v>
      </c>
      <c r="S14954">
        <v>0.38940000000000002</v>
      </c>
      <c r="T14954">
        <v>0.47520000000000001</v>
      </c>
      <c r="U14954">
        <v>0.40639999999999998</v>
      </c>
      <c r="V14954">
        <v>0.46929999999999999</v>
      </c>
      <c r="W14954">
        <v>0.23300000000000001</v>
      </c>
      <c r="X14954">
        <v>0.13689999999999999</v>
      </c>
      <c r="Y14954">
        <v>0.1956</v>
      </c>
      <c r="Z14954">
        <v>0.43530000000000002</v>
      </c>
      <c r="AA14954">
        <v>0.30690000000000001</v>
      </c>
      <c r="AB14954">
        <v>0.34350000000000003</v>
      </c>
      <c r="AC14954">
        <v>0.50070000000000003</v>
      </c>
      <c r="AD14954">
        <v>0.47949999999999998</v>
      </c>
      <c r="AE14954">
        <v>0.40210000000000001</v>
      </c>
      <c r="AF14954">
        <v>0.40129999999999999</v>
      </c>
      <c r="AG14954">
        <v>0.35880000000000001</v>
      </c>
      <c r="AH14954">
        <v>0.1905</v>
      </c>
      <c r="AI14954">
        <v>-888.88</v>
      </c>
      <c r="AJ14954">
        <v>0.24740000000000001</v>
      </c>
    </row>
    <row r="14955" spans="1:36">
      <c r="A14955" s="1" t="s">
        <v>41</v>
      </c>
      <c r="B14955">
        <v>1274</v>
      </c>
      <c r="C14955" s="2">
        <v>43963.986111111109</v>
      </c>
      <c r="D14955">
        <v>0.40550000000000003</v>
      </c>
      <c r="E14955">
        <v>0.25509999999999999</v>
      </c>
      <c r="F14955">
        <v>0.2576</v>
      </c>
      <c r="G14955">
        <v>0.17860000000000001</v>
      </c>
      <c r="H14955">
        <v>0.23380000000000001</v>
      </c>
      <c r="I14955">
        <v>0.24149999999999999</v>
      </c>
      <c r="J14955">
        <v>0.2253</v>
      </c>
      <c r="K14955">
        <v>0.14710000000000001</v>
      </c>
      <c r="L14955">
        <v>0.31369999999999998</v>
      </c>
      <c r="M14955">
        <v>0.1208</v>
      </c>
      <c r="N14955">
        <v>0.1318</v>
      </c>
      <c r="O14955">
        <v>0.20749999999999999</v>
      </c>
      <c r="P14955">
        <v>0.13689999999999999</v>
      </c>
      <c r="Q14955">
        <v>0.24740000000000001</v>
      </c>
      <c r="R14955">
        <v>0.26700000000000002</v>
      </c>
      <c r="S14955">
        <v>0.39019999999999999</v>
      </c>
      <c r="T14955">
        <v>0.47439999999999999</v>
      </c>
      <c r="U14955">
        <v>0.40550000000000003</v>
      </c>
      <c r="V14955">
        <v>0.46929999999999999</v>
      </c>
      <c r="W14955">
        <v>0.23380000000000001</v>
      </c>
      <c r="X14955">
        <v>0.13689999999999999</v>
      </c>
      <c r="Y14955">
        <v>0.19470000000000001</v>
      </c>
      <c r="Z14955">
        <v>0.43530000000000002</v>
      </c>
      <c r="AA14955">
        <v>0.30609999999999998</v>
      </c>
      <c r="AB14955">
        <v>0.34429999999999999</v>
      </c>
      <c r="AC14955">
        <v>0.49990000000000001</v>
      </c>
      <c r="AD14955">
        <v>0.4803</v>
      </c>
      <c r="AE14955">
        <v>0.40210000000000001</v>
      </c>
      <c r="AF14955">
        <v>0.40039999999999998</v>
      </c>
      <c r="AG14955">
        <v>0.35880000000000001</v>
      </c>
      <c r="AH14955">
        <v>0.193</v>
      </c>
      <c r="AI14955">
        <v>-888.88</v>
      </c>
      <c r="AJ14955">
        <v>0.24740000000000001</v>
      </c>
    </row>
    <row r="14956" spans="1:36">
      <c r="A14956" s="1" t="s">
        <v>41</v>
      </c>
      <c r="B14956">
        <v>1273</v>
      </c>
      <c r="C14956" s="2">
        <v>43963.982638888891</v>
      </c>
      <c r="D14956">
        <v>0.40550000000000003</v>
      </c>
      <c r="E14956">
        <v>0.25509999999999999</v>
      </c>
      <c r="F14956">
        <v>0.2576</v>
      </c>
      <c r="G14956">
        <v>0.1794</v>
      </c>
      <c r="H14956">
        <v>0.23469999999999999</v>
      </c>
      <c r="I14956">
        <v>0.24229999999999999</v>
      </c>
      <c r="J14956">
        <v>0.22450000000000001</v>
      </c>
      <c r="K14956">
        <v>0.14630000000000001</v>
      </c>
      <c r="L14956">
        <v>0.31369999999999998</v>
      </c>
      <c r="M14956">
        <v>0.1208</v>
      </c>
      <c r="N14956">
        <v>0.1318</v>
      </c>
      <c r="O14956">
        <v>0.20830000000000001</v>
      </c>
      <c r="P14956">
        <v>0.13689999999999999</v>
      </c>
      <c r="Q14956">
        <v>0.24660000000000001</v>
      </c>
      <c r="R14956">
        <v>0.26700000000000002</v>
      </c>
      <c r="S14956">
        <v>0.38940000000000002</v>
      </c>
      <c r="T14956">
        <v>0.47520000000000001</v>
      </c>
      <c r="U14956">
        <v>0.4047</v>
      </c>
      <c r="V14956">
        <v>0.46929999999999999</v>
      </c>
      <c r="W14956">
        <v>0.23300000000000001</v>
      </c>
      <c r="X14956">
        <v>0.13689999999999999</v>
      </c>
      <c r="Y14956">
        <v>0.1956</v>
      </c>
      <c r="Z14956">
        <v>0.43609999999999999</v>
      </c>
      <c r="AA14956">
        <v>0.30690000000000001</v>
      </c>
      <c r="AB14956">
        <v>0.34260000000000002</v>
      </c>
      <c r="AC14956">
        <v>0.50070000000000003</v>
      </c>
      <c r="AD14956">
        <v>0.4803</v>
      </c>
      <c r="AE14956">
        <v>0.40210000000000001</v>
      </c>
      <c r="AF14956">
        <v>0.40039999999999998</v>
      </c>
      <c r="AG14956">
        <v>0.35959999999999998</v>
      </c>
      <c r="AH14956">
        <v>0.1913</v>
      </c>
      <c r="AI14956">
        <v>-888.88</v>
      </c>
      <c r="AJ14956">
        <v>0.24740000000000001</v>
      </c>
    </row>
    <row r="14957" spans="1:36">
      <c r="A14957" s="1" t="s">
        <v>41</v>
      </c>
      <c r="B14957">
        <v>1272</v>
      </c>
      <c r="C14957" s="2">
        <v>43963.979166666664</v>
      </c>
      <c r="D14957">
        <v>0.40889999999999999</v>
      </c>
      <c r="E14957">
        <v>0.25509999999999999</v>
      </c>
      <c r="F14957">
        <v>0.25850000000000001</v>
      </c>
      <c r="G14957">
        <v>0.1794</v>
      </c>
      <c r="H14957">
        <v>0.23380000000000001</v>
      </c>
      <c r="I14957">
        <v>0.24229999999999999</v>
      </c>
      <c r="J14957">
        <v>0.2253</v>
      </c>
      <c r="K14957">
        <v>0.1454</v>
      </c>
      <c r="L14957">
        <v>0.31369999999999998</v>
      </c>
      <c r="M14957">
        <v>0.1216</v>
      </c>
      <c r="N14957">
        <v>0.13100000000000001</v>
      </c>
      <c r="O14957">
        <v>0.20830000000000001</v>
      </c>
      <c r="P14957">
        <v>0.13689999999999999</v>
      </c>
      <c r="Q14957">
        <v>0.24740000000000001</v>
      </c>
      <c r="R14957">
        <v>0.2661</v>
      </c>
      <c r="S14957">
        <v>0.38940000000000002</v>
      </c>
      <c r="T14957">
        <v>0.47520000000000001</v>
      </c>
      <c r="U14957">
        <v>0.40550000000000003</v>
      </c>
      <c r="V14957">
        <v>0.46929999999999999</v>
      </c>
      <c r="W14957">
        <v>0.2321</v>
      </c>
      <c r="X14957">
        <v>0.13689999999999999</v>
      </c>
      <c r="Y14957">
        <v>0.19470000000000001</v>
      </c>
      <c r="Z14957">
        <v>0.43530000000000002</v>
      </c>
      <c r="AA14957">
        <v>0.30609999999999998</v>
      </c>
      <c r="AB14957">
        <v>0.34350000000000003</v>
      </c>
      <c r="AC14957">
        <v>0.49990000000000001</v>
      </c>
      <c r="AD14957">
        <v>0.4803</v>
      </c>
      <c r="AE14957">
        <v>0.40210000000000001</v>
      </c>
      <c r="AF14957">
        <v>0.40039999999999998</v>
      </c>
      <c r="AG14957">
        <v>0.35880000000000001</v>
      </c>
      <c r="AH14957">
        <v>0.18959999999999999</v>
      </c>
      <c r="AI14957">
        <v>-888.88</v>
      </c>
      <c r="AJ14957">
        <v>0.24660000000000001</v>
      </c>
    </row>
    <row r="14958" spans="1:36">
      <c r="A14958" s="1" t="s">
        <v>41</v>
      </c>
      <c r="B14958">
        <v>1271</v>
      </c>
      <c r="C14958" s="2">
        <v>43963.975694444445</v>
      </c>
      <c r="D14958">
        <v>0.49819999999999998</v>
      </c>
      <c r="E14958">
        <v>0.25509999999999999</v>
      </c>
      <c r="F14958">
        <v>0.2576</v>
      </c>
      <c r="G14958">
        <v>0.1794</v>
      </c>
      <c r="H14958">
        <v>0.23300000000000001</v>
      </c>
      <c r="I14958">
        <v>0.24229999999999999</v>
      </c>
      <c r="J14958">
        <v>0.2253</v>
      </c>
      <c r="K14958">
        <v>0.14630000000000001</v>
      </c>
      <c r="L14958">
        <v>0.31369999999999998</v>
      </c>
      <c r="M14958">
        <v>0.1208</v>
      </c>
      <c r="N14958">
        <v>0.13270000000000001</v>
      </c>
      <c r="O14958">
        <v>0.21</v>
      </c>
      <c r="P14958">
        <v>0.13780000000000001</v>
      </c>
      <c r="Q14958">
        <v>0.24660000000000001</v>
      </c>
      <c r="R14958">
        <v>0.2661</v>
      </c>
      <c r="S14958">
        <v>0.38940000000000002</v>
      </c>
      <c r="T14958">
        <v>0.47439999999999999</v>
      </c>
      <c r="U14958">
        <v>0.4047</v>
      </c>
      <c r="V14958">
        <v>0.46929999999999999</v>
      </c>
      <c r="W14958">
        <v>0.23300000000000001</v>
      </c>
      <c r="X14958">
        <v>0.1361</v>
      </c>
      <c r="Y14958">
        <v>0.19470000000000001</v>
      </c>
      <c r="Z14958">
        <v>0.43530000000000002</v>
      </c>
      <c r="AA14958">
        <v>0.30690000000000001</v>
      </c>
      <c r="AB14958">
        <v>0.34429999999999999</v>
      </c>
      <c r="AC14958">
        <v>0.49990000000000001</v>
      </c>
      <c r="AD14958">
        <v>0.4803</v>
      </c>
      <c r="AE14958">
        <v>0.40210000000000001</v>
      </c>
      <c r="AF14958">
        <v>0.40129999999999999</v>
      </c>
      <c r="AG14958">
        <v>0.3579</v>
      </c>
      <c r="AH14958">
        <v>0.1905</v>
      </c>
      <c r="AI14958">
        <v>-888.88</v>
      </c>
      <c r="AJ14958">
        <v>0.24660000000000001</v>
      </c>
    </row>
    <row r="14959" spans="1:36">
      <c r="A14959" s="1" t="s">
        <v>41</v>
      </c>
      <c r="B14959">
        <v>1270</v>
      </c>
      <c r="C14959" s="2">
        <v>43963.972222222219</v>
      </c>
      <c r="D14959">
        <v>0.40379999999999999</v>
      </c>
      <c r="E14959">
        <v>0.25509999999999999</v>
      </c>
      <c r="F14959">
        <v>0.2576</v>
      </c>
      <c r="G14959">
        <v>0.1794</v>
      </c>
      <c r="H14959">
        <v>0.23380000000000001</v>
      </c>
      <c r="I14959">
        <v>0.2432</v>
      </c>
      <c r="J14959">
        <v>0.2253</v>
      </c>
      <c r="K14959">
        <v>0.1454</v>
      </c>
      <c r="L14959">
        <v>0.31119999999999998</v>
      </c>
      <c r="M14959">
        <v>0.1208</v>
      </c>
      <c r="N14959">
        <v>0.1318</v>
      </c>
      <c r="O14959">
        <v>0.20830000000000001</v>
      </c>
      <c r="P14959">
        <v>0.13689999999999999</v>
      </c>
      <c r="Q14959">
        <v>0.24660000000000001</v>
      </c>
      <c r="R14959">
        <v>0.2661</v>
      </c>
      <c r="S14959">
        <v>0.39019999999999999</v>
      </c>
      <c r="T14959">
        <v>0.47439999999999999</v>
      </c>
      <c r="U14959">
        <v>0.4047</v>
      </c>
      <c r="V14959">
        <v>0.46839999999999998</v>
      </c>
      <c r="W14959">
        <v>0.23300000000000001</v>
      </c>
      <c r="X14959">
        <v>0.13689999999999999</v>
      </c>
      <c r="Y14959">
        <v>0.1956</v>
      </c>
      <c r="Z14959">
        <v>0.43530000000000002</v>
      </c>
      <c r="AA14959">
        <v>0.30690000000000001</v>
      </c>
      <c r="AB14959">
        <v>0.34350000000000003</v>
      </c>
      <c r="AC14959">
        <v>0.49990000000000001</v>
      </c>
      <c r="AD14959">
        <v>0.4803</v>
      </c>
      <c r="AE14959">
        <v>0.40129999999999999</v>
      </c>
      <c r="AF14959">
        <v>0.40039999999999998</v>
      </c>
      <c r="AG14959">
        <v>0.35880000000000001</v>
      </c>
      <c r="AH14959">
        <v>0.18959999999999999</v>
      </c>
      <c r="AI14959">
        <v>-888.88</v>
      </c>
      <c r="AJ14959">
        <v>0.24660000000000001</v>
      </c>
    </row>
    <row r="14960" spans="1:36">
      <c r="A14960" s="1" t="s">
        <v>41</v>
      </c>
      <c r="B14960">
        <v>1269</v>
      </c>
      <c r="C14960" s="2">
        <v>43963.96875</v>
      </c>
      <c r="D14960">
        <v>0.4047</v>
      </c>
      <c r="E14960">
        <v>0.25419999999999998</v>
      </c>
      <c r="F14960">
        <v>0.2576</v>
      </c>
      <c r="G14960">
        <v>0.1794</v>
      </c>
      <c r="H14960">
        <v>0.23300000000000001</v>
      </c>
      <c r="I14960">
        <v>0.2432</v>
      </c>
      <c r="J14960">
        <v>0.2253</v>
      </c>
      <c r="K14960">
        <v>0.14630000000000001</v>
      </c>
      <c r="L14960">
        <v>0.312</v>
      </c>
      <c r="M14960">
        <v>0.1208</v>
      </c>
      <c r="N14960">
        <v>0.1318</v>
      </c>
      <c r="O14960">
        <v>0.20830000000000001</v>
      </c>
      <c r="P14960">
        <v>0.1361</v>
      </c>
      <c r="Q14960">
        <v>0.2457</v>
      </c>
      <c r="R14960">
        <v>0.26529999999999998</v>
      </c>
      <c r="S14960">
        <v>0.39019999999999999</v>
      </c>
      <c r="T14960">
        <v>0.47439999999999999</v>
      </c>
      <c r="U14960">
        <v>0.40550000000000003</v>
      </c>
      <c r="V14960">
        <v>0.46929999999999999</v>
      </c>
      <c r="W14960">
        <v>0.2321</v>
      </c>
      <c r="X14960">
        <v>0.13689999999999999</v>
      </c>
      <c r="Y14960">
        <v>0.1956</v>
      </c>
      <c r="Z14960">
        <v>0.43530000000000002</v>
      </c>
      <c r="AA14960">
        <v>0.30690000000000001</v>
      </c>
      <c r="AB14960">
        <v>0.34260000000000002</v>
      </c>
      <c r="AC14960">
        <v>0.50070000000000003</v>
      </c>
      <c r="AD14960">
        <v>0.47949999999999998</v>
      </c>
      <c r="AE14960">
        <v>0.40210000000000001</v>
      </c>
      <c r="AF14960">
        <v>0.40039999999999998</v>
      </c>
      <c r="AG14960">
        <v>0.3579</v>
      </c>
      <c r="AH14960">
        <v>0.1905</v>
      </c>
      <c r="AI14960">
        <v>-888.88</v>
      </c>
      <c r="AJ14960">
        <v>0.24660000000000001</v>
      </c>
    </row>
    <row r="14961" spans="1:36">
      <c r="A14961" s="1" t="s">
        <v>41</v>
      </c>
      <c r="B14961">
        <v>1268</v>
      </c>
      <c r="C14961" s="2">
        <v>43963.965277777781</v>
      </c>
      <c r="D14961">
        <v>0.78890000000000005</v>
      </c>
      <c r="E14961">
        <v>0.25419999999999998</v>
      </c>
      <c r="F14961">
        <v>0.2576</v>
      </c>
      <c r="G14961">
        <v>0.1794</v>
      </c>
      <c r="H14961">
        <v>0.23380000000000001</v>
      </c>
      <c r="I14961">
        <v>0.2432</v>
      </c>
      <c r="J14961">
        <v>0.2253</v>
      </c>
      <c r="K14961">
        <v>0.14630000000000001</v>
      </c>
      <c r="L14961">
        <v>0.31290000000000001</v>
      </c>
      <c r="M14961">
        <v>0.1208</v>
      </c>
      <c r="N14961">
        <v>0.1318</v>
      </c>
      <c r="O14961">
        <v>0.20830000000000001</v>
      </c>
      <c r="P14961">
        <v>0.13689999999999999</v>
      </c>
      <c r="Q14961">
        <v>0.2457</v>
      </c>
      <c r="R14961">
        <v>0.26440000000000002</v>
      </c>
      <c r="S14961">
        <v>0.39019999999999999</v>
      </c>
      <c r="T14961">
        <v>0.47520000000000001</v>
      </c>
      <c r="U14961">
        <v>0.4047</v>
      </c>
      <c r="V14961">
        <v>0.46839999999999998</v>
      </c>
      <c r="W14961">
        <v>0.2321</v>
      </c>
      <c r="X14961">
        <v>0.13689999999999999</v>
      </c>
      <c r="Y14961">
        <v>0.19470000000000001</v>
      </c>
      <c r="Z14961">
        <v>0.43530000000000002</v>
      </c>
      <c r="AA14961">
        <v>0.30690000000000001</v>
      </c>
      <c r="AB14961">
        <v>0.34350000000000003</v>
      </c>
      <c r="AC14961">
        <v>0.50070000000000003</v>
      </c>
      <c r="AD14961">
        <v>0.4803</v>
      </c>
      <c r="AE14961">
        <v>0.40129999999999999</v>
      </c>
      <c r="AF14961">
        <v>0.40039999999999998</v>
      </c>
      <c r="AG14961">
        <v>0.3579</v>
      </c>
      <c r="AH14961">
        <v>0.19389999999999999</v>
      </c>
      <c r="AI14961">
        <v>-888.88</v>
      </c>
      <c r="AJ14961">
        <v>0.24660000000000001</v>
      </c>
    </row>
    <row r="14962" spans="1:36">
      <c r="A14962" s="1" t="s">
        <v>41</v>
      </c>
      <c r="B14962">
        <v>1267</v>
      </c>
      <c r="C14962" s="2">
        <v>43963.961805555555</v>
      </c>
      <c r="D14962">
        <v>0.5585</v>
      </c>
      <c r="E14962">
        <v>0.25419999999999998</v>
      </c>
      <c r="F14962">
        <v>0.2576</v>
      </c>
      <c r="G14962">
        <v>0.17860000000000001</v>
      </c>
      <c r="H14962">
        <v>0.23300000000000001</v>
      </c>
      <c r="I14962">
        <v>0.24229999999999999</v>
      </c>
      <c r="J14962">
        <v>0.22450000000000001</v>
      </c>
      <c r="K14962">
        <v>0.14460000000000001</v>
      </c>
      <c r="L14962">
        <v>0.31290000000000001</v>
      </c>
      <c r="M14962">
        <v>0.1216</v>
      </c>
      <c r="N14962">
        <v>0.1318</v>
      </c>
      <c r="O14962">
        <v>0.20830000000000001</v>
      </c>
      <c r="P14962">
        <v>0.1361</v>
      </c>
      <c r="Q14962">
        <v>0.2457</v>
      </c>
      <c r="R14962">
        <v>0.26529999999999998</v>
      </c>
      <c r="S14962">
        <v>0.38940000000000002</v>
      </c>
      <c r="T14962">
        <v>0.47520000000000001</v>
      </c>
      <c r="U14962">
        <v>0.4047</v>
      </c>
      <c r="V14962">
        <v>0.46929999999999999</v>
      </c>
      <c r="W14962">
        <v>0.2321</v>
      </c>
      <c r="X14962">
        <v>0.1361</v>
      </c>
      <c r="Y14962">
        <v>0.19470000000000001</v>
      </c>
      <c r="Z14962">
        <v>0.43440000000000001</v>
      </c>
      <c r="AA14962">
        <v>0.3044</v>
      </c>
      <c r="AB14962">
        <v>0.34350000000000003</v>
      </c>
      <c r="AC14962">
        <v>0.49990000000000001</v>
      </c>
      <c r="AD14962">
        <v>0.47949999999999998</v>
      </c>
      <c r="AE14962">
        <v>0.40210000000000001</v>
      </c>
      <c r="AF14962">
        <v>0.39960000000000001</v>
      </c>
      <c r="AG14962">
        <v>0.3579</v>
      </c>
      <c r="AH14962">
        <v>0.19220000000000001</v>
      </c>
      <c r="AI14962">
        <v>-888.88</v>
      </c>
      <c r="AJ14962">
        <v>0.24660000000000001</v>
      </c>
    </row>
    <row r="14963" spans="1:36">
      <c r="A14963" s="1" t="s">
        <v>41</v>
      </c>
      <c r="B14963">
        <v>1266</v>
      </c>
      <c r="C14963" s="2">
        <v>43963.958333333336</v>
      </c>
      <c r="D14963">
        <v>0.4047</v>
      </c>
      <c r="E14963">
        <v>0.25419999999999998</v>
      </c>
      <c r="F14963">
        <v>0.25850000000000001</v>
      </c>
      <c r="G14963">
        <v>0.17860000000000001</v>
      </c>
      <c r="H14963">
        <v>0.23300000000000001</v>
      </c>
      <c r="I14963">
        <v>0.24229999999999999</v>
      </c>
      <c r="J14963">
        <v>0.22359999999999999</v>
      </c>
      <c r="K14963">
        <v>0.14460000000000001</v>
      </c>
      <c r="L14963">
        <v>0.312</v>
      </c>
      <c r="M14963">
        <v>0.1208</v>
      </c>
      <c r="N14963">
        <v>0.13100000000000001</v>
      </c>
      <c r="O14963">
        <v>0.2092</v>
      </c>
      <c r="P14963">
        <v>0.1361</v>
      </c>
      <c r="Q14963">
        <v>0.24490000000000001</v>
      </c>
      <c r="R14963">
        <v>0.26529999999999998</v>
      </c>
      <c r="S14963">
        <v>0.38940000000000002</v>
      </c>
      <c r="T14963">
        <v>0.47349999999999998</v>
      </c>
      <c r="U14963">
        <v>0.4047</v>
      </c>
      <c r="V14963">
        <v>0.46839999999999998</v>
      </c>
      <c r="W14963">
        <v>0.2321</v>
      </c>
      <c r="X14963">
        <v>0.1361</v>
      </c>
      <c r="Y14963">
        <v>0.19470000000000001</v>
      </c>
      <c r="Z14963">
        <v>0.43440000000000001</v>
      </c>
      <c r="AA14963">
        <v>0.3044</v>
      </c>
      <c r="AB14963">
        <v>0.34179999999999999</v>
      </c>
      <c r="AC14963">
        <v>0.49990000000000001</v>
      </c>
      <c r="AD14963">
        <v>0.47949999999999998</v>
      </c>
      <c r="AE14963">
        <v>0.40210000000000001</v>
      </c>
      <c r="AF14963">
        <v>0.39960000000000001</v>
      </c>
      <c r="AG14963">
        <v>0.35709999999999997</v>
      </c>
      <c r="AH14963">
        <v>0.193</v>
      </c>
      <c r="AI14963">
        <v>-888.88</v>
      </c>
      <c r="AJ14963">
        <v>0.2457</v>
      </c>
    </row>
    <row r="14964" spans="1:36">
      <c r="A14964" s="1" t="s">
        <v>41</v>
      </c>
      <c r="B14964">
        <v>1265</v>
      </c>
      <c r="C14964" s="2">
        <v>43963.954861111109</v>
      </c>
      <c r="D14964">
        <v>0.78459999999999996</v>
      </c>
      <c r="E14964">
        <v>0.25419999999999998</v>
      </c>
      <c r="F14964">
        <v>0.2576</v>
      </c>
      <c r="G14964">
        <v>0.17860000000000001</v>
      </c>
      <c r="H14964">
        <v>0.23380000000000001</v>
      </c>
      <c r="I14964">
        <v>0.2432</v>
      </c>
      <c r="J14964">
        <v>0.2253</v>
      </c>
      <c r="K14964">
        <v>0.14460000000000001</v>
      </c>
      <c r="L14964">
        <v>0.312</v>
      </c>
      <c r="M14964">
        <v>0.1208</v>
      </c>
      <c r="N14964">
        <v>0.13100000000000001</v>
      </c>
      <c r="O14964">
        <v>0.20830000000000001</v>
      </c>
      <c r="P14964">
        <v>0.1361</v>
      </c>
      <c r="Q14964">
        <v>0.24399999999999999</v>
      </c>
      <c r="R14964">
        <v>0.26440000000000002</v>
      </c>
      <c r="S14964">
        <v>0.38940000000000002</v>
      </c>
      <c r="T14964">
        <v>0.47520000000000001</v>
      </c>
      <c r="U14964">
        <v>0.40379999999999999</v>
      </c>
      <c r="V14964">
        <v>0.46839999999999998</v>
      </c>
      <c r="W14964">
        <v>0.2321</v>
      </c>
      <c r="X14964">
        <v>0.13689999999999999</v>
      </c>
      <c r="Y14964">
        <v>0.1956</v>
      </c>
      <c r="Z14964">
        <v>0.43440000000000001</v>
      </c>
      <c r="AA14964">
        <v>0.3044</v>
      </c>
      <c r="AB14964">
        <v>0.34179999999999999</v>
      </c>
      <c r="AC14964">
        <v>0.50070000000000003</v>
      </c>
      <c r="AD14964">
        <v>0.4803</v>
      </c>
      <c r="AE14964">
        <v>0.40210000000000001</v>
      </c>
      <c r="AF14964">
        <v>0.3987</v>
      </c>
      <c r="AG14964">
        <v>0.3579</v>
      </c>
      <c r="AH14964">
        <v>0.193</v>
      </c>
      <c r="AI14964">
        <v>-888.88</v>
      </c>
      <c r="AJ14964">
        <v>0.2457</v>
      </c>
    </row>
    <row r="14965" spans="1:36">
      <c r="A14965" s="1" t="s">
        <v>41</v>
      </c>
      <c r="B14965">
        <v>1264</v>
      </c>
      <c r="C14965" s="2">
        <v>43963.951388888891</v>
      </c>
      <c r="D14965">
        <v>0.4047</v>
      </c>
      <c r="E14965">
        <v>0.25419999999999998</v>
      </c>
      <c r="F14965">
        <v>0.25679999999999997</v>
      </c>
      <c r="G14965">
        <v>0.1794</v>
      </c>
      <c r="H14965">
        <v>0.23300000000000001</v>
      </c>
      <c r="I14965">
        <v>0.24399999999999999</v>
      </c>
      <c r="J14965">
        <v>0.2253</v>
      </c>
      <c r="K14965">
        <v>0.14460000000000001</v>
      </c>
      <c r="L14965">
        <v>0.312</v>
      </c>
      <c r="M14965">
        <v>0.1208</v>
      </c>
      <c r="N14965">
        <v>0.13270000000000001</v>
      </c>
      <c r="O14965">
        <v>0.20830000000000001</v>
      </c>
      <c r="P14965">
        <v>0.13689999999999999</v>
      </c>
      <c r="Q14965">
        <v>0.2432</v>
      </c>
      <c r="R14965">
        <v>0.26440000000000002</v>
      </c>
      <c r="S14965">
        <v>0.38940000000000002</v>
      </c>
      <c r="T14965">
        <v>0.47349999999999998</v>
      </c>
      <c r="U14965">
        <v>0.40300000000000002</v>
      </c>
      <c r="V14965">
        <v>0.46839999999999998</v>
      </c>
      <c r="W14965">
        <v>0.23130000000000001</v>
      </c>
      <c r="X14965">
        <v>0.1361</v>
      </c>
      <c r="Y14965">
        <v>0.1956</v>
      </c>
      <c r="Z14965">
        <v>0.43530000000000002</v>
      </c>
      <c r="AA14965">
        <v>0.30349999999999999</v>
      </c>
      <c r="AB14965">
        <v>0.34179999999999999</v>
      </c>
      <c r="AC14965">
        <v>0.50070000000000003</v>
      </c>
      <c r="AD14965">
        <v>0.47949999999999998</v>
      </c>
      <c r="AE14965">
        <v>0.40039999999999998</v>
      </c>
      <c r="AF14965">
        <v>0.3987</v>
      </c>
      <c r="AG14965">
        <v>0.3579</v>
      </c>
      <c r="AH14965">
        <v>0.18959999999999999</v>
      </c>
      <c r="AI14965">
        <v>-888.88</v>
      </c>
      <c r="AJ14965">
        <v>0.24490000000000001</v>
      </c>
    </row>
    <row r="14966" spans="1:36">
      <c r="A14966" s="1" t="s">
        <v>41</v>
      </c>
      <c r="B14966">
        <v>1263</v>
      </c>
      <c r="C14966" s="2">
        <v>43963.947916666664</v>
      </c>
      <c r="D14966">
        <v>0.4047</v>
      </c>
      <c r="E14966">
        <v>0.25419999999999998</v>
      </c>
      <c r="F14966">
        <v>0.2576</v>
      </c>
      <c r="G14966">
        <v>0.1794</v>
      </c>
      <c r="H14966">
        <v>0.23380000000000001</v>
      </c>
      <c r="I14966">
        <v>0.24490000000000001</v>
      </c>
      <c r="J14966">
        <v>0.22450000000000001</v>
      </c>
      <c r="K14966">
        <v>0.14369999999999999</v>
      </c>
      <c r="L14966">
        <v>0.312</v>
      </c>
      <c r="M14966">
        <v>0.1208</v>
      </c>
      <c r="N14966">
        <v>0.13270000000000001</v>
      </c>
      <c r="O14966">
        <v>0.20830000000000001</v>
      </c>
      <c r="P14966">
        <v>0.1361</v>
      </c>
      <c r="Q14966">
        <v>0.2432</v>
      </c>
      <c r="R14966">
        <v>0.2636</v>
      </c>
      <c r="S14966">
        <v>0.38940000000000002</v>
      </c>
      <c r="T14966">
        <v>0.47520000000000001</v>
      </c>
      <c r="U14966">
        <v>0.40300000000000002</v>
      </c>
      <c r="V14966">
        <v>0.46839999999999998</v>
      </c>
      <c r="W14966">
        <v>0.2321</v>
      </c>
      <c r="X14966">
        <v>0.13689999999999999</v>
      </c>
      <c r="Y14966">
        <v>0.19470000000000001</v>
      </c>
      <c r="Z14966">
        <v>0.43440000000000001</v>
      </c>
      <c r="AA14966">
        <v>0.30349999999999999</v>
      </c>
      <c r="AB14966">
        <v>0.34089999999999998</v>
      </c>
      <c r="AC14966">
        <v>0.50160000000000005</v>
      </c>
      <c r="AD14966">
        <v>0.47949999999999998</v>
      </c>
      <c r="AE14966">
        <v>0.40129999999999999</v>
      </c>
      <c r="AF14966">
        <v>0.3987</v>
      </c>
      <c r="AG14966">
        <v>0.3579</v>
      </c>
      <c r="AH14966">
        <v>0.1905</v>
      </c>
      <c r="AI14966">
        <v>-888.88</v>
      </c>
      <c r="AJ14966">
        <v>0.2457</v>
      </c>
    </row>
    <row r="14967" spans="1:36">
      <c r="A14967" s="1" t="s">
        <v>41</v>
      </c>
      <c r="B14967">
        <v>1262</v>
      </c>
      <c r="C14967" s="2">
        <v>43963.944444444445</v>
      </c>
      <c r="D14967">
        <v>0.78720000000000001</v>
      </c>
      <c r="E14967">
        <v>0.25340000000000001</v>
      </c>
      <c r="F14967">
        <v>0.2576</v>
      </c>
      <c r="G14967">
        <v>0.1794</v>
      </c>
      <c r="H14967">
        <v>0.23300000000000001</v>
      </c>
      <c r="I14967">
        <v>0.2457</v>
      </c>
      <c r="J14967">
        <v>0.22359999999999999</v>
      </c>
      <c r="K14967">
        <v>0.14460000000000001</v>
      </c>
      <c r="L14967">
        <v>0.31119999999999998</v>
      </c>
      <c r="M14967">
        <v>0.1216</v>
      </c>
      <c r="N14967">
        <v>0.1318</v>
      </c>
      <c r="O14967">
        <v>0.20830000000000001</v>
      </c>
      <c r="P14967">
        <v>0.1361</v>
      </c>
      <c r="Q14967">
        <v>0.24229999999999999</v>
      </c>
      <c r="R14967">
        <v>0.26440000000000002</v>
      </c>
      <c r="S14967">
        <v>0.38940000000000002</v>
      </c>
      <c r="T14967">
        <v>0.47520000000000001</v>
      </c>
      <c r="U14967">
        <v>0.40300000000000002</v>
      </c>
      <c r="V14967">
        <v>0.46760000000000002</v>
      </c>
      <c r="W14967">
        <v>0.2321</v>
      </c>
      <c r="X14967">
        <v>0.1361</v>
      </c>
      <c r="Y14967">
        <v>0.19470000000000001</v>
      </c>
      <c r="Z14967">
        <v>0.43440000000000001</v>
      </c>
      <c r="AA14967">
        <v>0.3044</v>
      </c>
      <c r="AB14967">
        <v>0.34089999999999998</v>
      </c>
      <c r="AC14967">
        <v>0.50070000000000003</v>
      </c>
      <c r="AD14967">
        <v>0.47949999999999998</v>
      </c>
      <c r="AE14967">
        <v>0.40129999999999999</v>
      </c>
      <c r="AF14967">
        <v>0.3987</v>
      </c>
      <c r="AG14967">
        <v>0.3579</v>
      </c>
      <c r="AH14967">
        <v>0.18959999999999999</v>
      </c>
      <c r="AI14967">
        <v>-888.88</v>
      </c>
      <c r="AJ14967">
        <v>0.24490000000000001</v>
      </c>
    </row>
    <row r="14968" spans="1:36">
      <c r="A14968" s="1" t="s">
        <v>41</v>
      </c>
      <c r="B14968">
        <v>1261</v>
      </c>
      <c r="C14968" s="2">
        <v>43963.940972222219</v>
      </c>
      <c r="D14968">
        <v>0.40300000000000002</v>
      </c>
      <c r="E14968">
        <v>0.25340000000000001</v>
      </c>
      <c r="F14968">
        <v>0.2576</v>
      </c>
      <c r="G14968">
        <v>0.18029999999999999</v>
      </c>
      <c r="H14968">
        <v>0.2321</v>
      </c>
      <c r="I14968">
        <v>0.2457</v>
      </c>
      <c r="J14968">
        <v>0.22359999999999999</v>
      </c>
      <c r="K14968">
        <v>0.14369999999999999</v>
      </c>
      <c r="L14968">
        <v>0.3095</v>
      </c>
      <c r="M14968">
        <v>0.1208</v>
      </c>
      <c r="N14968">
        <v>0.13100000000000001</v>
      </c>
      <c r="O14968">
        <v>0.20830000000000001</v>
      </c>
      <c r="P14968">
        <v>0.13689999999999999</v>
      </c>
      <c r="Q14968">
        <v>0.24229999999999999</v>
      </c>
      <c r="R14968">
        <v>0.26269999999999999</v>
      </c>
      <c r="S14968">
        <v>0.38940000000000002</v>
      </c>
      <c r="T14968">
        <v>0.47520000000000001</v>
      </c>
      <c r="U14968">
        <v>0.40379999999999999</v>
      </c>
      <c r="V14968">
        <v>0.46760000000000002</v>
      </c>
      <c r="W14968">
        <v>0.23130000000000001</v>
      </c>
      <c r="X14968">
        <v>0.1361</v>
      </c>
      <c r="Y14968">
        <v>0.19639999999999999</v>
      </c>
      <c r="Z14968">
        <v>0.43530000000000002</v>
      </c>
      <c r="AA14968">
        <v>0.30520000000000003</v>
      </c>
      <c r="AB14968">
        <v>0.34089999999999998</v>
      </c>
      <c r="AC14968">
        <v>0.50160000000000005</v>
      </c>
      <c r="AD14968">
        <v>0.47949999999999998</v>
      </c>
      <c r="AE14968">
        <v>0.40039999999999998</v>
      </c>
      <c r="AF14968">
        <v>0.39789999999999998</v>
      </c>
      <c r="AG14968">
        <v>0.3579</v>
      </c>
      <c r="AH14968">
        <v>0.1905</v>
      </c>
      <c r="AI14968">
        <v>-888.88</v>
      </c>
      <c r="AJ14968">
        <v>0.24399999999999999</v>
      </c>
    </row>
    <row r="14969" spans="1:36">
      <c r="A14969" s="1" t="s">
        <v>41</v>
      </c>
      <c r="B14969">
        <v>1260</v>
      </c>
      <c r="C14969" s="2">
        <v>43963.9375</v>
      </c>
      <c r="D14969">
        <v>0.40300000000000002</v>
      </c>
      <c r="E14969">
        <v>0.25340000000000001</v>
      </c>
      <c r="F14969">
        <v>0.25850000000000001</v>
      </c>
      <c r="G14969">
        <v>0.1794</v>
      </c>
      <c r="H14969">
        <v>0.23130000000000001</v>
      </c>
      <c r="I14969">
        <v>0.24660000000000001</v>
      </c>
      <c r="J14969">
        <v>0.22359999999999999</v>
      </c>
      <c r="K14969">
        <v>0.1454</v>
      </c>
      <c r="L14969">
        <v>0.312</v>
      </c>
      <c r="M14969">
        <v>0.1216</v>
      </c>
      <c r="N14969">
        <v>0.13270000000000001</v>
      </c>
      <c r="O14969">
        <v>0.20749999999999999</v>
      </c>
      <c r="P14969">
        <v>0.1361</v>
      </c>
      <c r="Q14969">
        <v>0.24229999999999999</v>
      </c>
      <c r="R14969">
        <v>0.2636</v>
      </c>
      <c r="S14969">
        <v>0.38769999999999999</v>
      </c>
      <c r="T14969">
        <v>0.47520000000000001</v>
      </c>
      <c r="U14969">
        <v>0.40210000000000001</v>
      </c>
      <c r="V14969">
        <v>0.46839999999999998</v>
      </c>
      <c r="W14969">
        <v>0.2321</v>
      </c>
      <c r="X14969">
        <v>0.13689999999999999</v>
      </c>
      <c r="Y14969">
        <v>0.19470000000000001</v>
      </c>
      <c r="Z14969">
        <v>0.43440000000000001</v>
      </c>
      <c r="AA14969">
        <v>0.3044</v>
      </c>
      <c r="AB14969">
        <v>0.34010000000000001</v>
      </c>
      <c r="AC14969">
        <v>0.50160000000000005</v>
      </c>
      <c r="AD14969">
        <v>0.47949999999999998</v>
      </c>
      <c r="AE14969">
        <v>0.40039999999999998</v>
      </c>
      <c r="AF14969">
        <v>0.39789999999999998</v>
      </c>
      <c r="AG14969">
        <v>0.3579</v>
      </c>
      <c r="AH14969">
        <v>0.18959999999999999</v>
      </c>
      <c r="AI14969">
        <v>-888.88</v>
      </c>
      <c r="AJ14969">
        <v>0.24399999999999999</v>
      </c>
    </row>
    <row r="14970" spans="1:36">
      <c r="A14970" s="1" t="s">
        <v>41</v>
      </c>
      <c r="B14970">
        <v>1259</v>
      </c>
      <c r="C14970" s="2">
        <v>43963.934027777781</v>
      </c>
      <c r="D14970">
        <v>0.40379999999999999</v>
      </c>
      <c r="E14970">
        <v>0.2525</v>
      </c>
      <c r="F14970">
        <v>0.2576</v>
      </c>
      <c r="G14970">
        <v>0.1794</v>
      </c>
      <c r="H14970">
        <v>0.2321</v>
      </c>
      <c r="I14970">
        <v>0.24740000000000001</v>
      </c>
      <c r="J14970">
        <v>0.22359999999999999</v>
      </c>
      <c r="K14970">
        <v>0.14369999999999999</v>
      </c>
      <c r="L14970">
        <v>0.312</v>
      </c>
      <c r="M14970">
        <v>0.1216</v>
      </c>
      <c r="N14970">
        <v>0.1318</v>
      </c>
      <c r="O14970">
        <v>0.20660000000000001</v>
      </c>
      <c r="P14970">
        <v>0.1361</v>
      </c>
      <c r="Q14970">
        <v>0.24149999999999999</v>
      </c>
      <c r="R14970">
        <v>0.26269999999999999</v>
      </c>
      <c r="S14970">
        <v>0.38769999999999999</v>
      </c>
      <c r="T14970">
        <v>0.47349999999999998</v>
      </c>
      <c r="U14970">
        <v>0.40300000000000002</v>
      </c>
      <c r="V14970">
        <v>0.4667</v>
      </c>
      <c r="W14970">
        <v>0.23300000000000001</v>
      </c>
      <c r="X14970">
        <v>0.1361</v>
      </c>
      <c r="Y14970">
        <v>0.1956</v>
      </c>
      <c r="Z14970">
        <v>0.43440000000000001</v>
      </c>
      <c r="AA14970">
        <v>0.30180000000000001</v>
      </c>
      <c r="AB14970">
        <v>0.3392</v>
      </c>
      <c r="AC14970">
        <v>0.50070000000000003</v>
      </c>
      <c r="AD14970">
        <v>0.47860000000000003</v>
      </c>
      <c r="AE14970">
        <v>0.39960000000000001</v>
      </c>
      <c r="AF14970">
        <v>0.39789999999999998</v>
      </c>
      <c r="AG14970">
        <v>0.35709999999999997</v>
      </c>
      <c r="AH14970">
        <v>0.193</v>
      </c>
      <c r="AI14970">
        <v>-888.88</v>
      </c>
      <c r="AJ14970">
        <v>0.24229999999999999</v>
      </c>
    </row>
    <row r="14971" spans="1:36">
      <c r="A14971" s="1" t="s">
        <v>41</v>
      </c>
      <c r="B14971">
        <v>1258</v>
      </c>
      <c r="C14971" s="2">
        <v>43963.930555555555</v>
      </c>
      <c r="D14971">
        <v>0.40210000000000001</v>
      </c>
      <c r="E14971">
        <v>0.25340000000000001</v>
      </c>
      <c r="F14971">
        <v>0.25850000000000001</v>
      </c>
      <c r="G14971">
        <v>0.1794</v>
      </c>
      <c r="H14971">
        <v>0.23130000000000001</v>
      </c>
      <c r="I14971">
        <v>0.24909999999999999</v>
      </c>
      <c r="J14971">
        <v>0.22359999999999999</v>
      </c>
      <c r="K14971">
        <v>0.14460000000000001</v>
      </c>
      <c r="L14971">
        <v>0.312</v>
      </c>
      <c r="M14971">
        <v>0.1208</v>
      </c>
      <c r="N14971">
        <v>0.1318</v>
      </c>
      <c r="O14971">
        <v>0.2041</v>
      </c>
      <c r="P14971">
        <v>0.1361</v>
      </c>
      <c r="Q14971">
        <v>0.24149999999999999</v>
      </c>
      <c r="R14971">
        <v>0.26269999999999999</v>
      </c>
      <c r="S14971">
        <v>0.38679999999999998</v>
      </c>
      <c r="T14971">
        <v>0.47349999999999998</v>
      </c>
      <c r="U14971">
        <v>0.40210000000000001</v>
      </c>
      <c r="V14971">
        <v>0.4667</v>
      </c>
      <c r="W14971">
        <v>0.2321</v>
      </c>
      <c r="X14971">
        <v>0.1361</v>
      </c>
      <c r="Y14971">
        <v>0.19470000000000001</v>
      </c>
      <c r="Z14971">
        <v>0.43440000000000001</v>
      </c>
      <c r="AA14971">
        <v>0.30349999999999999</v>
      </c>
      <c r="AB14971">
        <v>0.3392</v>
      </c>
      <c r="AC14971">
        <v>0.50160000000000005</v>
      </c>
      <c r="AD14971">
        <v>0.47860000000000003</v>
      </c>
      <c r="AE14971">
        <v>0.3987</v>
      </c>
      <c r="AF14971">
        <v>0.39789999999999998</v>
      </c>
      <c r="AG14971">
        <v>0.35709999999999997</v>
      </c>
      <c r="AH14971">
        <v>0.193</v>
      </c>
      <c r="AI14971">
        <v>-888.88</v>
      </c>
      <c r="AJ14971">
        <v>0.2432</v>
      </c>
    </row>
    <row r="14972" spans="1:36">
      <c r="A14972" s="1" t="s">
        <v>41</v>
      </c>
      <c r="B14972">
        <v>1257</v>
      </c>
      <c r="C14972" s="2">
        <v>43963.927083333336</v>
      </c>
      <c r="D14972">
        <v>0.40210000000000001</v>
      </c>
      <c r="E14972">
        <v>0.2525</v>
      </c>
      <c r="F14972">
        <v>0.25850000000000001</v>
      </c>
      <c r="G14972">
        <v>0.18110000000000001</v>
      </c>
      <c r="H14972">
        <v>0.23039999999999999</v>
      </c>
      <c r="I14972">
        <v>0.25080000000000002</v>
      </c>
      <c r="J14972">
        <v>0.22189999999999999</v>
      </c>
      <c r="K14972">
        <v>0.14369999999999999</v>
      </c>
      <c r="L14972">
        <v>0.31290000000000001</v>
      </c>
      <c r="M14972">
        <v>0.11990000000000001</v>
      </c>
      <c r="N14972">
        <v>0.13100000000000001</v>
      </c>
      <c r="O14972">
        <v>0.20150000000000001</v>
      </c>
      <c r="P14972">
        <v>0.1361</v>
      </c>
      <c r="Q14972">
        <v>0.24229999999999999</v>
      </c>
      <c r="R14972">
        <v>0.26190000000000002</v>
      </c>
      <c r="S14972">
        <v>0.38769999999999999</v>
      </c>
      <c r="T14972">
        <v>0.4718</v>
      </c>
      <c r="U14972">
        <v>0.40129999999999999</v>
      </c>
      <c r="V14972">
        <v>0.46589999999999998</v>
      </c>
      <c r="W14972">
        <v>0.2321</v>
      </c>
      <c r="X14972">
        <v>0.13689999999999999</v>
      </c>
      <c r="Y14972">
        <v>0.19470000000000001</v>
      </c>
      <c r="Z14972">
        <v>0.43440000000000001</v>
      </c>
      <c r="AA14972">
        <v>0.30349999999999999</v>
      </c>
      <c r="AB14972">
        <v>0.3367</v>
      </c>
      <c r="AC14972">
        <v>0.50070000000000003</v>
      </c>
      <c r="AD14972">
        <v>0.4778</v>
      </c>
      <c r="AE14972">
        <v>0.3987</v>
      </c>
      <c r="AF14972">
        <v>0.39700000000000002</v>
      </c>
      <c r="AG14972">
        <v>0.35709999999999997</v>
      </c>
      <c r="AH14972">
        <v>0.193</v>
      </c>
      <c r="AI14972">
        <v>-888.88</v>
      </c>
      <c r="AJ14972">
        <v>0.24229999999999999</v>
      </c>
    </row>
    <row r="14973" spans="1:36">
      <c r="A14973" s="1" t="s">
        <v>41</v>
      </c>
      <c r="B14973">
        <v>1256</v>
      </c>
      <c r="C14973" s="2">
        <v>43963.923611111109</v>
      </c>
      <c r="D14973">
        <v>0.40300000000000002</v>
      </c>
      <c r="E14973">
        <v>0.2525</v>
      </c>
      <c r="F14973">
        <v>0.25850000000000001</v>
      </c>
      <c r="G14973">
        <v>0.1794</v>
      </c>
      <c r="H14973">
        <v>0.23039999999999999</v>
      </c>
      <c r="I14973">
        <v>0.2525</v>
      </c>
      <c r="J14973">
        <v>0.2228</v>
      </c>
      <c r="K14973">
        <v>0.14369999999999999</v>
      </c>
      <c r="L14973">
        <v>0.31290000000000001</v>
      </c>
      <c r="M14973">
        <v>0.1216</v>
      </c>
      <c r="N14973">
        <v>0.13100000000000001</v>
      </c>
      <c r="O14973">
        <v>0.19900000000000001</v>
      </c>
      <c r="P14973">
        <v>0.1361</v>
      </c>
      <c r="Q14973">
        <v>0.24229999999999999</v>
      </c>
      <c r="R14973">
        <v>0.26190000000000002</v>
      </c>
      <c r="S14973">
        <v>0.38600000000000001</v>
      </c>
      <c r="T14973">
        <v>0.47099999999999997</v>
      </c>
      <c r="U14973">
        <v>0.40210000000000001</v>
      </c>
      <c r="V14973">
        <v>0.46589999999999998</v>
      </c>
      <c r="W14973">
        <v>0.23130000000000001</v>
      </c>
      <c r="X14973">
        <v>0.13689999999999999</v>
      </c>
      <c r="Y14973">
        <v>0.19470000000000001</v>
      </c>
      <c r="Z14973">
        <v>0.43359999999999999</v>
      </c>
      <c r="AA14973">
        <v>0.30349999999999999</v>
      </c>
      <c r="AB14973">
        <v>0.33410000000000001</v>
      </c>
      <c r="AC14973">
        <v>0.49990000000000001</v>
      </c>
      <c r="AD14973">
        <v>0.47689999999999999</v>
      </c>
      <c r="AE14973">
        <v>0.39789999999999998</v>
      </c>
      <c r="AF14973">
        <v>0.39700000000000002</v>
      </c>
      <c r="AG14973">
        <v>0.35620000000000002</v>
      </c>
      <c r="AH14973">
        <v>0.193</v>
      </c>
      <c r="AI14973">
        <v>-888.88</v>
      </c>
      <c r="AJ14973">
        <v>0.24229999999999999</v>
      </c>
    </row>
    <row r="14974" spans="1:36">
      <c r="A14974" s="1" t="s">
        <v>41</v>
      </c>
      <c r="B14974">
        <v>1255</v>
      </c>
      <c r="C14974" s="2">
        <v>43963.920138888891</v>
      </c>
      <c r="D14974">
        <v>0.40300000000000002</v>
      </c>
      <c r="E14974">
        <v>0.2525</v>
      </c>
      <c r="F14974">
        <v>0.25850000000000001</v>
      </c>
      <c r="G14974">
        <v>0.18029999999999999</v>
      </c>
      <c r="H14974">
        <v>0.2296</v>
      </c>
      <c r="I14974">
        <v>0.25419999999999998</v>
      </c>
      <c r="J14974">
        <v>0.22189999999999999</v>
      </c>
      <c r="K14974">
        <v>0.14460000000000001</v>
      </c>
      <c r="L14974">
        <v>0.31030000000000002</v>
      </c>
      <c r="M14974">
        <v>0.11990000000000001</v>
      </c>
      <c r="N14974">
        <v>0.13100000000000001</v>
      </c>
      <c r="O14974">
        <v>0.1956</v>
      </c>
      <c r="P14974">
        <v>0.13689999999999999</v>
      </c>
      <c r="Q14974">
        <v>0.24149999999999999</v>
      </c>
      <c r="R14974">
        <v>0.26190000000000002</v>
      </c>
      <c r="S14974">
        <v>0.3851</v>
      </c>
      <c r="T14974">
        <v>0.47099999999999997</v>
      </c>
      <c r="U14974">
        <v>0.3987</v>
      </c>
      <c r="V14974">
        <v>0.46500000000000002</v>
      </c>
      <c r="W14974">
        <v>0.23130000000000001</v>
      </c>
      <c r="X14974">
        <v>0.1361</v>
      </c>
      <c r="Y14974">
        <v>0.1956</v>
      </c>
      <c r="Z14974">
        <v>0.43440000000000001</v>
      </c>
      <c r="AA14974">
        <v>0.30349999999999999</v>
      </c>
      <c r="AB14974">
        <v>0.33329999999999999</v>
      </c>
      <c r="AC14974">
        <v>0.4965</v>
      </c>
      <c r="AD14974">
        <v>0.47689999999999999</v>
      </c>
      <c r="AE14974">
        <v>0.39700000000000002</v>
      </c>
      <c r="AF14974">
        <v>0.3962</v>
      </c>
      <c r="AG14974">
        <v>0.35620000000000002</v>
      </c>
      <c r="AH14974">
        <v>0.19220000000000001</v>
      </c>
      <c r="AI14974">
        <v>-888.88</v>
      </c>
      <c r="AJ14974">
        <v>0.24229999999999999</v>
      </c>
    </row>
    <row r="14975" spans="1:36">
      <c r="A14975" s="1" t="s">
        <v>41</v>
      </c>
      <c r="B14975">
        <v>1254</v>
      </c>
      <c r="C14975" s="2">
        <v>43963.916666666664</v>
      </c>
      <c r="D14975">
        <v>0.40039999999999998</v>
      </c>
      <c r="E14975">
        <v>0.25340000000000001</v>
      </c>
      <c r="F14975">
        <v>0.2576</v>
      </c>
      <c r="G14975">
        <v>0.18029999999999999</v>
      </c>
      <c r="H14975">
        <v>0.22789999999999999</v>
      </c>
      <c r="I14975">
        <v>0.26269999999999999</v>
      </c>
      <c r="J14975">
        <v>0.22189999999999999</v>
      </c>
      <c r="K14975">
        <v>0.14460000000000001</v>
      </c>
      <c r="L14975">
        <v>0.31369999999999998</v>
      </c>
      <c r="M14975">
        <v>0.11990000000000001</v>
      </c>
      <c r="N14975">
        <v>0.13100000000000001</v>
      </c>
      <c r="O14975">
        <v>0.1956</v>
      </c>
      <c r="P14975">
        <v>0.13689999999999999</v>
      </c>
      <c r="Q14975">
        <v>0.2389</v>
      </c>
      <c r="R14975">
        <v>0.26190000000000002</v>
      </c>
      <c r="S14975">
        <v>0.38429999999999997</v>
      </c>
      <c r="T14975">
        <v>0.47010000000000002</v>
      </c>
      <c r="U14975">
        <v>0.39450000000000002</v>
      </c>
      <c r="V14975">
        <v>0.46500000000000002</v>
      </c>
      <c r="W14975">
        <v>0.2321</v>
      </c>
      <c r="X14975">
        <v>0.1361</v>
      </c>
      <c r="Y14975">
        <v>0.19470000000000001</v>
      </c>
      <c r="Z14975">
        <v>0.43440000000000001</v>
      </c>
      <c r="AA14975">
        <v>0.30270000000000002</v>
      </c>
      <c r="AB14975">
        <v>0.32900000000000001</v>
      </c>
      <c r="AC14975">
        <v>0.49220000000000003</v>
      </c>
      <c r="AD14975">
        <v>0.47610000000000002</v>
      </c>
      <c r="AE14975">
        <v>0.3962</v>
      </c>
      <c r="AF14975">
        <v>0.3962</v>
      </c>
      <c r="AG14975">
        <v>0.35620000000000002</v>
      </c>
      <c r="AH14975">
        <v>0.1905</v>
      </c>
      <c r="AI14975">
        <v>-888.88</v>
      </c>
      <c r="AJ14975">
        <v>0.24149999999999999</v>
      </c>
    </row>
    <row r="14976" spans="1:36">
      <c r="A14976" s="1" t="s">
        <v>41</v>
      </c>
      <c r="B14976">
        <v>1253</v>
      </c>
      <c r="C14976" s="2">
        <v>43963.913194444445</v>
      </c>
      <c r="D14976">
        <v>0.40210000000000001</v>
      </c>
      <c r="E14976">
        <v>0.2525</v>
      </c>
      <c r="F14976">
        <v>0.2576</v>
      </c>
      <c r="G14976">
        <v>0.18029999999999999</v>
      </c>
      <c r="H14976">
        <v>0.22789999999999999</v>
      </c>
      <c r="I14976">
        <v>0.26950000000000002</v>
      </c>
      <c r="J14976">
        <v>0.22189999999999999</v>
      </c>
      <c r="K14976">
        <v>0.14199999999999999</v>
      </c>
      <c r="L14976">
        <v>0.31630000000000003</v>
      </c>
      <c r="M14976">
        <v>0.1216</v>
      </c>
      <c r="N14976">
        <v>0.13100000000000001</v>
      </c>
      <c r="O14976">
        <v>0.19470000000000001</v>
      </c>
      <c r="P14976">
        <v>0.13689999999999999</v>
      </c>
      <c r="Q14976">
        <v>0.24740000000000001</v>
      </c>
      <c r="R14976">
        <v>0.26100000000000001</v>
      </c>
      <c r="S14976">
        <v>0.38169999999999998</v>
      </c>
      <c r="T14976">
        <v>0.47270000000000001</v>
      </c>
      <c r="U14976">
        <v>0.40379999999999999</v>
      </c>
      <c r="V14976">
        <v>0.46500000000000002</v>
      </c>
      <c r="W14976">
        <v>0.23130000000000001</v>
      </c>
      <c r="X14976">
        <v>0.13689999999999999</v>
      </c>
      <c r="Y14976">
        <v>0.19470000000000001</v>
      </c>
      <c r="Z14976">
        <v>0.43440000000000001</v>
      </c>
      <c r="AA14976">
        <v>0.30270000000000002</v>
      </c>
      <c r="AB14976">
        <v>0.32729999999999998</v>
      </c>
      <c r="AC14976">
        <v>0.48630000000000001</v>
      </c>
      <c r="AD14976">
        <v>0.47689999999999999</v>
      </c>
      <c r="AE14976">
        <v>0.39529999999999998</v>
      </c>
      <c r="AF14976">
        <v>0.39700000000000002</v>
      </c>
      <c r="AG14976">
        <v>0.35620000000000002</v>
      </c>
      <c r="AH14976">
        <v>0.1905</v>
      </c>
      <c r="AI14976">
        <v>-888.88</v>
      </c>
      <c r="AJ14976">
        <v>0.24229999999999999</v>
      </c>
    </row>
    <row r="14977" spans="1:36">
      <c r="A14977" s="1" t="s">
        <v>41</v>
      </c>
      <c r="B14977">
        <v>1252</v>
      </c>
      <c r="C14977" s="2">
        <v>43963.909722222219</v>
      </c>
      <c r="D14977">
        <v>0.40039999999999998</v>
      </c>
      <c r="E14977">
        <v>0.25590000000000002</v>
      </c>
      <c r="F14977">
        <v>0.25679999999999997</v>
      </c>
      <c r="G14977">
        <v>0.1888</v>
      </c>
      <c r="H14977">
        <v>0.22789999999999999</v>
      </c>
      <c r="I14977">
        <v>0.19470000000000001</v>
      </c>
      <c r="J14977">
        <v>0.22189999999999999</v>
      </c>
      <c r="K14977">
        <v>0.1429</v>
      </c>
      <c r="L14977">
        <v>0.318</v>
      </c>
      <c r="M14977">
        <v>0.1208</v>
      </c>
      <c r="N14977">
        <v>0.13100000000000001</v>
      </c>
      <c r="O14977">
        <v>0.19389999999999999</v>
      </c>
      <c r="P14977">
        <v>0.13689999999999999</v>
      </c>
      <c r="Q14977">
        <v>0.25080000000000002</v>
      </c>
      <c r="R14977">
        <v>0.26190000000000002</v>
      </c>
      <c r="S14977">
        <v>0.38090000000000002</v>
      </c>
      <c r="T14977">
        <v>0.47520000000000001</v>
      </c>
      <c r="U14977">
        <v>0.41320000000000001</v>
      </c>
      <c r="V14977">
        <v>0.46329999999999999</v>
      </c>
      <c r="W14977">
        <v>0.23130000000000001</v>
      </c>
      <c r="X14977">
        <v>0.13689999999999999</v>
      </c>
      <c r="Y14977">
        <v>0.193</v>
      </c>
      <c r="Z14977">
        <v>0.42930000000000001</v>
      </c>
      <c r="AA14977">
        <v>0.30009999999999998</v>
      </c>
      <c r="AB14977">
        <v>0.32729999999999998</v>
      </c>
      <c r="AC14977">
        <v>0.48459999999999998</v>
      </c>
      <c r="AD14977">
        <v>0.4778</v>
      </c>
      <c r="AE14977">
        <v>0.39019999999999999</v>
      </c>
      <c r="AF14977">
        <v>0.40810000000000002</v>
      </c>
      <c r="AG14977">
        <v>0.35449999999999998</v>
      </c>
      <c r="AH14977">
        <v>0.1905</v>
      </c>
      <c r="AI14977">
        <v>-888.88</v>
      </c>
      <c r="AJ14977">
        <v>0.24229999999999999</v>
      </c>
    </row>
    <row r="14978" spans="1:36">
      <c r="A14978" s="1" t="s">
        <v>41</v>
      </c>
      <c r="B14978">
        <v>1251</v>
      </c>
      <c r="C14978" s="2">
        <v>43963.90625</v>
      </c>
      <c r="D14978">
        <v>0.40129999999999999</v>
      </c>
      <c r="E14978">
        <v>0.2661</v>
      </c>
      <c r="F14978">
        <v>0.25590000000000002</v>
      </c>
      <c r="G14978">
        <v>0.1905</v>
      </c>
      <c r="H14978">
        <v>0.22700000000000001</v>
      </c>
      <c r="I14978">
        <v>0.193</v>
      </c>
      <c r="J14978">
        <v>0.22189999999999999</v>
      </c>
      <c r="K14978">
        <v>0.1429</v>
      </c>
      <c r="L14978">
        <v>0.31969999999999998</v>
      </c>
      <c r="M14978">
        <v>0.11990000000000001</v>
      </c>
      <c r="N14978">
        <v>0.1318</v>
      </c>
      <c r="O14978">
        <v>0.19389999999999999</v>
      </c>
      <c r="P14978">
        <v>0.1361</v>
      </c>
      <c r="Q14978">
        <v>0.25</v>
      </c>
      <c r="R14978">
        <v>0.26190000000000002</v>
      </c>
      <c r="S14978">
        <v>0.37830000000000003</v>
      </c>
      <c r="T14978">
        <v>0.47349999999999998</v>
      </c>
      <c r="U14978">
        <v>0.42420000000000002</v>
      </c>
      <c r="V14978">
        <v>0.46250000000000002</v>
      </c>
      <c r="W14978">
        <v>0.23130000000000001</v>
      </c>
      <c r="X14978">
        <v>0.13780000000000001</v>
      </c>
      <c r="Y14978">
        <v>0.193</v>
      </c>
      <c r="Z14978">
        <v>0.42759999999999998</v>
      </c>
      <c r="AA14978">
        <v>0.2984</v>
      </c>
      <c r="AB14978">
        <v>0.32729999999999998</v>
      </c>
      <c r="AC14978">
        <v>0.48370000000000002</v>
      </c>
      <c r="AD14978">
        <v>0.4829</v>
      </c>
      <c r="AE14978">
        <v>0.38679999999999998</v>
      </c>
      <c r="AF14978">
        <v>0.41320000000000001</v>
      </c>
      <c r="AG14978">
        <v>0.35449999999999998</v>
      </c>
      <c r="AH14978">
        <v>0.193</v>
      </c>
      <c r="AI14978">
        <v>-888.88</v>
      </c>
      <c r="AJ14978">
        <v>0.24229999999999999</v>
      </c>
    </row>
    <row r="14979" spans="1:36">
      <c r="A14979" s="1" t="s">
        <v>41</v>
      </c>
      <c r="B14979">
        <v>1250</v>
      </c>
      <c r="C14979" s="2">
        <v>43963.902777777781</v>
      </c>
      <c r="D14979">
        <v>0.40039999999999998</v>
      </c>
      <c r="E14979">
        <v>0.26869999999999999</v>
      </c>
      <c r="F14979">
        <v>0.25679999999999997</v>
      </c>
      <c r="G14979">
        <v>0.1905</v>
      </c>
      <c r="H14979">
        <v>0.22700000000000001</v>
      </c>
      <c r="I14979">
        <v>0.193</v>
      </c>
      <c r="J14979">
        <v>0.22189999999999999</v>
      </c>
      <c r="K14979">
        <v>0.1429</v>
      </c>
      <c r="L14979">
        <v>0.31879999999999997</v>
      </c>
      <c r="M14979">
        <v>0.11990000000000001</v>
      </c>
      <c r="N14979">
        <v>0.1318</v>
      </c>
      <c r="O14979">
        <v>0.19389999999999999</v>
      </c>
      <c r="P14979">
        <v>0.13519999999999999</v>
      </c>
      <c r="Q14979">
        <v>0.25</v>
      </c>
      <c r="R14979">
        <v>0.26100000000000001</v>
      </c>
      <c r="S14979">
        <v>0.38</v>
      </c>
      <c r="T14979">
        <v>0.47439999999999999</v>
      </c>
      <c r="U14979">
        <v>0.42680000000000001</v>
      </c>
      <c r="V14979">
        <v>0.46250000000000002</v>
      </c>
      <c r="W14979">
        <v>0.2296</v>
      </c>
      <c r="X14979">
        <v>0.13689999999999999</v>
      </c>
      <c r="Y14979">
        <v>0.19220000000000001</v>
      </c>
      <c r="Z14979">
        <v>0.42680000000000001</v>
      </c>
      <c r="AA14979">
        <v>0.29759999999999998</v>
      </c>
      <c r="AB14979">
        <v>0.32729999999999998</v>
      </c>
      <c r="AC14979">
        <v>0.48199999999999998</v>
      </c>
      <c r="AD14979">
        <v>0.48459999999999998</v>
      </c>
      <c r="AE14979">
        <v>0.38600000000000001</v>
      </c>
      <c r="AF14979">
        <v>0.41489999999999999</v>
      </c>
      <c r="AG14979">
        <v>0.35370000000000001</v>
      </c>
      <c r="AH14979">
        <v>0.1905</v>
      </c>
      <c r="AI14979">
        <v>-888.88</v>
      </c>
      <c r="AJ14979">
        <v>0.24229999999999999</v>
      </c>
    </row>
    <row r="14980" spans="1:36">
      <c r="A14980" s="1" t="s">
        <v>41</v>
      </c>
      <c r="B14980">
        <v>1249</v>
      </c>
      <c r="C14980" s="2">
        <v>43963.899305555555</v>
      </c>
      <c r="D14980">
        <v>0.40039999999999998</v>
      </c>
      <c r="E14980">
        <v>0.26779999999999998</v>
      </c>
      <c r="F14980">
        <v>0.25590000000000002</v>
      </c>
      <c r="G14980">
        <v>0.1905</v>
      </c>
      <c r="H14980">
        <v>0.22620000000000001</v>
      </c>
      <c r="I14980">
        <v>0.193</v>
      </c>
      <c r="J14980">
        <v>0.22189999999999999</v>
      </c>
      <c r="K14980">
        <v>0.1429</v>
      </c>
      <c r="L14980">
        <v>0.31969999999999998</v>
      </c>
      <c r="M14980">
        <v>0.11990000000000001</v>
      </c>
      <c r="N14980">
        <v>0.1318</v>
      </c>
      <c r="O14980">
        <v>0.19389999999999999</v>
      </c>
      <c r="P14980">
        <v>0.1361</v>
      </c>
      <c r="Q14980">
        <v>0.25</v>
      </c>
      <c r="R14980">
        <v>0.26269999999999999</v>
      </c>
      <c r="S14980">
        <v>0.37919999999999998</v>
      </c>
      <c r="T14980">
        <v>0.47520000000000001</v>
      </c>
      <c r="U14980">
        <v>0.42680000000000001</v>
      </c>
      <c r="V14980">
        <v>0.46250000000000002</v>
      </c>
      <c r="W14980">
        <v>0.2296</v>
      </c>
      <c r="X14980">
        <v>0.13689999999999999</v>
      </c>
      <c r="Y14980">
        <v>0.1913</v>
      </c>
      <c r="Z14980">
        <v>0.42680000000000001</v>
      </c>
      <c r="AA14980">
        <v>0.29759999999999998</v>
      </c>
      <c r="AB14980">
        <v>0.32729999999999998</v>
      </c>
      <c r="AC14980">
        <v>0.48199999999999998</v>
      </c>
      <c r="AD14980">
        <v>0.4854</v>
      </c>
      <c r="AE14980">
        <v>0.38600000000000001</v>
      </c>
      <c r="AF14980">
        <v>0.41399999999999998</v>
      </c>
      <c r="AG14980">
        <v>0.35449999999999998</v>
      </c>
      <c r="AH14980">
        <v>0.1905</v>
      </c>
      <c r="AI14980">
        <v>-888.88</v>
      </c>
      <c r="AJ14980">
        <v>0.24229999999999999</v>
      </c>
    </row>
    <row r="14981" spans="1:36">
      <c r="A14981" s="1" t="s">
        <v>41</v>
      </c>
      <c r="B14981">
        <v>1248</v>
      </c>
      <c r="C14981" s="2">
        <v>43963.895833333336</v>
      </c>
      <c r="D14981">
        <v>0.39960000000000001</v>
      </c>
      <c r="E14981">
        <v>0.26869999999999999</v>
      </c>
      <c r="F14981">
        <v>0.25590000000000002</v>
      </c>
      <c r="G14981">
        <v>0.1905</v>
      </c>
      <c r="H14981">
        <v>0.22620000000000001</v>
      </c>
      <c r="I14981">
        <v>0.19220000000000001</v>
      </c>
      <c r="J14981">
        <v>0.22189999999999999</v>
      </c>
      <c r="K14981">
        <v>0.14199999999999999</v>
      </c>
      <c r="L14981">
        <v>0.31969999999999998</v>
      </c>
      <c r="M14981">
        <v>0.1191</v>
      </c>
      <c r="N14981">
        <v>0.13009999999999999</v>
      </c>
      <c r="O14981">
        <v>0.19470000000000001</v>
      </c>
      <c r="P14981">
        <v>0.13519999999999999</v>
      </c>
      <c r="Q14981">
        <v>0.25080000000000002</v>
      </c>
      <c r="R14981">
        <v>0.26190000000000002</v>
      </c>
      <c r="S14981">
        <v>0.38</v>
      </c>
      <c r="T14981">
        <v>0.47610000000000002</v>
      </c>
      <c r="U14981">
        <v>0.42680000000000001</v>
      </c>
      <c r="V14981">
        <v>0.46250000000000002</v>
      </c>
      <c r="W14981">
        <v>0.23039999999999999</v>
      </c>
      <c r="X14981">
        <v>0.1386</v>
      </c>
      <c r="Y14981">
        <v>0.1913</v>
      </c>
      <c r="Z14981">
        <v>0.4259</v>
      </c>
      <c r="AA14981">
        <v>0.29930000000000001</v>
      </c>
      <c r="AB14981">
        <v>0.3256</v>
      </c>
      <c r="AC14981">
        <v>0.48199999999999998</v>
      </c>
      <c r="AD14981">
        <v>0.4854</v>
      </c>
      <c r="AE14981">
        <v>0.38600000000000001</v>
      </c>
      <c r="AF14981">
        <v>0.41399999999999998</v>
      </c>
      <c r="AG14981">
        <v>0.35449999999999998</v>
      </c>
      <c r="AH14981">
        <v>0.193</v>
      </c>
      <c r="AI14981">
        <v>-888.88</v>
      </c>
      <c r="AJ14981">
        <v>0.24229999999999999</v>
      </c>
    </row>
    <row r="14982" spans="1:36">
      <c r="A14982" s="1" t="s">
        <v>41</v>
      </c>
      <c r="B14982">
        <v>1247</v>
      </c>
      <c r="C14982" s="2">
        <v>43963.892361111109</v>
      </c>
      <c r="D14982">
        <v>0.39960000000000001</v>
      </c>
      <c r="E14982">
        <v>0.26779999999999998</v>
      </c>
      <c r="F14982">
        <v>0.25590000000000002</v>
      </c>
      <c r="G14982">
        <v>0.1905</v>
      </c>
      <c r="H14982">
        <v>0.22700000000000001</v>
      </c>
      <c r="I14982">
        <v>0.193</v>
      </c>
      <c r="J14982">
        <v>0.22109999999999999</v>
      </c>
      <c r="K14982">
        <v>0.14199999999999999</v>
      </c>
      <c r="L14982">
        <v>0.31969999999999998</v>
      </c>
      <c r="M14982">
        <v>0.11990000000000001</v>
      </c>
      <c r="N14982">
        <v>0.13100000000000001</v>
      </c>
      <c r="O14982">
        <v>0.19470000000000001</v>
      </c>
      <c r="P14982">
        <v>0.1361</v>
      </c>
      <c r="Q14982">
        <v>0.25080000000000002</v>
      </c>
      <c r="R14982">
        <v>0.26269999999999999</v>
      </c>
      <c r="S14982">
        <v>0.38</v>
      </c>
      <c r="T14982">
        <v>0.47439999999999999</v>
      </c>
      <c r="U14982">
        <v>0.42680000000000001</v>
      </c>
      <c r="V14982">
        <v>0.46329999999999999</v>
      </c>
      <c r="W14982">
        <v>0.2296</v>
      </c>
      <c r="X14982">
        <v>0.1386</v>
      </c>
      <c r="Y14982">
        <v>0.1913</v>
      </c>
      <c r="Z14982">
        <v>0.42759999999999998</v>
      </c>
      <c r="AA14982">
        <v>0.2984</v>
      </c>
      <c r="AB14982">
        <v>0.32650000000000001</v>
      </c>
      <c r="AC14982">
        <v>0.48199999999999998</v>
      </c>
      <c r="AD14982">
        <v>0.48459999999999998</v>
      </c>
      <c r="AE14982">
        <v>0.3851</v>
      </c>
      <c r="AF14982">
        <v>0.41489999999999999</v>
      </c>
      <c r="AG14982">
        <v>0.35449999999999998</v>
      </c>
      <c r="AH14982">
        <v>0.1905</v>
      </c>
      <c r="AI14982">
        <v>-888.88</v>
      </c>
      <c r="AJ14982">
        <v>0.24229999999999999</v>
      </c>
    </row>
    <row r="14983" spans="1:36">
      <c r="A14983" s="1" t="s">
        <v>41</v>
      </c>
      <c r="B14983">
        <v>1246</v>
      </c>
      <c r="C14983" s="2">
        <v>43963.888888888891</v>
      </c>
      <c r="D14983">
        <v>0.3987</v>
      </c>
      <c r="E14983">
        <v>0.26779999999999998</v>
      </c>
      <c r="F14983">
        <v>0.25679999999999997</v>
      </c>
      <c r="G14983">
        <v>0.1905</v>
      </c>
      <c r="H14983">
        <v>0.22620000000000001</v>
      </c>
      <c r="I14983">
        <v>0.193</v>
      </c>
      <c r="J14983">
        <v>0.22189999999999999</v>
      </c>
      <c r="K14983">
        <v>0.14199999999999999</v>
      </c>
      <c r="L14983">
        <v>0.31969999999999998</v>
      </c>
      <c r="M14983">
        <v>0.11990000000000001</v>
      </c>
      <c r="N14983">
        <v>0.1318</v>
      </c>
      <c r="O14983">
        <v>0.19470000000000001</v>
      </c>
      <c r="P14983">
        <v>0.1361</v>
      </c>
      <c r="Q14983">
        <v>0.25</v>
      </c>
      <c r="R14983">
        <v>0.26190000000000002</v>
      </c>
      <c r="S14983">
        <v>0.37919999999999998</v>
      </c>
      <c r="T14983">
        <v>0.47520000000000001</v>
      </c>
      <c r="U14983">
        <v>0.42680000000000001</v>
      </c>
      <c r="V14983">
        <v>0.46250000000000002</v>
      </c>
      <c r="W14983">
        <v>0.2296</v>
      </c>
      <c r="X14983">
        <v>0.13689999999999999</v>
      </c>
      <c r="Y14983">
        <v>0.1913</v>
      </c>
      <c r="Z14983">
        <v>0.4259</v>
      </c>
      <c r="AA14983">
        <v>0.2984</v>
      </c>
      <c r="AB14983">
        <v>0.32729999999999998</v>
      </c>
      <c r="AC14983">
        <v>0.48199999999999998</v>
      </c>
      <c r="AD14983">
        <v>0.48459999999999998</v>
      </c>
      <c r="AE14983">
        <v>0.38600000000000001</v>
      </c>
      <c r="AF14983">
        <v>0.41489999999999999</v>
      </c>
      <c r="AG14983">
        <v>0.35449999999999998</v>
      </c>
      <c r="AH14983">
        <v>0.1905</v>
      </c>
      <c r="AI14983">
        <v>-888.88</v>
      </c>
      <c r="AJ14983">
        <v>0.24229999999999999</v>
      </c>
    </row>
    <row r="14984" spans="1:36">
      <c r="A14984" s="1" t="s">
        <v>41</v>
      </c>
      <c r="B14984">
        <v>1245</v>
      </c>
      <c r="C14984" s="2">
        <v>43963.885416666664</v>
      </c>
      <c r="D14984">
        <v>0.39960000000000001</v>
      </c>
      <c r="E14984">
        <v>0.26779999999999998</v>
      </c>
      <c r="F14984">
        <v>0.25679999999999997</v>
      </c>
      <c r="G14984">
        <v>0.1905</v>
      </c>
      <c r="H14984">
        <v>0.22700000000000001</v>
      </c>
      <c r="I14984">
        <v>0.193</v>
      </c>
      <c r="J14984">
        <v>0.22189999999999999</v>
      </c>
      <c r="K14984">
        <v>0.14199999999999999</v>
      </c>
      <c r="L14984">
        <v>0.31969999999999998</v>
      </c>
      <c r="M14984">
        <v>0.11990000000000001</v>
      </c>
      <c r="N14984">
        <v>0.13009999999999999</v>
      </c>
      <c r="O14984">
        <v>0.19470000000000001</v>
      </c>
      <c r="P14984">
        <v>0.13519999999999999</v>
      </c>
      <c r="Q14984">
        <v>0.25</v>
      </c>
      <c r="R14984">
        <v>0.26190000000000002</v>
      </c>
      <c r="S14984">
        <v>0.37919999999999998</v>
      </c>
      <c r="T14984">
        <v>0.47439999999999999</v>
      </c>
      <c r="U14984">
        <v>0.42680000000000001</v>
      </c>
      <c r="V14984">
        <v>0.46160000000000001</v>
      </c>
      <c r="W14984">
        <v>0.2296</v>
      </c>
      <c r="X14984">
        <v>0.13780000000000001</v>
      </c>
      <c r="Y14984">
        <v>0.1913</v>
      </c>
      <c r="Z14984">
        <v>0.4259</v>
      </c>
      <c r="AA14984">
        <v>0.2984</v>
      </c>
      <c r="AB14984">
        <v>0.32729999999999998</v>
      </c>
      <c r="AC14984">
        <v>0.48199999999999998</v>
      </c>
      <c r="AD14984">
        <v>0.48459999999999998</v>
      </c>
      <c r="AE14984">
        <v>0.38679999999999998</v>
      </c>
      <c r="AF14984">
        <v>0.41489999999999999</v>
      </c>
      <c r="AG14984">
        <v>0.35449999999999998</v>
      </c>
      <c r="AH14984">
        <v>0.193</v>
      </c>
      <c r="AI14984">
        <v>-888.88</v>
      </c>
      <c r="AJ14984">
        <v>0.24229999999999999</v>
      </c>
    </row>
    <row r="14985" spans="1:36">
      <c r="A14985" s="1" t="s">
        <v>41</v>
      </c>
      <c r="B14985">
        <v>1244</v>
      </c>
      <c r="C14985" s="2">
        <v>43963.881944444445</v>
      </c>
      <c r="D14985">
        <v>0.3987</v>
      </c>
      <c r="E14985">
        <v>0.26779999999999998</v>
      </c>
      <c r="F14985">
        <v>0.25679999999999997</v>
      </c>
      <c r="G14985">
        <v>0.1905</v>
      </c>
      <c r="H14985">
        <v>0.22700000000000001</v>
      </c>
      <c r="I14985">
        <v>0.193</v>
      </c>
      <c r="J14985">
        <v>0.22020000000000001</v>
      </c>
      <c r="K14985">
        <v>0.14199999999999999</v>
      </c>
      <c r="L14985">
        <v>0.31879999999999997</v>
      </c>
      <c r="M14985">
        <v>0.11990000000000001</v>
      </c>
      <c r="N14985">
        <v>0.13100000000000001</v>
      </c>
      <c r="O14985">
        <v>0.19470000000000001</v>
      </c>
      <c r="P14985">
        <v>0.13519999999999999</v>
      </c>
      <c r="Q14985">
        <v>0.25</v>
      </c>
      <c r="R14985">
        <v>0.26190000000000002</v>
      </c>
      <c r="S14985">
        <v>0.37919999999999998</v>
      </c>
      <c r="T14985">
        <v>0.47439999999999999</v>
      </c>
      <c r="U14985">
        <v>0.42680000000000001</v>
      </c>
      <c r="V14985">
        <v>0.46250000000000002</v>
      </c>
      <c r="W14985">
        <v>0.2296</v>
      </c>
      <c r="X14985">
        <v>0.13780000000000001</v>
      </c>
      <c r="Y14985">
        <v>0.1913</v>
      </c>
      <c r="Z14985">
        <v>0.42680000000000001</v>
      </c>
      <c r="AA14985">
        <v>0.29759999999999998</v>
      </c>
      <c r="AB14985">
        <v>0.32729999999999998</v>
      </c>
      <c r="AC14985">
        <v>0.48199999999999998</v>
      </c>
      <c r="AD14985">
        <v>0.4854</v>
      </c>
      <c r="AE14985">
        <v>0.3851</v>
      </c>
      <c r="AF14985">
        <v>0.41570000000000001</v>
      </c>
      <c r="AG14985">
        <v>0.35449999999999998</v>
      </c>
      <c r="AH14985">
        <v>0.18959999999999999</v>
      </c>
      <c r="AI14985">
        <v>-888.88</v>
      </c>
      <c r="AJ14985">
        <v>0.24229999999999999</v>
      </c>
    </row>
    <row r="14986" spans="1:36">
      <c r="A14986" s="1" t="s">
        <v>41</v>
      </c>
      <c r="B14986">
        <v>1243</v>
      </c>
      <c r="C14986" s="2">
        <v>43963.878472222219</v>
      </c>
      <c r="D14986">
        <v>0.39960000000000001</v>
      </c>
      <c r="E14986">
        <v>0.26779999999999998</v>
      </c>
      <c r="F14986">
        <v>0.25590000000000002</v>
      </c>
      <c r="G14986">
        <v>0.1905</v>
      </c>
      <c r="H14986">
        <v>0.22620000000000001</v>
      </c>
      <c r="I14986">
        <v>0.193</v>
      </c>
      <c r="J14986">
        <v>0.22189999999999999</v>
      </c>
      <c r="K14986">
        <v>0.14199999999999999</v>
      </c>
      <c r="L14986">
        <v>0.31879999999999997</v>
      </c>
      <c r="M14986">
        <v>0.11990000000000001</v>
      </c>
      <c r="N14986">
        <v>0.13100000000000001</v>
      </c>
      <c r="O14986">
        <v>0.19389999999999999</v>
      </c>
      <c r="P14986">
        <v>0.13689999999999999</v>
      </c>
      <c r="Q14986">
        <v>0.25080000000000002</v>
      </c>
      <c r="R14986">
        <v>0.26190000000000002</v>
      </c>
      <c r="S14986">
        <v>0.38</v>
      </c>
      <c r="T14986">
        <v>0.47439999999999999</v>
      </c>
      <c r="U14986">
        <v>0.42759999999999998</v>
      </c>
      <c r="V14986">
        <v>0.46250000000000002</v>
      </c>
      <c r="W14986">
        <v>0.2296</v>
      </c>
      <c r="X14986">
        <v>0.13689999999999999</v>
      </c>
      <c r="Y14986">
        <v>0.19220000000000001</v>
      </c>
      <c r="Z14986">
        <v>0.42680000000000001</v>
      </c>
      <c r="AA14986">
        <v>0.29759999999999998</v>
      </c>
      <c r="AB14986">
        <v>0.32729999999999998</v>
      </c>
      <c r="AC14986">
        <v>0.48199999999999998</v>
      </c>
      <c r="AD14986">
        <v>0.4854</v>
      </c>
      <c r="AE14986">
        <v>0.38600000000000001</v>
      </c>
      <c r="AF14986">
        <v>0.41489999999999999</v>
      </c>
      <c r="AG14986">
        <v>0.35449999999999998</v>
      </c>
      <c r="AH14986">
        <v>0.18959999999999999</v>
      </c>
      <c r="AI14986">
        <v>-888.88</v>
      </c>
      <c r="AJ14986">
        <v>0.24229999999999999</v>
      </c>
    </row>
    <row r="14987" spans="1:36">
      <c r="A14987" s="1" t="s">
        <v>41</v>
      </c>
      <c r="B14987">
        <v>1242</v>
      </c>
      <c r="C14987" s="2">
        <v>43963.875</v>
      </c>
      <c r="D14987">
        <v>0.3987</v>
      </c>
      <c r="E14987">
        <v>0.26950000000000002</v>
      </c>
      <c r="F14987">
        <v>0.25590000000000002</v>
      </c>
      <c r="G14987">
        <v>0.1905</v>
      </c>
      <c r="H14987">
        <v>0.22620000000000001</v>
      </c>
      <c r="I14987">
        <v>0.19220000000000001</v>
      </c>
      <c r="J14987">
        <v>0.22189999999999999</v>
      </c>
      <c r="K14987">
        <v>0.14199999999999999</v>
      </c>
      <c r="L14987">
        <v>0.31969999999999998</v>
      </c>
      <c r="M14987">
        <v>0.1191</v>
      </c>
      <c r="N14987">
        <v>0.1318</v>
      </c>
      <c r="O14987">
        <v>0.19470000000000001</v>
      </c>
      <c r="P14987">
        <v>0.1361</v>
      </c>
      <c r="Q14987">
        <v>0.25</v>
      </c>
      <c r="R14987">
        <v>0.26190000000000002</v>
      </c>
      <c r="S14987">
        <v>0.37919999999999998</v>
      </c>
      <c r="T14987">
        <v>0.47439999999999999</v>
      </c>
      <c r="U14987">
        <v>0.42759999999999998</v>
      </c>
      <c r="V14987">
        <v>0.46250000000000002</v>
      </c>
      <c r="W14987">
        <v>0.2296</v>
      </c>
      <c r="X14987">
        <v>0.13780000000000001</v>
      </c>
      <c r="Y14987">
        <v>0.1913</v>
      </c>
      <c r="Z14987">
        <v>0.42680000000000001</v>
      </c>
      <c r="AA14987">
        <v>0.29759999999999998</v>
      </c>
      <c r="AB14987">
        <v>0.32729999999999998</v>
      </c>
      <c r="AC14987">
        <v>0.48199999999999998</v>
      </c>
      <c r="AD14987">
        <v>0.48459999999999998</v>
      </c>
      <c r="AE14987">
        <v>0.3851</v>
      </c>
      <c r="AF14987">
        <v>0.41570000000000001</v>
      </c>
      <c r="AG14987">
        <v>0.35449999999999998</v>
      </c>
      <c r="AH14987">
        <v>0.1905</v>
      </c>
      <c r="AI14987">
        <v>-888.88</v>
      </c>
      <c r="AJ14987">
        <v>0.24229999999999999</v>
      </c>
    </row>
    <row r="14988" spans="1:36">
      <c r="A14988" s="1" t="s">
        <v>41</v>
      </c>
      <c r="B14988">
        <v>1241</v>
      </c>
      <c r="C14988" s="2">
        <v>43963.871527777781</v>
      </c>
      <c r="D14988">
        <v>0.39960000000000001</v>
      </c>
      <c r="E14988">
        <v>0.26869999999999999</v>
      </c>
      <c r="F14988">
        <v>0.25590000000000002</v>
      </c>
      <c r="G14988">
        <v>0.1905</v>
      </c>
      <c r="H14988">
        <v>0.22620000000000001</v>
      </c>
      <c r="I14988">
        <v>0.193</v>
      </c>
      <c r="J14988">
        <v>0.22109999999999999</v>
      </c>
      <c r="K14988">
        <v>0.14199999999999999</v>
      </c>
      <c r="L14988">
        <v>0.31879999999999997</v>
      </c>
      <c r="M14988">
        <v>0.1182</v>
      </c>
      <c r="N14988">
        <v>0.13100000000000001</v>
      </c>
      <c r="O14988">
        <v>0.19389999999999999</v>
      </c>
      <c r="P14988">
        <v>0.1361</v>
      </c>
      <c r="Q14988">
        <v>0.24909999999999999</v>
      </c>
      <c r="R14988">
        <v>0.26190000000000002</v>
      </c>
      <c r="S14988">
        <v>0.37919999999999998</v>
      </c>
      <c r="T14988">
        <v>0.47610000000000002</v>
      </c>
      <c r="U14988">
        <v>0.42759999999999998</v>
      </c>
      <c r="V14988">
        <v>0.46160000000000001</v>
      </c>
      <c r="W14988">
        <v>0.2296</v>
      </c>
      <c r="X14988">
        <v>0.13780000000000001</v>
      </c>
      <c r="Y14988">
        <v>0.1913</v>
      </c>
      <c r="Z14988">
        <v>0.42680000000000001</v>
      </c>
      <c r="AA14988">
        <v>0.29759999999999998</v>
      </c>
      <c r="AB14988">
        <v>0.32729999999999998</v>
      </c>
      <c r="AC14988">
        <v>0.48120000000000002</v>
      </c>
      <c r="AD14988">
        <v>0.4854</v>
      </c>
      <c r="AE14988">
        <v>0.38600000000000001</v>
      </c>
      <c r="AF14988">
        <v>0.41570000000000001</v>
      </c>
      <c r="AG14988">
        <v>0.35539999999999999</v>
      </c>
      <c r="AH14988">
        <v>0.193</v>
      </c>
      <c r="AI14988">
        <v>-888.88</v>
      </c>
      <c r="AJ14988">
        <v>0.2432</v>
      </c>
    </row>
    <row r="14989" spans="1:36">
      <c r="A14989" s="1" t="s">
        <v>41</v>
      </c>
      <c r="B14989">
        <v>1240</v>
      </c>
      <c r="C14989" s="2">
        <v>43963.868055555555</v>
      </c>
      <c r="D14989">
        <v>0.39960000000000001</v>
      </c>
      <c r="E14989">
        <v>0.26869999999999999</v>
      </c>
      <c r="F14989">
        <v>0.25590000000000002</v>
      </c>
      <c r="G14989">
        <v>0.18959999999999999</v>
      </c>
      <c r="H14989">
        <v>0.22620000000000001</v>
      </c>
      <c r="I14989">
        <v>0.19220000000000001</v>
      </c>
      <c r="J14989">
        <v>0.22109999999999999</v>
      </c>
      <c r="K14989">
        <v>0.14199999999999999</v>
      </c>
      <c r="L14989">
        <v>0.31969999999999998</v>
      </c>
      <c r="M14989">
        <v>0.11990000000000001</v>
      </c>
      <c r="N14989">
        <v>0.1318</v>
      </c>
      <c r="O14989">
        <v>0.19470000000000001</v>
      </c>
      <c r="P14989">
        <v>0.13689999999999999</v>
      </c>
      <c r="Q14989">
        <v>0.25</v>
      </c>
      <c r="R14989">
        <v>0.26190000000000002</v>
      </c>
      <c r="S14989">
        <v>0.37919999999999998</v>
      </c>
      <c r="T14989">
        <v>0.47520000000000001</v>
      </c>
      <c r="U14989">
        <v>0.42759999999999998</v>
      </c>
      <c r="V14989">
        <v>0.46250000000000002</v>
      </c>
      <c r="W14989">
        <v>0.23039999999999999</v>
      </c>
      <c r="X14989">
        <v>0.13689999999999999</v>
      </c>
      <c r="Y14989">
        <v>0.19220000000000001</v>
      </c>
      <c r="Z14989">
        <v>0.4259</v>
      </c>
      <c r="AA14989">
        <v>0.2959</v>
      </c>
      <c r="AB14989">
        <v>0.32650000000000001</v>
      </c>
      <c r="AC14989">
        <v>0.48199999999999998</v>
      </c>
      <c r="AD14989">
        <v>0.48630000000000001</v>
      </c>
      <c r="AE14989">
        <v>0.38600000000000001</v>
      </c>
      <c r="AF14989">
        <v>0.41570000000000001</v>
      </c>
      <c r="AG14989">
        <v>0.35449999999999998</v>
      </c>
      <c r="AH14989">
        <v>0.18959999999999999</v>
      </c>
      <c r="AI14989">
        <v>-888.88</v>
      </c>
      <c r="AJ14989">
        <v>0.24229999999999999</v>
      </c>
    </row>
    <row r="14990" spans="1:36">
      <c r="A14990" s="1" t="s">
        <v>41</v>
      </c>
      <c r="B14990">
        <v>1239</v>
      </c>
      <c r="C14990" s="2">
        <v>43963.864583333336</v>
      </c>
      <c r="D14990">
        <v>0.3987</v>
      </c>
      <c r="E14990">
        <v>0.26869999999999999</v>
      </c>
      <c r="F14990">
        <v>0.25590000000000002</v>
      </c>
      <c r="G14990">
        <v>0.1905</v>
      </c>
      <c r="H14990">
        <v>0.22700000000000001</v>
      </c>
      <c r="I14990">
        <v>0.193</v>
      </c>
      <c r="J14990">
        <v>0.22189999999999999</v>
      </c>
      <c r="K14990">
        <v>0.14119999999999999</v>
      </c>
      <c r="L14990">
        <v>0.31879999999999997</v>
      </c>
      <c r="M14990">
        <v>0.11990000000000001</v>
      </c>
      <c r="N14990">
        <v>0.13100000000000001</v>
      </c>
      <c r="O14990">
        <v>0.19470000000000001</v>
      </c>
      <c r="P14990">
        <v>0.1361</v>
      </c>
      <c r="Q14990">
        <v>0.25</v>
      </c>
      <c r="R14990">
        <v>0.26190000000000002</v>
      </c>
      <c r="S14990">
        <v>0.37830000000000003</v>
      </c>
      <c r="T14990">
        <v>0.47439999999999999</v>
      </c>
      <c r="U14990">
        <v>0.42759999999999998</v>
      </c>
      <c r="V14990">
        <v>0.46250000000000002</v>
      </c>
      <c r="W14990">
        <v>0.2296</v>
      </c>
      <c r="X14990">
        <v>0.13689999999999999</v>
      </c>
      <c r="Y14990">
        <v>0.193</v>
      </c>
      <c r="Z14990">
        <v>0.4259</v>
      </c>
      <c r="AA14990">
        <v>0.29499999999999998</v>
      </c>
      <c r="AB14990">
        <v>0.32729999999999998</v>
      </c>
      <c r="AC14990">
        <v>0.48199999999999998</v>
      </c>
      <c r="AD14990">
        <v>0.4854</v>
      </c>
      <c r="AE14990">
        <v>0.38600000000000001</v>
      </c>
      <c r="AF14990">
        <v>0.41570000000000001</v>
      </c>
      <c r="AG14990">
        <v>0.35539999999999999</v>
      </c>
      <c r="AH14990">
        <v>0.193</v>
      </c>
      <c r="AI14990">
        <v>-888.88</v>
      </c>
      <c r="AJ14990">
        <v>0.24229999999999999</v>
      </c>
    </row>
    <row r="14991" spans="1:36">
      <c r="A14991" s="1" t="s">
        <v>41</v>
      </c>
      <c r="B14991">
        <v>1238</v>
      </c>
      <c r="C14991" s="2">
        <v>43963.861111111109</v>
      </c>
      <c r="D14991">
        <v>0.40039999999999998</v>
      </c>
      <c r="E14991">
        <v>0.26869999999999999</v>
      </c>
      <c r="F14991">
        <v>0.25590000000000002</v>
      </c>
      <c r="G14991">
        <v>0.1905</v>
      </c>
      <c r="H14991">
        <v>0.22620000000000001</v>
      </c>
      <c r="I14991">
        <v>0.193</v>
      </c>
      <c r="J14991">
        <v>0.22109999999999999</v>
      </c>
      <c r="K14991">
        <v>0.14199999999999999</v>
      </c>
      <c r="L14991">
        <v>0.31969999999999998</v>
      </c>
      <c r="M14991">
        <v>0.11990000000000001</v>
      </c>
      <c r="N14991">
        <v>0.13100000000000001</v>
      </c>
      <c r="O14991">
        <v>0.19470000000000001</v>
      </c>
      <c r="P14991">
        <v>0.1361</v>
      </c>
      <c r="Q14991">
        <v>0.25</v>
      </c>
      <c r="R14991">
        <v>0.26190000000000002</v>
      </c>
      <c r="S14991">
        <v>0.37919999999999998</v>
      </c>
      <c r="T14991">
        <v>0.47439999999999999</v>
      </c>
      <c r="U14991">
        <v>0.42759999999999998</v>
      </c>
      <c r="V14991">
        <v>0.46250000000000002</v>
      </c>
      <c r="W14991">
        <v>0.2296</v>
      </c>
      <c r="X14991">
        <v>0.13780000000000001</v>
      </c>
      <c r="Y14991">
        <v>0.19220000000000001</v>
      </c>
      <c r="Z14991">
        <v>0.4259</v>
      </c>
      <c r="AA14991">
        <v>0.29420000000000002</v>
      </c>
      <c r="AB14991">
        <v>0.32650000000000001</v>
      </c>
      <c r="AC14991">
        <v>0.48199999999999998</v>
      </c>
      <c r="AD14991">
        <v>0.48630000000000001</v>
      </c>
      <c r="AE14991">
        <v>0.3851</v>
      </c>
      <c r="AF14991">
        <v>0.41570000000000001</v>
      </c>
      <c r="AG14991">
        <v>0.35449999999999998</v>
      </c>
      <c r="AH14991">
        <v>0.18959999999999999</v>
      </c>
      <c r="AI14991">
        <v>-888.88</v>
      </c>
      <c r="AJ14991">
        <v>0.24229999999999999</v>
      </c>
    </row>
    <row r="14992" spans="1:36">
      <c r="A14992" s="1" t="s">
        <v>41</v>
      </c>
      <c r="B14992">
        <v>1237</v>
      </c>
      <c r="C14992" s="2">
        <v>43963.857638888891</v>
      </c>
      <c r="D14992">
        <v>0.76</v>
      </c>
      <c r="E14992">
        <v>0.26869999999999999</v>
      </c>
      <c r="F14992">
        <v>0.25679999999999997</v>
      </c>
      <c r="G14992">
        <v>0.1905</v>
      </c>
      <c r="H14992">
        <v>0.22620000000000001</v>
      </c>
      <c r="I14992">
        <v>0.193</v>
      </c>
      <c r="J14992">
        <v>0.22020000000000001</v>
      </c>
      <c r="K14992">
        <v>0.14199999999999999</v>
      </c>
      <c r="L14992">
        <v>0.31969999999999998</v>
      </c>
      <c r="M14992">
        <v>0.11990000000000001</v>
      </c>
      <c r="N14992">
        <v>0.13100000000000001</v>
      </c>
      <c r="O14992">
        <v>0.19389999999999999</v>
      </c>
      <c r="P14992">
        <v>0.1361</v>
      </c>
      <c r="Q14992">
        <v>0.25</v>
      </c>
      <c r="R14992">
        <v>0.26190000000000002</v>
      </c>
      <c r="S14992">
        <v>0.37919999999999998</v>
      </c>
      <c r="T14992">
        <v>0.47439999999999999</v>
      </c>
      <c r="U14992">
        <v>0.42759999999999998</v>
      </c>
      <c r="V14992">
        <v>0.46160000000000001</v>
      </c>
      <c r="W14992">
        <v>0.22869999999999999</v>
      </c>
      <c r="X14992">
        <v>0.1386</v>
      </c>
      <c r="Y14992">
        <v>0.19220000000000001</v>
      </c>
      <c r="Z14992">
        <v>0.4259</v>
      </c>
      <c r="AA14992">
        <v>0.29420000000000002</v>
      </c>
      <c r="AB14992">
        <v>0.33069999999999999</v>
      </c>
      <c r="AC14992">
        <v>0.48199999999999998</v>
      </c>
      <c r="AD14992">
        <v>0.4854</v>
      </c>
      <c r="AE14992">
        <v>0.38600000000000001</v>
      </c>
      <c r="AF14992">
        <v>0.41489999999999999</v>
      </c>
      <c r="AG14992">
        <v>0.35449999999999998</v>
      </c>
      <c r="AH14992">
        <v>0.193</v>
      </c>
      <c r="AI14992">
        <v>-888.88</v>
      </c>
      <c r="AJ14992">
        <v>0.24229999999999999</v>
      </c>
    </row>
    <row r="14993" spans="1:36">
      <c r="A14993" s="1" t="s">
        <v>41</v>
      </c>
      <c r="B14993">
        <v>1236</v>
      </c>
      <c r="C14993" s="2">
        <v>43963.854166666664</v>
      </c>
      <c r="D14993">
        <v>0.39789999999999998</v>
      </c>
      <c r="E14993">
        <v>0.26950000000000002</v>
      </c>
      <c r="F14993">
        <v>0.25590000000000002</v>
      </c>
      <c r="G14993">
        <v>0.1905</v>
      </c>
      <c r="H14993">
        <v>0.22620000000000001</v>
      </c>
      <c r="I14993">
        <v>0.193</v>
      </c>
      <c r="J14993">
        <v>0.22189999999999999</v>
      </c>
      <c r="K14993">
        <v>0.14199999999999999</v>
      </c>
      <c r="L14993">
        <v>0.31969999999999998</v>
      </c>
      <c r="M14993">
        <v>0.11990000000000001</v>
      </c>
      <c r="N14993">
        <v>0.13100000000000001</v>
      </c>
      <c r="O14993">
        <v>0.19470000000000001</v>
      </c>
      <c r="P14993">
        <v>0.1361</v>
      </c>
      <c r="Q14993">
        <v>0.25</v>
      </c>
      <c r="R14993">
        <v>0.26100000000000001</v>
      </c>
      <c r="S14993">
        <v>0.38</v>
      </c>
      <c r="T14993">
        <v>0.47439999999999999</v>
      </c>
      <c r="U14993">
        <v>0.42759999999999998</v>
      </c>
      <c r="V14993">
        <v>0.46250000000000002</v>
      </c>
      <c r="W14993">
        <v>0.22869999999999999</v>
      </c>
      <c r="X14993">
        <v>0.13780000000000001</v>
      </c>
      <c r="Y14993">
        <v>0.1913</v>
      </c>
      <c r="Z14993">
        <v>0.42680000000000001</v>
      </c>
      <c r="AA14993">
        <v>0.29499999999999998</v>
      </c>
      <c r="AB14993">
        <v>0.32729999999999998</v>
      </c>
      <c r="AC14993">
        <v>0.48199999999999998</v>
      </c>
      <c r="AD14993">
        <v>0.48630000000000001</v>
      </c>
      <c r="AE14993">
        <v>0.38600000000000001</v>
      </c>
      <c r="AF14993">
        <v>0.41570000000000001</v>
      </c>
      <c r="AG14993">
        <v>0.35449999999999998</v>
      </c>
      <c r="AH14993">
        <v>0.193</v>
      </c>
      <c r="AI14993">
        <v>-888.88</v>
      </c>
      <c r="AJ14993">
        <v>0.24229999999999999</v>
      </c>
    </row>
    <row r="14994" spans="1:36">
      <c r="A14994" s="1" t="s">
        <v>41</v>
      </c>
      <c r="B14994">
        <v>1235</v>
      </c>
      <c r="C14994" s="2">
        <v>43963.850694444445</v>
      </c>
      <c r="D14994">
        <v>0.39789999999999998</v>
      </c>
      <c r="E14994">
        <v>0.26779999999999998</v>
      </c>
      <c r="F14994">
        <v>0.25590000000000002</v>
      </c>
      <c r="G14994">
        <v>0.1905</v>
      </c>
      <c r="H14994">
        <v>0.22620000000000001</v>
      </c>
      <c r="I14994">
        <v>0.19220000000000001</v>
      </c>
      <c r="J14994">
        <v>0.22020000000000001</v>
      </c>
      <c r="K14994">
        <v>0.14199999999999999</v>
      </c>
      <c r="L14994">
        <v>0.32050000000000001</v>
      </c>
      <c r="M14994">
        <v>0.11990000000000001</v>
      </c>
      <c r="N14994">
        <v>0.1318</v>
      </c>
      <c r="O14994">
        <v>0.19470000000000001</v>
      </c>
      <c r="P14994">
        <v>0.13519999999999999</v>
      </c>
      <c r="Q14994">
        <v>0.25</v>
      </c>
      <c r="R14994">
        <v>0.26190000000000002</v>
      </c>
      <c r="S14994">
        <v>0.38</v>
      </c>
      <c r="T14994">
        <v>0.47610000000000002</v>
      </c>
      <c r="U14994">
        <v>0.42759999999999998</v>
      </c>
      <c r="V14994">
        <v>0.46250000000000002</v>
      </c>
      <c r="W14994">
        <v>0.22869999999999999</v>
      </c>
      <c r="X14994">
        <v>0.13780000000000001</v>
      </c>
      <c r="Y14994">
        <v>0.1913</v>
      </c>
      <c r="Z14994">
        <v>0.42680000000000001</v>
      </c>
      <c r="AA14994">
        <v>0.29330000000000001</v>
      </c>
      <c r="AB14994">
        <v>0.32990000000000003</v>
      </c>
      <c r="AC14994">
        <v>0.48199999999999998</v>
      </c>
      <c r="AD14994">
        <v>0.48630000000000001</v>
      </c>
      <c r="AE14994">
        <v>0.38679999999999998</v>
      </c>
      <c r="AF14994">
        <v>0.41489999999999999</v>
      </c>
      <c r="AG14994">
        <v>0.35539999999999999</v>
      </c>
      <c r="AH14994">
        <v>0.18959999999999999</v>
      </c>
      <c r="AI14994">
        <v>-888.88</v>
      </c>
      <c r="AJ14994">
        <v>0.24229999999999999</v>
      </c>
    </row>
    <row r="14995" spans="1:36">
      <c r="A14995" s="1" t="s">
        <v>41</v>
      </c>
      <c r="B14995">
        <v>1234</v>
      </c>
      <c r="C14995" s="2">
        <v>43963.847222222219</v>
      </c>
      <c r="D14995">
        <v>0.78890000000000005</v>
      </c>
      <c r="E14995">
        <v>0.26869999999999999</v>
      </c>
      <c r="F14995">
        <v>0.25679999999999997</v>
      </c>
      <c r="G14995">
        <v>0.1905</v>
      </c>
      <c r="H14995">
        <v>0.22620000000000001</v>
      </c>
      <c r="I14995">
        <v>0.193</v>
      </c>
      <c r="J14995">
        <v>0.22109999999999999</v>
      </c>
      <c r="K14995">
        <v>0.14119999999999999</v>
      </c>
      <c r="L14995">
        <v>0.31969999999999998</v>
      </c>
      <c r="M14995">
        <v>0.11990000000000001</v>
      </c>
      <c r="N14995">
        <v>0.13009999999999999</v>
      </c>
      <c r="O14995">
        <v>0.19470000000000001</v>
      </c>
      <c r="P14995">
        <v>0.13519999999999999</v>
      </c>
      <c r="Q14995">
        <v>0.25</v>
      </c>
      <c r="R14995">
        <v>0.26190000000000002</v>
      </c>
      <c r="S14995">
        <v>0.37830000000000003</v>
      </c>
      <c r="T14995">
        <v>0.47439999999999999</v>
      </c>
      <c r="U14995">
        <v>0.42759999999999998</v>
      </c>
      <c r="V14995">
        <v>0.46250000000000002</v>
      </c>
      <c r="W14995">
        <v>0.22869999999999999</v>
      </c>
      <c r="X14995">
        <v>0.13780000000000001</v>
      </c>
      <c r="Y14995">
        <v>0.1913</v>
      </c>
      <c r="Z14995">
        <v>0.4259</v>
      </c>
      <c r="AA14995">
        <v>0.29330000000000001</v>
      </c>
      <c r="AB14995">
        <v>0.32990000000000003</v>
      </c>
      <c r="AC14995">
        <v>0.48199999999999998</v>
      </c>
      <c r="AD14995">
        <v>0.4854</v>
      </c>
      <c r="AE14995">
        <v>0.38600000000000001</v>
      </c>
      <c r="AF14995">
        <v>0.41489999999999999</v>
      </c>
      <c r="AG14995">
        <v>0.35449999999999998</v>
      </c>
      <c r="AH14995">
        <v>0.18959999999999999</v>
      </c>
      <c r="AI14995">
        <v>-888.88</v>
      </c>
      <c r="AJ14995">
        <v>0.24229999999999999</v>
      </c>
    </row>
    <row r="14996" spans="1:36">
      <c r="A14996" s="1" t="s">
        <v>41</v>
      </c>
      <c r="B14996">
        <v>1233</v>
      </c>
      <c r="C14996" s="2">
        <v>43963.84375</v>
      </c>
      <c r="D14996">
        <v>0.39529999999999998</v>
      </c>
      <c r="E14996">
        <v>0.26869999999999999</v>
      </c>
      <c r="F14996">
        <v>0.25679999999999997</v>
      </c>
      <c r="G14996">
        <v>0.18959999999999999</v>
      </c>
      <c r="H14996">
        <v>0.22700000000000001</v>
      </c>
      <c r="I14996">
        <v>0.19220000000000001</v>
      </c>
      <c r="J14996">
        <v>0.22109999999999999</v>
      </c>
      <c r="K14996">
        <v>0.14119999999999999</v>
      </c>
      <c r="L14996">
        <v>0.32050000000000001</v>
      </c>
      <c r="M14996">
        <v>0.11990000000000001</v>
      </c>
      <c r="N14996">
        <v>0.13100000000000001</v>
      </c>
      <c r="O14996">
        <v>0.19470000000000001</v>
      </c>
      <c r="P14996">
        <v>0.13689999999999999</v>
      </c>
      <c r="Q14996">
        <v>0.25</v>
      </c>
      <c r="R14996">
        <v>0.26190000000000002</v>
      </c>
      <c r="S14996">
        <v>0.37830000000000003</v>
      </c>
      <c r="T14996">
        <v>0.47439999999999999</v>
      </c>
      <c r="U14996">
        <v>0.42759999999999998</v>
      </c>
      <c r="V14996">
        <v>0.46250000000000002</v>
      </c>
      <c r="W14996">
        <v>0.22869999999999999</v>
      </c>
      <c r="X14996">
        <v>0.13780000000000001</v>
      </c>
      <c r="Y14996">
        <v>0.193</v>
      </c>
      <c r="Z14996">
        <v>0.42680000000000001</v>
      </c>
      <c r="AA14996">
        <v>0.29330000000000001</v>
      </c>
      <c r="AB14996">
        <v>0.32900000000000001</v>
      </c>
      <c r="AC14996">
        <v>0.48199999999999998</v>
      </c>
      <c r="AD14996">
        <v>0.4854</v>
      </c>
      <c r="AE14996">
        <v>0.38600000000000001</v>
      </c>
      <c r="AF14996">
        <v>0.41399999999999998</v>
      </c>
      <c r="AG14996">
        <v>0.35449999999999998</v>
      </c>
      <c r="AH14996">
        <v>0.19220000000000001</v>
      </c>
      <c r="AI14996">
        <v>-888.88</v>
      </c>
      <c r="AJ14996">
        <v>0.24229999999999999</v>
      </c>
    </row>
    <row r="14997" spans="1:36">
      <c r="A14997" s="1" t="s">
        <v>41</v>
      </c>
      <c r="B14997">
        <v>1232</v>
      </c>
      <c r="C14997" s="2">
        <v>43963.840277777781</v>
      </c>
      <c r="D14997">
        <v>0.3962</v>
      </c>
      <c r="E14997">
        <v>0.26779999999999998</v>
      </c>
      <c r="F14997">
        <v>0.25590000000000002</v>
      </c>
      <c r="G14997">
        <v>0.1905</v>
      </c>
      <c r="H14997">
        <v>0.22620000000000001</v>
      </c>
      <c r="I14997">
        <v>0.19220000000000001</v>
      </c>
      <c r="J14997">
        <v>0.22109999999999999</v>
      </c>
      <c r="K14997">
        <v>0.14199999999999999</v>
      </c>
      <c r="L14997">
        <v>0.31969999999999998</v>
      </c>
      <c r="M14997">
        <v>0.1191</v>
      </c>
      <c r="N14997">
        <v>0.13100000000000001</v>
      </c>
      <c r="O14997">
        <v>0.19470000000000001</v>
      </c>
      <c r="P14997">
        <v>0.13519999999999999</v>
      </c>
      <c r="Q14997">
        <v>0.25</v>
      </c>
      <c r="R14997">
        <v>0.26100000000000001</v>
      </c>
      <c r="S14997">
        <v>0.38</v>
      </c>
      <c r="T14997">
        <v>0.47610000000000002</v>
      </c>
      <c r="U14997">
        <v>0.42759999999999998</v>
      </c>
      <c r="V14997">
        <v>0.46250000000000002</v>
      </c>
      <c r="W14997">
        <v>0.22869999999999999</v>
      </c>
      <c r="X14997">
        <v>0.13689999999999999</v>
      </c>
      <c r="Y14997">
        <v>0.1913</v>
      </c>
      <c r="Z14997">
        <v>0.42680000000000001</v>
      </c>
      <c r="AA14997">
        <v>0.29330000000000001</v>
      </c>
      <c r="AB14997">
        <v>0.33069999999999999</v>
      </c>
      <c r="AC14997">
        <v>0.48120000000000002</v>
      </c>
      <c r="AD14997">
        <v>0.4854</v>
      </c>
      <c r="AE14997">
        <v>0.38600000000000001</v>
      </c>
      <c r="AF14997">
        <v>0.41489999999999999</v>
      </c>
      <c r="AG14997">
        <v>0.35539999999999999</v>
      </c>
      <c r="AH14997">
        <v>0.18959999999999999</v>
      </c>
      <c r="AI14997">
        <v>-888.88</v>
      </c>
      <c r="AJ14997">
        <v>0.24229999999999999</v>
      </c>
    </row>
    <row r="14998" spans="1:36">
      <c r="A14998" s="1" t="s">
        <v>41</v>
      </c>
      <c r="B14998">
        <v>1231</v>
      </c>
      <c r="C14998" s="2">
        <v>43963.836805555555</v>
      </c>
      <c r="D14998">
        <v>0.3962</v>
      </c>
      <c r="E14998">
        <v>0.26869999999999999</v>
      </c>
      <c r="F14998">
        <v>0.25590000000000002</v>
      </c>
      <c r="G14998">
        <v>0.1905</v>
      </c>
      <c r="H14998">
        <v>0.22620000000000001</v>
      </c>
      <c r="I14998">
        <v>0.19220000000000001</v>
      </c>
      <c r="J14998">
        <v>0.22189999999999999</v>
      </c>
      <c r="K14998">
        <v>0.14199999999999999</v>
      </c>
      <c r="L14998">
        <v>0.318</v>
      </c>
      <c r="M14998">
        <v>0.11990000000000001</v>
      </c>
      <c r="N14998">
        <v>0.13009999999999999</v>
      </c>
      <c r="O14998">
        <v>0.19470000000000001</v>
      </c>
      <c r="P14998">
        <v>0.13519999999999999</v>
      </c>
      <c r="Q14998">
        <v>0.24909999999999999</v>
      </c>
      <c r="R14998">
        <v>0.26100000000000001</v>
      </c>
      <c r="S14998">
        <v>0.38</v>
      </c>
      <c r="T14998">
        <v>0.47439999999999999</v>
      </c>
      <c r="U14998">
        <v>0.42680000000000001</v>
      </c>
      <c r="V14998">
        <v>0.46250000000000002</v>
      </c>
      <c r="W14998">
        <v>0.22869999999999999</v>
      </c>
      <c r="X14998">
        <v>0.13780000000000001</v>
      </c>
      <c r="Y14998">
        <v>0.1913</v>
      </c>
      <c r="Z14998">
        <v>0.42680000000000001</v>
      </c>
      <c r="AA14998">
        <v>0.29330000000000001</v>
      </c>
      <c r="AB14998">
        <v>0.33069999999999999</v>
      </c>
      <c r="AC14998">
        <v>0.48199999999999998</v>
      </c>
      <c r="AD14998">
        <v>0.4854</v>
      </c>
      <c r="AE14998">
        <v>0.38600000000000001</v>
      </c>
      <c r="AF14998">
        <v>0.41570000000000001</v>
      </c>
      <c r="AG14998">
        <v>0.35449999999999998</v>
      </c>
      <c r="AH14998">
        <v>0.1888</v>
      </c>
      <c r="AI14998">
        <v>-888.88</v>
      </c>
      <c r="AJ14998">
        <v>0.24229999999999999</v>
      </c>
    </row>
    <row r="14999" spans="1:36">
      <c r="A14999" s="1" t="s">
        <v>41</v>
      </c>
      <c r="B14999">
        <v>1230</v>
      </c>
      <c r="C14999" s="2">
        <v>43963.833333333336</v>
      </c>
      <c r="D14999">
        <v>0.39789999999999998</v>
      </c>
      <c r="E14999">
        <v>0.26779999999999998</v>
      </c>
      <c r="F14999">
        <v>0.25679999999999997</v>
      </c>
      <c r="G14999">
        <v>0.18959999999999999</v>
      </c>
      <c r="H14999">
        <v>0.22620000000000001</v>
      </c>
      <c r="I14999">
        <v>0.19220000000000001</v>
      </c>
      <c r="J14999">
        <v>0.22109999999999999</v>
      </c>
      <c r="K14999">
        <v>0.1429</v>
      </c>
      <c r="L14999">
        <v>0.31879999999999997</v>
      </c>
      <c r="M14999">
        <v>0.1191</v>
      </c>
      <c r="N14999">
        <v>0.1318</v>
      </c>
      <c r="O14999">
        <v>0.19470000000000001</v>
      </c>
      <c r="P14999">
        <v>0.13689999999999999</v>
      </c>
      <c r="Q14999">
        <v>0.25</v>
      </c>
      <c r="R14999">
        <v>0.26269999999999999</v>
      </c>
      <c r="S14999">
        <v>0.37830000000000003</v>
      </c>
      <c r="T14999">
        <v>0.47610000000000002</v>
      </c>
      <c r="U14999">
        <v>0.42759999999999998</v>
      </c>
      <c r="V14999">
        <v>0.46250000000000002</v>
      </c>
      <c r="W14999">
        <v>0.2296</v>
      </c>
      <c r="X14999">
        <v>0.13780000000000001</v>
      </c>
      <c r="Y14999">
        <v>0.19220000000000001</v>
      </c>
      <c r="Z14999">
        <v>0.4259</v>
      </c>
      <c r="AA14999">
        <v>0.29330000000000001</v>
      </c>
      <c r="AB14999">
        <v>0.32990000000000003</v>
      </c>
      <c r="AC14999">
        <v>0.4829</v>
      </c>
      <c r="AD14999">
        <v>0.4854</v>
      </c>
      <c r="AE14999">
        <v>0.38600000000000001</v>
      </c>
      <c r="AF14999">
        <v>0.41489999999999999</v>
      </c>
      <c r="AG14999">
        <v>0.35449999999999998</v>
      </c>
      <c r="AH14999">
        <v>0.18959999999999999</v>
      </c>
      <c r="AI14999">
        <v>-888.88</v>
      </c>
      <c r="AJ14999">
        <v>0.24229999999999999</v>
      </c>
    </row>
    <row r="15000" spans="1:36">
      <c r="A15000" s="1" t="s">
        <v>41</v>
      </c>
      <c r="B15000">
        <v>1229</v>
      </c>
      <c r="C15000" s="2">
        <v>43963.829861111109</v>
      </c>
      <c r="D15000">
        <v>0.39529999999999998</v>
      </c>
      <c r="E15000">
        <v>0.26779999999999998</v>
      </c>
      <c r="F15000">
        <v>0.25590000000000002</v>
      </c>
      <c r="G15000">
        <v>0.18959999999999999</v>
      </c>
      <c r="H15000">
        <v>0.22620000000000001</v>
      </c>
      <c r="I15000">
        <v>0.19220000000000001</v>
      </c>
      <c r="J15000">
        <v>0.22020000000000001</v>
      </c>
      <c r="K15000">
        <v>0.1386</v>
      </c>
      <c r="L15000">
        <v>0.31969999999999998</v>
      </c>
      <c r="M15000">
        <v>0.11990000000000001</v>
      </c>
      <c r="N15000">
        <v>0.13100000000000001</v>
      </c>
      <c r="O15000">
        <v>0.19470000000000001</v>
      </c>
      <c r="P15000">
        <v>0.13689999999999999</v>
      </c>
      <c r="Q15000">
        <v>0.25</v>
      </c>
      <c r="R15000">
        <v>0.26190000000000002</v>
      </c>
      <c r="S15000">
        <v>0.37919999999999998</v>
      </c>
      <c r="T15000">
        <v>0.47439999999999999</v>
      </c>
      <c r="U15000">
        <v>0.42759999999999998</v>
      </c>
      <c r="V15000">
        <v>0.46250000000000002</v>
      </c>
      <c r="W15000">
        <v>0.22869999999999999</v>
      </c>
      <c r="X15000">
        <v>0.13689999999999999</v>
      </c>
      <c r="Y15000">
        <v>0.193</v>
      </c>
      <c r="Z15000">
        <v>0.42680000000000001</v>
      </c>
      <c r="AA15000">
        <v>0.29420000000000002</v>
      </c>
      <c r="AB15000">
        <v>0.33069999999999999</v>
      </c>
      <c r="AC15000">
        <v>0.48199999999999998</v>
      </c>
      <c r="AD15000">
        <v>0.4854</v>
      </c>
      <c r="AE15000">
        <v>0.38600000000000001</v>
      </c>
      <c r="AF15000">
        <v>0.41489999999999999</v>
      </c>
      <c r="AG15000">
        <v>0.35449999999999998</v>
      </c>
      <c r="AH15000">
        <v>0.1888</v>
      </c>
      <c r="AI15000">
        <v>-888.88</v>
      </c>
      <c r="AJ15000">
        <v>0.24149999999999999</v>
      </c>
    </row>
    <row r="15001" spans="1:36">
      <c r="A15001" s="1" t="s">
        <v>41</v>
      </c>
      <c r="B15001">
        <v>1228</v>
      </c>
      <c r="C15001" s="2">
        <v>43963.826388888891</v>
      </c>
      <c r="D15001">
        <v>0.39700000000000002</v>
      </c>
      <c r="E15001">
        <v>0.26779999999999998</v>
      </c>
      <c r="F15001">
        <v>0.25590000000000002</v>
      </c>
      <c r="G15001">
        <v>0.18959999999999999</v>
      </c>
      <c r="H15001">
        <v>0.22620000000000001</v>
      </c>
      <c r="I15001">
        <v>0.19220000000000001</v>
      </c>
      <c r="J15001">
        <v>0.22189999999999999</v>
      </c>
      <c r="K15001">
        <v>0.14119999999999999</v>
      </c>
      <c r="L15001">
        <v>0.31969999999999998</v>
      </c>
      <c r="M15001">
        <v>0.11990000000000001</v>
      </c>
      <c r="N15001">
        <v>0.13100000000000001</v>
      </c>
      <c r="O15001">
        <v>0.19470000000000001</v>
      </c>
      <c r="P15001">
        <v>0.13689999999999999</v>
      </c>
      <c r="Q15001">
        <v>0.25</v>
      </c>
      <c r="R15001">
        <v>0.26190000000000002</v>
      </c>
      <c r="S15001">
        <v>0.37830000000000003</v>
      </c>
      <c r="T15001">
        <v>0.47520000000000001</v>
      </c>
      <c r="U15001">
        <v>0.42680000000000001</v>
      </c>
      <c r="V15001">
        <v>0.46250000000000002</v>
      </c>
      <c r="W15001">
        <v>0.22869999999999999</v>
      </c>
      <c r="X15001">
        <v>0.13689999999999999</v>
      </c>
      <c r="Y15001">
        <v>0.1913</v>
      </c>
      <c r="Z15001">
        <v>0.4259</v>
      </c>
      <c r="AA15001">
        <v>0.29330000000000001</v>
      </c>
      <c r="AB15001">
        <v>0.32900000000000001</v>
      </c>
      <c r="AC15001">
        <v>0.48199999999999998</v>
      </c>
      <c r="AD15001">
        <v>0.4854</v>
      </c>
      <c r="AE15001">
        <v>0.38600000000000001</v>
      </c>
      <c r="AF15001">
        <v>0.41489999999999999</v>
      </c>
      <c r="AG15001">
        <v>0.35449999999999998</v>
      </c>
      <c r="AH15001">
        <v>0.19220000000000001</v>
      </c>
      <c r="AI15001">
        <v>-888.88</v>
      </c>
      <c r="AJ15001">
        <v>0.24229999999999999</v>
      </c>
    </row>
    <row r="15002" spans="1:36">
      <c r="A15002" s="1" t="s">
        <v>41</v>
      </c>
      <c r="B15002">
        <v>1227</v>
      </c>
      <c r="C15002" s="2">
        <v>43963.822916666664</v>
      </c>
      <c r="D15002">
        <v>0.39529999999999998</v>
      </c>
      <c r="E15002">
        <v>0.26779999999999998</v>
      </c>
      <c r="F15002">
        <v>0.25590000000000002</v>
      </c>
      <c r="G15002">
        <v>0.1905</v>
      </c>
      <c r="H15002">
        <v>0.22620000000000001</v>
      </c>
      <c r="I15002">
        <v>0.19389999999999999</v>
      </c>
      <c r="J15002">
        <v>0.22109999999999999</v>
      </c>
      <c r="K15002">
        <v>0.14119999999999999</v>
      </c>
      <c r="L15002">
        <v>0.31969999999999998</v>
      </c>
      <c r="M15002">
        <v>0.11990000000000001</v>
      </c>
      <c r="N15002">
        <v>0.13100000000000001</v>
      </c>
      <c r="O15002">
        <v>0.19389999999999999</v>
      </c>
      <c r="P15002">
        <v>0.13689999999999999</v>
      </c>
      <c r="Q15002">
        <v>0.25</v>
      </c>
      <c r="R15002">
        <v>0.26190000000000002</v>
      </c>
      <c r="S15002">
        <v>0.37919999999999998</v>
      </c>
      <c r="T15002">
        <v>0.47349999999999998</v>
      </c>
      <c r="U15002">
        <v>0.42759999999999998</v>
      </c>
      <c r="V15002">
        <v>0.46250000000000002</v>
      </c>
      <c r="W15002">
        <v>0.2296</v>
      </c>
      <c r="X15002">
        <v>0.13689999999999999</v>
      </c>
      <c r="Y15002">
        <v>0.1913</v>
      </c>
      <c r="Z15002">
        <v>0.42680000000000001</v>
      </c>
      <c r="AA15002">
        <v>0.29330000000000001</v>
      </c>
      <c r="AB15002">
        <v>0.33069999999999999</v>
      </c>
      <c r="AC15002">
        <v>0.48199999999999998</v>
      </c>
      <c r="AD15002">
        <v>0.4854</v>
      </c>
      <c r="AE15002">
        <v>0.3851</v>
      </c>
      <c r="AF15002">
        <v>0.41489999999999999</v>
      </c>
      <c r="AG15002">
        <v>0.35449999999999998</v>
      </c>
      <c r="AH15002">
        <v>0.18959999999999999</v>
      </c>
      <c r="AI15002">
        <v>-888.88</v>
      </c>
      <c r="AJ15002">
        <v>0.2432</v>
      </c>
    </row>
    <row r="15003" spans="1:36">
      <c r="A15003" s="1" t="s">
        <v>41</v>
      </c>
      <c r="B15003">
        <v>1226</v>
      </c>
      <c r="C15003" s="2">
        <v>43963.819444444445</v>
      </c>
      <c r="D15003">
        <v>0.39789999999999998</v>
      </c>
      <c r="E15003">
        <v>0.26869999999999999</v>
      </c>
      <c r="F15003">
        <v>0.25590000000000002</v>
      </c>
      <c r="G15003">
        <v>0.1905</v>
      </c>
      <c r="H15003">
        <v>0.22620000000000001</v>
      </c>
      <c r="I15003">
        <v>0.19389999999999999</v>
      </c>
      <c r="J15003">
        <v>0.22109999999999999</v>
      </c>
      <c r="K15003">
        <v>0.14199999999999999</v>
      </c>
      <c r="L15003">
        <v>0.31969999999999998</v>
      </c>
      <c r="M15003">
        <v>0.1191</v>
      </c>
      <c r="N15003">
        <v>0.13100000000000001</v>
      </c>
      <c r="O15003">
        <v>0.19470000000000001</v>
      </c>
      <c r="P15003">
        <v>0.13689999999999999</v>
      </c>
      <c r="Q15003">
        <v>0.25</v>
      </c>
      <c r="R15003">
        <v>0.26190000000000002</v>
      </c>
      <c r="S15003">
        <v>0.37919999999999998</v>
      </c>
      <c r="T15003">
        <v>0.47439999999999999</v>
      </c>
      <c r="U15003">
        <v>0.42759999999999998</v>
      </c>
      <c r="V15003">
        <v>0.46250000000000002</v>
      </c>
      <c r="W15003">
        <v>0.2296</v>
      </c>
      <c r="X15003">
        <v>0.13780000000000001</v>
      </c>
      <c r="Y15003">
        <v>0.1913</v>
      </c>
      <c r="Z15003">
        <v>0.42680000000000001</v>
      </c>
      <c r="AA15003">
        <v>0.29330000000000001</v>
      </c>
      <c r="AB15003">
        <v>0.33069999999999999</v>
      </c>
      <c r="AC15003">
        <v>0.48199999999999998</v>
      </c>
      <c r="AD15003">
        <v>0.4854</v>
      </c>
      <c r="AE15003">
        <v>0.38600000000000001</v>
      </c>
      <c r="AF15003">
        <v>0.41489999999999999</v>
      </c>
      <c r="AG15003">
        <v>0.35449999999999998</v>
      </c>
      <c r="AH15003">
        <v>0.19220000000000001</v>
      </c>
      <c r="AI15003">
        <v>-888.88</v>
      </c>
      <c r="AJ15003">
        <v>0.24149999999999999</v>
      </c>
    </row>
    <row r="15004" spans="1:36">
      <c r="A15004" s="1" t="s">
        <v>41</v>
      </c>
      <c r="B15004">
        <v>1225</v>
      </c>
      <c r="C15004" s="2">
        <v>43963.815972222219</v>
      </c>
      <c r="D15004">
        <v>0.39529999999999998</v>
      </c>
      <c r="E15004">
        <v>0.26869999999999999</v>
      </c>
      <c r="F15004">
        <v>0.25679999999999997</v>
      </c>
      <c r="G15004">
        <v>0.1905</v>
      </c>
      <c r="H15004">
        <v>0.22700000000000001</v>
      </c>
      <c r="I15004">
        <v>0.193</v>
      </c>
      <c r="J15004">
        <v>0.22109999999999999</v>
      </c>
      <c r="K15004">
        <v>0.14199999999999999</v>
      </c>
      <c r="L15004">
        <v>0.31969999999999998</v>
      </c>
      <c r="M15004">
        <v>0.11990000000000001</v>
      </c>
      <c r="N15004">
        <v>0.1318</v>
      </c>
      <c r="O15004">
        <v>0.19470000000000001</v>
      </c>
      <c r="P15004">
        <v>0.13689999999999999</v>
      </c>
      <c r="Q15004">
        <v>0.24909999999999999</v>
      </c>
      <c r="R15004">
        <v>0.26190000000000002</v>
      </c>
      <c r="S15004">
        <v>0.37919999999999998</v>
      </c>
      <c r="T15004">
        <v>0.47520000000000001</v>
      </c>
      <c r="U15004">
        <v>0.42759999999999998</v>
      </c>
      <c r="V15004">
        <v>0.46160000000000001</v>
      </c>
      <c r="W15004">
        <v>0.22869999999999999</v>
      </c>
      <c r="X15004">
        <v>0.13780000000000001</v>
      </c>
      <c r="Y15004">
        <v>0.1913</v>
      </c>
      <c r="Z15004">
        <v>0.42680000000000001</v>
      </c>
      <c r="AA15004">
        <v>0.29330000000000001</v>
      </c>
      <c r="AB15004">
        <v>0.33160000000000001</v>
      </c>
      <c r="AC15004">
        <v>0.48199999999999998</v>
      </c>
      <c r="AD15004">
        <v>0.48630000000000001</v>
      </c>
      <c r="AE15004">
        <v>0.38600000000000001</v>
      </c>
      <c r="AF15004">
        <v>0.41489999999999999</v>
      </c>
      <c r="AG15004">
        <v>0.35449999999999998</v>
      </c>
      <c r="AH15004">
        <v>0.19220000000000001</v>
      </c>
      <c r="AI15004">
        <v>-888.88</v>
      </c>
      <c r="AJ15004">
        <v>0.24229999999999999</v>
      </c>
    </row>
    <row r="15005" spans="1:36">
      <c r="A15005" s="1" t="s">
        <v>41</v>
      </c>
      <c r="B15005">
        <v>1224</v>
      </c>
      <c r="C15005" s="2">
        <v>43963.8125</v>
      </c>
      <c r="D15005">
        <v>0.39529999999999998</v>
      </c>
      <c r="E15005">
        <v>0.26869999999999999</v>
      </c>
      <c r="F15005">
        <v>0.25590000000000002</v>
      </c>
      <c r="G15005">
        <v>0.1905</v>
      </c>
      <c r="H15005">
        <v>0.22700000000000001</v>
      </c>
      <c r="I15005">
        <v>0.19220000000000001</v>
      </c>
      <c r="J15005">
        <v>0.22109999999999999</v>
      </c>
      <c r="K15005">
        <v>0.14199999999999999</v>
      </c>
      <c r="L15005">
        <v>0.31969999999999998</v>
      </c>
      <c r="M15005">
        <v>0.11990000000000001</v>
      </c>
      <c r="N15005">
        <v>0.13270000000000001</v>
      </c>
      <c r="O15005">
        <v>0.19470000000000001</v>
      </c>
      <c r="P15005">
        <v>0.1361</v>
      </c>
      <c r="Q15005">
        <v>0.24909999999999999</v>
      </c>
      <c r="R15005">
        <v>0.26190000000000002</v>
      </c>
      <c r="S15005">
        <v>0.37919999999999998</v>
      </c>
      <c r="T15005">
        <v>0.47520000000000001</v>
      </c>
      <c r="U15005">
        <v>0.42759999999999998</v>
      </c>
      <c r="V15005">
        <v>0.46250000000000002</v>
      </c>
      <c r="W15005">
        <v>0.22869999999999999</v>
      </c>
      <c r="X15005">
        <v>0.13780000000000001</v>
      </c>
      <c r="Y15005">
        <v>0.1913</v>
      </c>
      <c r="Z15005">
        <v>0.42680000000000001</v>
      </c>
      <c r="AA15005">
        <v>0.29330000000000001</v>
      </c>
      <c r="AB15005">
        <v>0.32990000000000003</v>
      </c>
      <c r="AC15005">
        <v>0.48199999999999998</v>
      </c>
      <c r="AD15005">
        <v>0.4854</v>
      </c>
      <c r="AE15005">
        <v>0.38600000000000001</v>
      </c>
      <c r="AF15005">
        <v>0.41489999999999999</v>
      </c>
      <c r="AG15005">
        <v>0.35449999999999998</v>
      </c>
      <c r="AH15005">
        <v>0.18959999999999999</v>
      </c>
      <c r="AI15005">
        <v>-888.88</v>
      </c>
      <c r="AJ15005">
        <v>0.24229999999999999</v>
      </c>
    </row>
    <row r="15006" spans="1:36">
      <c r="A15006" s="1" t="s">
        <v>41</v>
      </c>
      <c r="B15006">
        <v>1223</v>
      </c>
      <c r="C15006" s="2">
        <v>43963.809027777781</v>
      </c>
      <c r="D15006">
        <v>0.3962</v>
      </c>
      <c r="E15006">
        <v>0.26869999999999999</v>
      </c>
      <c r="F15006">
        <v>0.25590000000000002</v>
      </c>
      <c r="G15006">
        <v>0.1905</v>
      </c>
      <c r="H15006">
        <v>0.22620000000000001</v>
      </c>
      <c r="I15006">
        <v>0.193</v>
      </c>
      <c r="J15006">
        <v>0.22109999999999999</v>
      </c>
      <c r="K15006">
        <v>0.1429</v>
      </c>
      <c r="L15006">
        <v>0.31969999999999998</v>
      </c>
      <c r="M15006">
        <v>0.11990000000000001</v>
      </c>
      <c r="N15006">
        <v>0.13100000000000001</v>
      </c>
      <c r="O15006">
        <v>0.19470000000000001</v>
      </c>
      <c r="P15006">
        <v>0.13519999999999999</v>
      </c>
      <c r="Q15006">
        <v>0.24909999999999999</v>
      </c>
      <c r="R15006">
        <v>0.26100000000000001</v>
      </c>
      <c r="S15006">
        <v>0.38</v>
      </c>
      <c r="T15006">
        <v>0.47439999999999999</v>
      </c>
      <c r="U15006">
        <v>0.42759999999999998</v>
      </c>
      <c r="V15006">
        <v>0.46160000000000001</v>
      </c>
      <c r="W15006">
        <v>0.22869999999999999</v>
      </c>
      <c r="X15006">
        <v>0.13689999999999999</v>
      </c>
      <c r="Y15006">
        <v>0.1913</v>
      </c>
      <c r="Z15006">
        <v>0.42680000000000001</v>
      </c>
      <c r="AA15006">
        <v>0.29420000000000002</v>
      </c>
      <c r="AB15006">
        <v>0.32900000000000001</v>
      </c>
      <c r="AC15006">
        <v>0.4829</v>
      </c>
      <c r="AD15006">
        <v>0.4854</v>
      </c>
      <c r="AE15006">
        <v>0.3851</v>
      </c>
      <c r="AF15006">
        <v>0.41489999999999999</v>
      </c>
      <c r="AG15006">
        <v>0.35539999999999999</v>
      </c>
      <c r="AH15006">
        <v>0.18959999999999999</v>
      </c>
      <c r="AI15006">
        <v>-888.88</v>
      </c>
      <c r="AJ15006">
        <v>0.24229999999999999</v>
      </c>
    </row>
    <row r="15007" spans="1:36">
      <c r="A15007" s="1" t="s">
        <v>41</v>
      </c>
      <c r="B15007">
        <v>1222</v>
      </c>
      <c r="C15007" s="2">
        <v>43963.805555555555</v>
      </c>
      <c r="D15007">
        <v>0.3962</v>
      </c>
      <c r="E15007">
        <v>0.26779999999999998</v>
      </c>
      <c r="F15007">
        <v>0.25590000000000002</v>
      </c>
      <c r="G15007">
        <v>0.1905</v>
      </c>
      <c r="H15007">
        <v>0.22620000000000001</v>
      </c>
      <c r="I15007">
        <v>0.193</v>
      </c>
      <c r="J15007">
        <v>0.22020000000000001</v>
      </c>
      <c r="K15007">
        <v>0.14199999999999999</v>
      </c>
      <c r="L15007">
        <v>0.31879999999999997</v>
      </c>
      <c r="M15007">
        <v>0.11990000000000001</v>
      </c>
      <c r="N15007">
        <v>0.13100000000000001</v>
      </c>
      <c r="O15007">
        <v>0.19470000000000001</v>
      </c>
      <c r="P15007">
        <v>0.1361</v>
      </c>
      <c r="Q15007">
        <v>0.24909999999999999</v>
      </c>
      <c r="R15007">
        <v>0.26190000000000002</v>
      </c>
      <c r="S15007">
        <v>0.37919999999999998</v>
      </c>
      <c r="T15007">
        <v>0.47439999999999999</v>
      </c>
      <c r="U15007">
        <v>0.42680000000000001</v>
      </c>
      <c r="V15007">
        <v>0.46329999999999999</v>
      </c>
      <c r="W15007">
        <v>0.22869999999999999</v>
      </c>
      <c r="X15007">
        <v>0.13780000000000001</v>
      </c>
      <c r="Y15007">
        <v>0.1913</v>
      </c>
      <c r="Z15007">
        <v>0.42680000000000001</v>
      </c>
      <c r="AA15007">
        <v>0.29420000000000002</v>
      </c>
      <c r="AB15007">
        <v>0.32990000000000003</v>
      </c>
      <c r="AC15007">
        <v>0.4829</v>
      </c>
      <c r="AD15007">
        <v>0.4854</v>
      </c>
      <c r="AE15007">
        <v>0.3851</v>
      </c>
      <c r="AF15007">
        <v>0.41489999999999999</v>
      </c>
      <c r="AG15007">
        <v>0.35449999999999998</v>
      </c>
      <c r="AH15007">
        <v>0.19220000000000001</v>
      </c>
      <c r="AI15007">
        <v>-888.88</v>
      </c>
      <c r="AJ15007">
        <v>0.24229999999999999</v>
      </c>
    </row>
    <row r="15008" spans="1:36">
      <c r="A15008" s="1" t="s">
        <v>41</v>
      </c>
      <c r="B15008">
        <v>1221</v>
      </c>
      <c r="C15008" s="2">
        <v>43963.802083333336</v>
      </c>
      <c r="D15008">
        <v>0.3962</v>
      </c>
      <c r="E15008">
        <v>0.26869999999999999</v>
      </c>
      <c r="F15008">
        <v>0.25679999999999997</v>
      </c>
      <c r="G15008">
        <v>0.1905</v>
      </c>
      <c r="H15008">
        <v>0.22620000000000001</v>
      </c>
      <c r="I15008">
        <v>0.19389999999999999</v>
      </c>
      <c r="J15008">
        <v>0.22109999999999999</v>
      </c>
      <c r="K15008">
        <v>0.14199999999999999</v>
      </c>
      <c r="L15008">
        <v>0.31879999999999997</v>
      </c>
      <c r="M15008">
        <v>0.11990000000000001</v>
      </c>
      <c r="N15008">
        <v>0.13100000000000001</v>
      </c>
      <c r="O15008">
        <v>0.19470000000000001</v>
      </c>
      <c r="P15008">
        <v>0.1361</v>
      </c>
      <c r="Q15008">
        <v>0.25</v>
      </c>
      <c r="R15008">
        <v>0.26100000000000001</v>
      </c>
      <c r="S15008">
        <v>0.37830000000000003</v>
      </c>
      <c r="T15008">
        <v>0.47349999999999998</v>
      </c>
      <c r="U15008">
        <v>0.42759999999999998</v>
      </c>
      <c r="V15008">
        <v>0.46250000000000002</v>
      </c>
      <c r="W15008">
        <v>0.2296</v>
      </c>
      <c r="X15008">
        <v>0.13780000000000001</v>
      </c>
      <c r="Y15008">
        <v>0.1913</v>
      </c>
      <c r="Z15008">
        <v>0.42680000000000001</v>
      </c>
      <c r="AA15008">
        <v>0.29499999999999998</v>
      </c>
      <c r="AB15008">
        <v>0.32990000000000003</v>
      </c>
      <c r="AC15008">
        <v>0.4829</v>
      </c>
      <c r="AD15008">
        <v>0.4854</v>
      </c>
      <c r="AE15008">
        <v>0.38679999999999998</v>
      </c>
      <c r="AF15008">
        <v>0.41489999999999999</v>
      </c>
      <c r="AG15008">
        <v>0.35449999999999998</v>
      </c>
      <c r="AH15008">
        <v>0.19220000000000001</v>
      </c>
      <c r="AI15008">
        <v>-888.88</v>
      </c>
      <c r="AJ15008">
        <v>0.24229999999999999</v>
      </c>
    </row>
    <row r="15009" spans="1:36">
      <c r="A15009" s="1" t="s">
        <v>41</v>
      </c>
      <c r="B15009">
        <v>1220</v>
      </c>
      <c r="C15009" s="2">
        <v>43963.798611111109</v>
      </c>
      <c r="D15009">
        <v>0.3962</v>
      </c>
      <c r="E15009">
        <v>0.26779999999999998</v>
      </c>
      <c r="F15009">
        <v>0.25590000000000002</v>
      </c>
      <c r="G15009">
        <v>0.1905</v>
      </c>
      <c r="H15009">
        <v>0.22620000000000001</v>
      </c>
      <c r="I15009">
        <v>0.1913</v>
      </c>
      <c r="J15009">
        <v>0.22109999999999999</v>
      </c>
      <c r="K15009">
        <v>0.14199999999999999</v>
      </c>
      <c r="L15009">
        <v>0.32050000000000001</v>
      </c>
      <c r="M15009">
        <v>0.11990000000000001</v>
      </c>
      <c r="N15009">
        <v>0.13100000000000001</v>
      </c>
      <c r="O15009">
        <v>0.19470000000000001</v>
      </c>
      <c r="P15009">
        <v>0.1361</v>
      </c>
      <c r="Q15009">
        <v>0.24909999999999999</v>
      </c>
      <c r="R15009">
        <v>0.26190000000000002</v>
      </c>
      <c r="S15009">
        <v>0.37830000000000003</v>
      </c>
      <c r="T15009">
        <v>0.47439999999999999</v>
      </c>
      <c r="U15009">
        <v>0.42759999999999998</v>
      </c>
      <c r="V15009">
        <v>0.46250000000000002</v>
      </c>
      <c r="W15009">
        <v>0.2296</v>
      </c>
      <c r="X15009">
        <v>0.13780000000000001</v>
      </c>
      <c r="Y15009">
        <v>0.1913</v>
      </c>
      <c r="Z15009">
        <v>0.42680000000000001</v>
      </c>
      <c r="AA15009">
        <v>0.29420000000000002</v>
      </c>
      <c r="AB15009">
        <v>0.33069999999999999</v>
      </c>
      <c r="AC15009">
        <v>0.48199999999999998</v>
      </c>
      <c r="AD15009">
        <v>0.4854</v>
      </c>
      <c r="AE15009">
        <v>0.38679999999999998</v>
      </c>
      <c r="AF15009">
        <v>0.41399999999999998</v>
      </c>
      <c r="AG15009">
        <v>0.35449999999999998</v>
      </c>
      <c r="AH15009">
        <v>0.19220000000000001</v>
      </c>
      <c r="AI15009">
        <v>-888.88</v>
      </c>
      <c r="AJ15009">
        <v>0.24229999999999999</v>
      </c>
    </row>
    <row r="15010" spans="1:36">
      <c r="A15010" s="1" t="s">
        <v>41</v>
      </c>
      <c r="B15010">
        <v>1219</v>
      </c>
      <c r="C15010" s="2">
        <v>43963.795138888891</v>
      </c>
      <c r="D15010">
        <v>0.77780000000000005</v>
      </c>
      <c r="E15010">
        <v>0.26700000000000002</v>
      </c>
      <c r="F15010">
        <v>0.25679999999999997</v>
      </c>
      <c r="G15010">
        <v>0.1905</v>
      </c>
      <c r="H15010">
        <v>0.2253</v>
      </c>
      <c r="I15010">
        <v>0.19220000000000001</v>
      </c>
      <c r="J15010">
        <v>0.22109999999999999</v>
      </c>
      <c r="K15010">
        <v>0.14119999999999999</v>
      </c>
      <c r="L15010">
        <v>0.32050000000000001</v>
      </c>
      <c r="M15010">
        <v>0.1191</v>
      </c>
      <c r="N15010">
        <v>0.13100000000000001</v>
      </c>
      <c r="O15010">
        <v>0.19470000000000001</v>
      </c>
      <c r="P15010">
        <v>0.1361</v>
      </c>
      <c r="Q15010">
        <v>0.24909999999999999</v>
      </c>
      <c r="R15010">
        <v>0.26190000000000002</v>
      </c>
      <c r="S15010">
        <v>0.37919999999999998</v>
      </c>
      <c r="T15010">
        <v>0.47349999999999998</v>
      </c>
      <c r="U15010">
        <v>0.42680000000000001</v>
      </c>
      <c r="V15010">
        <v>0.46250000000000002</v>
      </c>
      <c r="W15010">
        <v>0.22869999999999999</v>
      </c>
      <c r="X15010">
        <v>0.13780000000000001</v>
      </c>
      <c r="Y15010">
        <v>0.1913</v>
      </c>
      <c r="Z15010">
        <v>0.42680000000000001</v>
      </c>
      <c r="AA15010">
        <v>0.29499999999999998</v>
      </c>
      <c r="AB15010">
        <v>0.32990000000000003</v>
      </c>
      <c r="AC15010">
        <v>0.48199999999999998</v>
      </c>
      <c r="AD15010">
        <v>0.4854</v>
      </c>
      <c r="AE15010">
        <v>0.38600000000000001</v>
      </c>
      <c r="AF15010">
        <v>0.41399999999999998</v>
      </c>
      <c r="AG15010">
        <v>0.35449999999999998</v>
      </c>
      <c r="AH15010">
        <v>0.1888</v>
      </c>
      <c r="AI15010">
        <v>-888.88</v>
      </c>
      <c r="AJ15010">
        <v>0.24149999999999999</v>
      </c>
    </row>
    <row r="15011" spans="1:36">
      <c r="A15011" s="1" t="s">
        <v>41</v>
      </c>
      <c r="B15011">
        <v>1218</v>
      </c>
      <c r="C15011" s="2">
        <v>43963.791666666664</v>
      </c>
      <c r="D15011">
        <v>0.3962</v>
      </c>
      <c r="E15011">
        <v>0.26700000000000002</v>
      </c>
      <c r="F15011">
        <v>0.25679999999999997</v>
      </c>
      <c r="G15011">
        <v>0.1905</v>
      </c>
      <c r="H15011">
        <v>0.22700000000000001</v>
      </c>
      <c r="I15011">
        <v>0.19220000000000001</v>
      </c>
      <c r="J15011">
        <v>0.22189999999999999</v>
      </c>
      <c r="K15011">
        <v>0.14199999999999999</v>
      </c>
      <c r="L15011">
        <v>0.31969999999999998</v>
      </c>
      <c r="M15011">
        <v>0.11990000000000001</v>
      </c>
      <c r="N15011">
        <v>0.13100000000000001</v>
      </c>
      <c r="O15011">
        <v>0.19470000000000001</v>
      </c>
      <c r="P15011">
        <v>0.1361</v>
      </c>
      <c r="Q15011">
        <v>0.24909999999999999</v>
      </c>
      <c r="R15011">
        <v>0.26190000000000002</v>
      </c>
      <c r="S15011">
        <v>0.37830000000000003</v>
      </c>
      <c r="T15011">
        <v>0.47520000000000001</v>
      </c>
      <c r="U15011">
        <v>0.42759999999999998</v>
      </c>
      <c r="V15011">
        <v>0.46250000000000002</v>
      </c>
      <c r="W15011">
        <v>0.22869999999999999</v>
      </c>
      <c r="X15011">
        <v>0.13689999999999999</v>
      </c>
      <c r="Y15011">
        <v>0.1913</v>
      </c>
      <c r="Z15011">
        <v>0.42680000000000001</v>
      </c>
      <c r="AA15011">
        <v>0.29420000000000002</v>
      </c>
      <c r="AB15011">
        <v>0.33069999999999999</v>
      </c>
      <c r="AC15011">
        <v>0.48199999999999998</v>
      </c>
      <c r="AD15011">
        <v>0.4854</v>
      </c>
      <c r="AE15011">
        <v>0.38600000000000001</v>
      </c>
      <c r="AF15011">
        <v>0.41399999999999998</v>
      </c>
      <c r="AG15011">
        <v>0.35449999999999998</v>
      </c>
      <c r="AH15011">
        <v>0.18959999999999999</v>
      </c>
      <c r="AI15011">
        <v>-888.88</v>
      </c>
      <c r="AJ15011">
        <v>0.24229999999999999</v>
      </c>
    </row>
    <row r="15012" spans="1:36">
      <c r="A15012" s="1" t="s">
        <v>41</v>
      </c>
      <c r="B15012">
        <v>1217</v>
      </c>
      <c r="C15012" s="2">
        <v>43963.788194444445</v>
      </c>
      <c r="D15012">
        <v>0.3962</v>
      </c>
      <c r="E15012">
        <v>0.26700000000000002</v>
      </c>
      <c r="F15012">
        <v>0.25590000000000002</v>
      </c>
      <c r="G15012">
        <v>0.1905</v>
      </c>
      <c r="H15012">
        <v>0.22700000000000001</v>
      </c>
      <c r="I15012">
        <v>0.19220000000000001</v>
      </c>
      <c r="J15012">
        <v>0.22109999999999999</v>
      </c>
      <c r="K15012">
        <v>0.14199999999999999</v>
      </c>
      <c r="L15012">
        <v>0.318</v>
      </c>
      <c r="M15012">
        <v>0.11990000000000001</v>
      </c>
      <c r="N15012">
        <v>0.13009999999999999</v>
      </c>
      <c r="O15012">
        <v>0.19389999999999999</v>
      </c>
      <c r="P15012">
        <v>0.1361</v>
      </c>
      <c r="Q15012">
        <v>0.24909999999999999</v>
      </c>
      <c r="R15012">
        <v>0.26190000000000002</v>
      </c>
      <c r="S15012">
        <v>0.37830000000000003</v>
      </c>
      <c r="T15012">
        <v>0.47439999999999999</v>
      </c>
      <c r="U15012">
        <v>0.42849999999999999</v>
      </c>
      <c r="V15012">
        <v>0.46250000000000002</v>
      </c>
      <c r="W15012">
        <v>0.22869999999999999</v>
      </c>
      <c r="X15012">
        <v>0.13780000000000001</v>
      </c>
      <c r="Y15012">
        <v>0.1905</v>
      </c>
      <c r="Z15012">
        <v>0.42680000000000001</v>
      </c>
      <c r="AA15012">
        <v>0.29249999999999998</v>
      </c>
      <c r="AB15012">
        <v>0.33069999999999999</v>
      </c>
      <c r="AC15012">
        <v>0.48199999999999998</v>
      </c>
      <c r="AD15012">
        <v>0.4854</v>
      </c>
      <c r="AE15012">
        <v>0.3851</v>
      </c>
      <c r="AF15012">
        <v>0.41399999999999998</v>
      </c>
      <c r="AG15012">
        <v>0.35449999999999998</v>
      </c>
      <c r="AH15012">
        <v>0.1913</v>
      </c>
      <c r="AI15012">
        <v>-888.88</v>
      </c>
      <c r="AJ15012">
        <v>0.24229999999999999</v>
      </c>
    </row>
    <row r="15013" spans="1:36">
      <c r="A15013" s="1" t="s">
        <v>41</v>
      </c>
      <c r="B15013">
        <v>1216</v>
      </c>
      <c r="C15013" s="2">
        <v>43963.784722222219</v>
      </c>
      <c r="D15013">
        <v>0.78890000000000005</v>
      </c>
      <c r="E15013">
        <v>0.26700000000000002</v>
      </c>
      <c r="F15013">
        <v>0.25590000000000002</v>
      </c>
      <c r="G15013">
        <v>0.1905</v>
      </c>
      <c r="H15013">
        <v>0.22620000000000001</v>
      </c>
      <c r="I15013">
        <v>0.193</v>
      </c>
      <c r="J15013">
        <v>0.22109999999999999</v>
      </c>
      <c r="K15013">
        <v>0.14119999999999999</v>
      </c>
      <c r="L15013">
        <v>0.31969999999999998</v>
      </c>
      <c r="M15013">
        <v>0.11990000000000001</v>
      </c>
      <c r="N15013">
        <v>0.13100000000000001</v>
      </c>
      <c r="O15013">
        <v>0.19470000000000001</v>
      </c>
      <c r="P15013">
        <v>0.1361</v>
      </c>
      <c r="Q15013">
        <v>0.24909999999999999</v>
      </c>
      <c r="R15013">
        <v>0.26190000000000002</v>
      </c>
      <c r="S15013">
        <v>0.37919999999999998</v>
      </c>
      <c r="T15013">
        <v>0.47520000000000001</v>
      </c>
      <c r="U15013">
        <v>0.42759999999999998</v>
      </c>
      <c r="V15013">
        <v>0.46250000000000002</v>
      </c>
      <c r="W15013">
        <v>0.2296</v>
      </c>
      <c r="X15013">
        <v>0.13689999999999999</v>
      </c>
      <c r="Y15013">
        <v>0.19220000000000001</v>
      </c>
      <c r="Z15013">
        <v>0.42680000000000001</v>
      </c>
      <c r="AA15013">
        <v>0.28910000000000002</v>
      </c>
      <c r="AB15013">
        <v>0.33069999999999999</v>
      </c>
      <c r="AC15013">
        <v>0.4829</v>
      </c>
      <c r="AD15013">
        <v>0.4854</v>
      </c>
      <c r="AE15013">
        <v>0.3851</v>
      </c>
      <c r="AF15013">
        <v>0.41489999999999999</v>
      </c>
      <c r="AG15013">
        <v>0.35449999999999998</v>
      </c>
      <c r="AH15013">
        <v>0.1913</v>
      </c>
      <c r="AI15013">
        <v>-888.88</v>
      </c>
      <c r="AJ15013">
        <v>0.24229999999999999</v>
      </c>
    </row>
    <row r="15014" spans="1:36">
      <c r="A15014" s="1" t="s">
        <v>41</v>
      </c>
      <c r="B15014">
        <v>1215</v>
      </c>
      <c r="C15014" s="2">
        <v>43963.78125</v>
      </c>
      <c r="D15014">
        <v>0.3987</v>
      </c>
      <c r="E15014">
        <v>0.26700000000000002</v>
      </c>
      <c r="F15014">
        <v>0.25679999999999997</v>
      </c>
      <c r="G15014">
        <v>0.1905</v>
      </c>
      <c r="H15014">
        <v>0.22700000000000001</v>
      </c>
      <c r="I15014">
        <v>0.19220000000000001</v>
      </c>
      <c r="J15014">
        <v>0.22189999999999999</v>
      </c>
      <c r="K15014">
        <v>0.14199999999999999</v>
      </c>
      <c r="L15014">
        <v>0.31969999999999998</v>
      </c>
      <c r="M15014">
        <v>0.1191</v>
      </c>
      <c r="N15014">
        <v>0.13009999999999999</v>
      </c>
      <c r="O15014">
        <v>0.19389999999999999</v>
      </c>
      <c r="P15014">
        <v>0.13519999999999999</v>
      </c>
      <c r="Q15014">
        <v>0.24909999999999999</v>
      </c>
      <c r="R15014">
        <v>0.26190000000000002</v>
      </c>
      <c r="S15014">
        <v>0.37830000000000003</v>
      </c>
      <c r="T15014">
        <v>0.47439999999999999</v>
      </c>
      <c r="U15014">
        <v>0.42680000000000001</v>
      </c>
      <c r="V15014">
        <v>0.46250000000000002</v>
      </c>
      <c r="W15014">
        <v>0.2296</v>
      </c>
      <c r="X15014">
        <v>0.13689999999999999</v>
      </c>
      <c r="Y15014">
        <v>0.1913</v>
      </c>
      <c r="Z15014">
        <v>0.42680000000000001</v>
      </c>
      <c r="AA15014">
        <v>0.29499999999999998</v>
      </c>
      <c r="AB15014">
        <v>0.33069999999999999</v>
      </c>
      <c r="AC15014">
        <v>0.48199999999999998</v>
      </c>
      <c r="AD15014">
        <v>0.48459999999999998</v>
      </c>
      <c r="AE15014">
        <v>0.38600000000000001</v>
      </c>
      <c r="AF15014">
        <v>0.41489999999999999</v>
      </c>
      <c r="AG15014">
        <v>0.35449999999999998</v>
      </c>
      <c r="AH15014">
        <v>0.1913</v>
      </c>
      <c r="AI15014">
        <v>-888.88</v>
      </c>
      <c r="AJ15014">
        <v>0.24229999999999999</v>
      </c>
    </row>
    <row r="15015" spans="1:36">
      <c r="A15015" s="1" t="s">
        <v>41</v>
      </c>
      <c r="B15015">
        <v>1214</v>
      </c>
      <c r="C15015" s="2">
        <v>43963.777777777781</v>
      </c>
      <c r="D15015">
        <v>0.40039999999999998</v>
      </c>
      <c r="E15015">
        <v>0.2661</v>
      </c>
      <c r="F15015">
        <v>0.25590000000000002</v>
      </c>
      <c r="G15015">
        <v>0.1905</v>
      </c>
      <c r="H15015">
        <v>0.22620000000000001</v>
      </c>
      <c r="I15015">
        <v>0.19220000000000001</v>
      </c>
      <c r="J15015">
        <v>0.22109999999999999</v>
      </c>
      <c r="K15015">
        <v>0.14199999999999999</v>
      </c>
      <c r="L15015">
        <v>0.31969999999999998</v>
      </c>
      <c r="M15015">
        <v>0.11990000000000001</v>
      </c>
      <c r="N15015">
        <v>0.13009999999999999</v>
      </c>
      <c r="O15015">
        <v>0.19470000000000001</v>
      </c>
      <c r="P15015">
        <v>0.13689999999999999</v>
      </c>
      <c r="Q15015">
        <v>0.24909999999999999</v>
      </c>
      <c r="R15015">
        <v>0.26100000000000001</v>
      </c>
      <c r="S15015">
        <v>0.37919999999999998</v>
      </c>
      <c r="T15015">
        <v>0.47520000000000001</v>
      </c>
      <c r="U15015">
        <v>0.42680000000000001</v>
      </c>
      <c r="V15015">
        <v>0.46329999999999999</v>
      </c>
      <c r="W15015">
        <v>0.2296</v>
      </c>
      <c r="X15015">
        <v>0.13780000000000001</v>
      </c>
      <c r="Y15015">
        <v>0.1913</v>
      </c>
      <c r="Z15015">
        <v>0.42759999999999998</v>
      </c>
      <c r="AA15015">
        <v>0.2959</v>
      </c>
      <c r="AB15015">
        <v>0.32990000000000003</v>
      </c>
      <c r="AC15015">
        <v>0.48199999999999998</v>
      </c>
      <c r="AD15015">
        <v>0.48459999999999998</v>
      </c>
      <c r="AE15015">
        <v>0.38679999999999998</v>
      </c>
      <c r="AF15015">
        <v>0.41399999999999998</v>
      </c>
      <c r="AG15015">
        <v>0.35449999999999998</v>
      </c>
      <c r="AH15015">
        <v>0.193</v>
      </c>
      <c r="AI15015">
        <v>-888.88</v>
      </c>
      <c r="AJ15015">
        <v>0.24149999999999999</v>
      </c>
    </row>
    <row r="15016" spans="1:36">
      <c r="A15016" s="1" t="s">
        <v>41</v>
      </c>
      <c r="B15016">
        <v>1213</v>
      </c>
      <c r="C15016" s="2">
        <v>43963.774305555555</v>
      </c>
      <c r="D15016">
        <v>0.41060000000000002</v>
      </c>
      <c r="E15016">
        <v>0.2661</v>
      </c>
      <c r="F15016">
        <v>0.25679999999999997</v>
      </c>
      <c r="G15016">
        <v>0.1905</v>
      </c>
      <c r="H15016">
        <v>0.22620000000000001</v>
      </c>
      <c r="I15016">
        <v>0.19220000000000001</v>
      </c>
      <c r="J15016">
        <v>0.22109999999999999</v>
      </c>
      <c r="K15016">
        <v>0.14119999999999999</v>
      </c>
      <c r="L15016">
        <v>0.32050000000000001</v>
      </c>
      <c r="M15016">
        <v>0.11990000000000001</v>
      </c>
      <c r="N15016">
        <v>0.13100000000000001</v>
      </c>
      <c r="O15016">
        <v>0.19470000000000001</v>
      </c>
      <c r="P15016">
        <v>0.13519999999999999</v>
      </c>
      <c r="Q15016">
        <v>0.24909999999999999</v>
      </c>
      <c r="R15016">
        <v>0.26190000000000002</v>
      </c>
      <c r="S15016">
        <v>0.37919999999999998</v>
      </c>
      <c r="T15016">
        <v>0.47520000000000001</v>
      </c>
      <c r="U15016">
        <v>0.42759999999999998</v>
      </c>
      <c r="V15016">
        <v>0.46250000000000002</v>
      </c>
      <c r="W15016">
        <v>0.2296</v>
      </c>
      <c r="X15016">
        <v>0.13780000000000001</v>
      </c>
      <c r="Y15016">
        <v>0.1913</v>
      </c>
      <c r="Z15016">
        <v>0.42680000000000001</v>
      </c>
      <c r="AA15016">
        <v>0.29499999999999998</v>
      </c>
      <c r="AB15016">
        <v>0.33069999999999999</v>
      </c>
      <c r="AC15016">
        <v>0.4829</v>
      </c>
      <c r="AD15016">
        <v>0.4854</v>
      </c>
      <c r="AE15016">
        <v>0.38600000000000001</v>
      </c>
      <c r="AF15016">
        <v>0.41399999999999998</v>
      </c>
      <c r="AG15016">
        <v>0.35539999999999999</v>
      </c>
      <c r="AH15016">
        <v>0.18959999999999999</v>
      </c>
      <c r="AI15016">
        <v>-888.88</v>
      </c>
      <c r="AJ15016">
        <v>0.24229999999999999</v>
      </c>
    </row>
    <row r="15017" spans="1:36">
      <c r="A15017" s="1" t="s">
        <v>41</v>
      </c>
      <c r="B15017">
        <v>1212</v>
      </c>
      <c r="C15017" s="2">
        <v>43963.770833333336</v>
      </c>
      <c r="D15017">
        <v>0.39960000000000001</v>
      </c>
      <c r="E15017">
        <v>0.2661</v>
      </c>
      <c r="F15017">
        <v>0.25679999999999997</v>
      </c>
      <c r="G15017">
        <v>0.1905</v>
      </c>
      <c r="H15017">
        <v>0.22700000000000001</v>
      </c>
      <c r="I15017">
        <v>0.1913</v>
      </c>
      <c r="J15017">
        <v>0.22109999999999999</v>
      </c>
      <c r="K15017">
        <v>0.14199999999999999</v>
      </c>
      <c r="L15017">
        <v>0.31969999999999998</v>
      </c>
      <c r="M15017">
        <v>0.11990000000000001</v>
      </c>
      <c r="N15017">
        <v>0.13100000000000001</v>
      </c>
      <c r="O15017">
        <v>0.19470000000000001</v>
      </c>
      <c r="P15017">
        <v>0.1361</v>
      </c>
      <c r="Q15017">
        <v>0.25</v>
      </c>
      <c r="R15017">
        <v>0.26190000000000002</v>
      </c>
      <c r="S15017">
        <v>0.37919999999999998</v>
      </c>
      <c r="T15017">
        <v>0.47349999999999998</v>
      </c>
      <c r="U15017">
        <v>0.42759999999999998</v>
      </c>
      <c r="V15017">
        <v>0.46250000000000002</v>
      </c>
      <c r="W15017">
        <v>0.2296</v>
      </c>
      <c r="X15017">
        <v>0.13780000000000001</v>
      </c>
      <c r="Y15017">
        <v>0.1905</v>
      </c>
      <c r="Z15017">
        <v>0.42680000000000001</v>
      </c>
      <c r="AA15017">
        <v>0.29499999999999998</v>
      </c>
      <c r="AB15017">
        <v>0.33069999999999999</v>
      </c>
      <c r="AC15017">
        <v>0.4829</v>
      </c>
      <c r="AD15017">
        <v>0.48630000000000001</v>
      </c>
      <c r="AE15017">
        <v>0.38679999999999998</v>
      </c>
      <c r="AF15017">
        <v>0.41399999999999998</v>
      </c>
      <c r="AG15017">
        <v>0.35449999999999998</v>
      </c>
      <c r="AH15017">
        <v>0.18959999999999999</v>
      </c>
      <c r="AI15017">
        <v>-888.88</v>
      </c>
      <c r="AJ15017">
        <v>0.24229999999999999</v>
      </c>
    </row>
    <row r="15018" spans="1:36">
      <c r="A15018" s="1" t="s">
        <v>41</v>
      </c>
      <c r="B15018">
        <v>1211</v>
      </c>
      <c r="C15018" s="2">
        <v>43963.767361111109</v>
      </c>
      <c r="D15018">
        <v>0.78549999999999998</v>
      </c>
      <c r="E15018">
        <v>0.26700000000000002</v>
      </c>
      <c r="F15018">
        <v>0.25590000000000002</v>
      </c>
      <c r="G15018">
        <v>0.1905</v>
      </c>
      <c r="H15018">
        <v>0.22700000000000001</v>
      </c>
      <c r="I15018">
        <v>0.19220000000000001</v>
      </c>
      <c r="J15018">
        <v>0.22109999999999999</v>
      </c>
      <c r="K15018">
        <v>0.1429</v>
      </c>
      <c r="L15018">
        <v>0.31969999999999998</v>
      </c>
      <c r="M15018">
        <v>0.11990000000000001</v>
      </c>
      <c r="N15018">
        <v>0.13100000000000001</v>
      </c>
      <c r="O15018">
        <v>0.19470000000000001</v>
      </c>
      <c r="P15018">
        <v>0.13689999999999999</v>
      </c>
      <c r="Q15018">
        <v>0.24829999999999999</v>
      </c>
      <c r="R15018">
        <v>0.26100000000000001</v>
      </c>
      <c r="S15018">
        <v>0.38</v>
      </c>
      <c r="T15018">
        <v>0.47349999999999998</v>
      </c>
      <c r="U15018">
        <v>0.42759999999999998</v>
      </c>
      <c r="V15018">
        <v>0.46250000000000002</v>
      </c>
      <c r="W15018">
        <v>0.22869999999999999</v>
      </c>
      <c r="X15018">
        <v>0.13780000000000001</v>
      </c>
      <c r="Y15018">
        <v>0.1913</v>
      </c>
      <c r="Z15018">
        <v>0.42680000000000001</v>
      </c>
      <c r="AA15018">
        <v>0.29249999999999998</v>
      </c>
      <c r="AB15018">
        <v>0.33069999999999999</v>
      </c>
      <c r="AC15018">
        <v>0.48199999999999998</v>
      </c>
      <c r="AD15018">
        <v>0.4854</v>
      </c>
      <c r="AE15018">
        <v>0.3851</v>
      </c>
      <c r="AF15018">
        <v>0.41399999999999998</v>
      </c>
      <c r="AG15018">
        <v>0.35449999999999998</v>
      </c>
      <c r="AH15018">
        <v>0.1888</v>
      </c>
      <c r="AI15018">
        <v>-888.88</v>
      </c>
      <c r="AJ15018">
        <v>0.24149999999999999</v>
      </c>
    </row>
    <row r="15019" spans="1:36">
      <c r="A15019" s="1" t="s">
        <v>41</v>
      </c>
      <c r="B15019">
        <v>1210</v>
      </c>
      <c r="C15019" s="2">
        <v>43963.763888888891</v>
      </c>
      <c r="D15019">
        <v>0.79059999999999997</v>
      </c>
      <c r="E15019">
        <v>0.2661</v>
      </c>
      <c r="F15019">
        <v>0.25679999999999997</v>
      </c>
      <c r="G15019">
        <v>0.1905</v>
      </c>
      <c r="H15019">
        <v>0.22700000000000001</v>
      </c>
      <c r="I15019">
        <v>0.1913</v>
      </c>
      <c r="J15019">
        <v>0.22020000000000001</v>
      </c>
      <c r="K15019">
        <v>0.1429</v>
      </c>
      <c r="L15019">
        <v>0.31969999999999998</v>
      </c>
      <c r="M15019">
        <v>0.11990000000000001</v>
      </c>
      <c r="N15019">
        <v>0.13100000000000001</v>
      </c>
      <c r="O15019">
        <v>0.19470000000000001</v>
      </c>
      <c r="P15019">
        <v>0.1361</v>
      </c>
      <c r="Q15019">
        <v>0.24829999999999999</v>
      </c>
      <c r="R15019">
        <v>0.26190000000000002</v>
      </c>
      <c r="S15019">
        <v>0.37830000000000003</v>
      </c>
      <c r="T15019">
        <v>0.47439999999999999</v>
      </c>
      <c r="U15019">
        <v>0.42759999999999998</v>
      </c>
      <c r="V15019">
        <v>0.46250000000000002</v>
      </c>
      <c r="W15019">
        <v>0.22869999999999999</v>
      </c>
      <c r="X15019">
        <v>0.13780000000000001</v>
      </c>
      <c r="Y15019">
        <v>0.1913</v>
      </c>
      <c r="Z15019">
        <v>0.42680000000000001</v>
      </c>
      <c r="AA15019">
        <v>0.29420000000000002</v>
      </c>
      <c r="AB15019">
        <v>0.33069999999999999</v>
      </c>
      <c r="AC15019">
        <v>0.48120000000000002</v>
      </c>
      <c r="AD15019">
        <v>0.4854</v>
      </c>
      <c r="AE15019">
        <v>0.38600000000000001</v>
      </c>
      <c r="AF15019">
        <v>0.41399999999999998</v>
      </c>
      <c r="AG15019">
        <v>0.35449999999999998</v>
      </c>
      <c r="AH15019">
        <v>0.19220000000000001</v>
      </c>
      <c r="AI15019">
        <v>-888.88</v>
      </c>
      <c r="AJ15019">
        <v>0.24229999999999999</v>
      </c>
    </row>
    <row r="15020" spans="1:36">
      <c r="A15020" s="1" t="s">
        <v>41</v>
      </c>
      <c r="B15020">
        <v>1209</v>
      </c>
      <c r="C15020" s="2">
        <v>43963.760416666664</v>
      </c>
      <c r="D15020">
        <v>0.41060000000000002</v>
      </c>
      <c r="E15020">
        <v>0.2661</v>
      </c>
      <c r="F15020">
        <v>0.25590000000000002</v>
      </c>
      <c r="G15020">
        <v>0.1905</v>
      </c>
      <c r="H15020">
        <v>0.22620000000000001</v>
      </c>
      <c r="I15020">
        <v>0.19220000000000001</v>
      </c>
      <c r="J15020">
        <v>0.22189999999999999</v>
      </c>
      <c r="K15020">
        <v>0.14199999999999999</v>
      </c>
      <c r="L15020">
        <v>0.31969999999999998</v>
      </c>
      <c r="M15020">
        <v>0.11990000000000001</v>
      </c>
      <c r="N15020">
        <v>0.1318</v>
      </c>
      <c r="O15020">
        <v>0.19389999999999999</v>
      </c>
      <c r="P15020">
        <v>0.1361</v>
      </c>
      <c r="Q15020">
        <v>0.24829999999999999</v>
      </c>
      <c r="R15020">
        <v>0.26100000000000001</v>
      </c>
      <c r="S15020">
        <v>0.37830000000000003</v>
      </c>
      <c r="T15020">
        <v>0.47610000000000002</v>
      </c>
      <c r="U15020">
        <v>0.42680000000000001</v>
      </c>
      <c r="V15020">
        <v>0.46160000000000001</v>
      </c>
      <c r="W15020">
        <v>0.22869999999999999</v>
      </c>
      <c r="X15020">
        <v>0.13689999999999999</v>
      </c>
      <c r="Y15020">
        <v>0.1913</v>
      </c>
      <c r="Z15020">
        <v>0.42759999999999998</v>
      </c>
      <c r="AA15020">
        <v>0.29330000000000001</v>
      </c>
      <c r="AB15020">
        <v>0.33069999999999999</v>
      </c>
      <c r="AC15020">
        <v>0.48199999999999998</v>
      </c>
      <c r="AD15020">
        <v>0.48370000000000002</v>
      </c>
      <c r="AE15020">
        <v>0.38679999999999998</v>
      </c>
      <c r="AF15020">
        <v>0.41399999999999998</v>
      </c>
      <c r="AG15020">
        <v>0.35539999999999999</v>
      </c>
      <c r="AH15020">
        <v>0.19220000000000001</v>
      </c>
      <c r="AI15020">
        <v>-888.88</v>
      </c>
      <c r="AJ15020">
        <v>0.24229999999999999</v>
      </c>
    </row>
    <row r="15021" spans="1:36">
      <c r="A15021" s="1" t="s">
        <v>41</v>
      </c>
      <c r="B15021">
        <v>1208</v>
      </c>
      <c r="C15021" s="2">
        <v>43963.756944444445</v>
      </c>
      <c r="D15021">
        <v>0.52110000000000001</v>
      </c>
      <c r="E15021">
        <v>0.2661</v>
      </c>
      <c r="F15021">
        <v>0.25679999999999997</v>
      </c>
      <c r="G15021">
        <v>0.1905</v>
      </c>
      <c r="H15021">
        <v>0.22620000000000001</v>
      </c>
      <c r="I15021">
        <v>0.1913</v>
      </c>
      <c r="J15021">
        <v>0.22020000000000001</v>
      </c>
      <c r="K15021">
        <v>0.1429</v>
      </c>
      <c r="L15021">
        <v>0.31969999999999998</v>
      </c>
      <c r="M15021">
        <v>0.11990000000000001</v>
      </c>
      <c r="N15021">
        <v>0.13009999999999999</v>
      </c>
      <c r="O15021">
        <v>0.19389999999999999</v>
      </c>
      <c r="P15021">
        <v>0.1361</v>
      </c>
      <c r="Q15021">
        <v>0.24909999999999999</v>
      </c>
      <c r="R15021">
        <v>0.26190000000000002</v>
      </c>
      <c r="S15021">
        <v>0.37919999999999998</v>
      </c>
      <c r="T15021">
        <v>0.47439999999999999</v>
      </c>
      <c r="U15021">
        <v>0.42680000000000001</v>
      </c>
      <c r="V15021">
        <v>0.46160000000000001</v>
      </c>
      <c r="W15021">
        <v>0.22869999999999999</v>
      </c>
      <c r="X15021">
        <v>0.13780000000000001</v>
      </c>
      <c r="Y15021">
        <v>0.19220000000000001</v>
      </c>
      <c r="Z15021">
        <v>0.42759999999999998</v>
      </c>
      <c r="AA15021">
        <v>0.29330000000000001</v>
      </c>
      <c r="AB15021">
        <v>0.33069999999999999</v>
      </c>
      <c r="AC15021">
        <v>0.4829</v>
      </c>
      <c r="AD15021">
        <v>0.48370000000000002</v>
      </c>
      <c r="AE15021">
        <v>0.38679999999999998</v>
      </c>
      <c r="AF15021">
        <v>0.41399999999999998</v>
      </c>
      <c r="AG15021">
        <v>0.35539999999999999</v>
      </c>
      <c r="AH15021">
        <v>0.18959999999999999</v>
      </c>
      <c r="AI15021">
        <v>-888.88</v>
      </c>
      <c r="AJ15021">
        <v>0.24229999999999999</v>
      </c>
    </row>
    <row r="15022" spans="1:36">
      <c r="A15022" s="1" t="s">
        <v>41</v>
      </c>
      <c r="B15022">
        <v>1207</v>
      </c>
      <c r="C15022" s="2">
        <v>43963.753472222219</v>
      </c>
      <c r="D15022">
        <v>0.40889999999999999</v>
      </c>
      <c r="E15022">
        <v>0.2661</v>
      </c>
      <c r="F15022">
        <v>0.25590000000000002</v>
      </c>
      <c r="G15022">
        <v>0.1905</v>
      </c>
      <c r="H15022">
        <v>0.22700000000000001</v>
      </c>
      <c r="I15022">
        <v>0.19220000000000001</v>
      </c>
      <c r="J15022">
        <v>0.22109999999999999</v>
      </c>
      <c r="K15022">
        <v>0.1429</v>
      </c>
      <c r="L15022">
        <v>0.31969999999999998</v>
      </c>
      <c r="M15022">
        <v>0.11990000000000001</v>
      </c>
      <c r="N15022">
        <v>0.13009999999999999</v>
      </c>
      <c r="O15022">
        <v>0.19470000000000001</v>
      </c>
      <c r="P15022">
        <v>0.13519999999999999</v>
      </c>
      <c r="Q15022">
        <v>0.24909999999999999</v>
      </c>
      <c r="R15022">
        <v>0.26100000000000001</v>
      </c>
      <c r="S15022">
        <v>0.37919999999999998</v>
      </c>
      <c r="T15022">
        <v>0.47439999999999999</v>
      </c>
      <c r="U15022">
        <v>0.42680000000000001</v>
      </c>
      <c r="V15022">
        <v>0.46250000000000002</v>
      </c>
      <c r="W15022">
        <v>0.22869999999999999</v>
      </c>
      <c r="X15022">
        <v>0.13780000000000001</v>
      </c>
      <c r="Y15022">
        <v>0.19220000000000001</v>
      </c>
      <c r="Z15022">
        <v>0.42680000000000001</v>
      </c>
      <c r="AA15022">
        <v>0.29330000000000001</v>
      </c>
      <c r="AB15022">
        <v>0.33069999999999999</v>
      </c>
      <c r="AC15022">
        <v>0.48199999999999998</v>
      </c>
      <c r="AD15022">
        <v>0.48370000000000002</v>
      </c>
      <c r="AE15022">
        <v>0.38600000000000001</v>
      </c>
      <c r="AF15022">
        <v>0.41399999999999998</v>
      </c>
      <c r="AG15022">
        <v>0.35449999999999998</v>
      </c>
      <c r="AH15022">
        <v>0.18959999999999999</v>
      </c>
      <c r="AI15022">
        <v>-888.88</v>
      </c>
      <c r="AJ15022">
        <v>0.2432</v>
      </c>
    </row>
    <row r="15023" spans="1:36">
      <c r="A15023" s="1" t="s">
        <v>41</v>
      </c>
      <c r="B15023">
        <v>1206</v>
      </c>
      <c r="C15023" s="2">
        <v>43963.75</v>
      </c>
      <c r="D15023">
        <v>0.4123</v>
      </c>
      <c r="E15023">
        <v>0.2661</v>
      </c>
      <c r="F15023">
        <v>0.25679999999999997</v>
      </c>
      <c r="G15023">
        <v>0.1905</v>
      </c>
      <c r="H15023">
        <v>0.22700000000000001</v>
      </c>
      <c r="I15023">
        <v>0.193</v>
      </c>
      <c r="J15023">
        <v>0.22020000000000001</v>
      </c>
      <c r="K15023">
        <v>0.14199999999999999</v>
      </c>
      <c r="L15023">
        <v>0.32050000000000001</v>
      </c>
      <c r="M15023">
        <v>0.11990000000000001</v>
      </c>
      <c r="N15023">
        <v>0.13100000000000001</v>
      </c>
      <c r="O15023">
        <v>0.19389999999999999</v>
      </c>
      <c r="P15023">
        <v>0.1361</v>
      </c>
      <c r="Q15023">
        <v>0.24829999999999999</v>
      </c>
      <c r="R15023">
        <v>0.26100000000000001</v>
      </c>
      <c r="S15023">
        <v>0.38</v>
      </c>
      <c r="T15023">
        <v>0.47439999999999999</v>
      </c>
      <c r="U15023">
        <v>0.4259</v>
      </c>
      <c r="V15023">
        <v>0.46250000000000002</v>
      </c>
      <c r="W15023">
        <v>0.22869999999999999</v>
      </c>
      <c r="X15023">
        <v>0.13689999999999999</v>
      </c>
      <c r="Y15023">
        <v>0.1913</v>
      </c>
      <c r="Z15023">
        <v>0.42680000000000001</v>
      </c>
      <c r="AA15023">
        <v>0.29330000000000001</v>
      </c>
      <c r="AB15023">
        <v>0.32990000000000003</v>
      </c>
      <c r="AC15023">
        <v>0.4829</v>
      </c>
      <c r="AD15023">
        <v>0.48370000000000002</v>
      </c>
      <c r="AE15023">
        <v>0.38679999999999998</v>
      </c>
      <c r="AF15023">
        <v>0.41399999999999998</v>
      </c>
      <c r="AG15023">
        <v>0.35539999999999999</v>
      </c>
      <c r="AH15023">
        <v>0.19220000000000001</v>
      </c>
      <c r="AI15023">
        <v>-888.88</v>
      </c>
      <c r="AJ15023">
        <v>0.24149999999999999</v>
      </c>
    </row>
    <row r="15024" spans="1:36">
      <c r="A15024" s="1" t="s">
        <v>41</v>
      </c>
      <c r="B15024">
        <v>1205</v>
      </c>
      <c r="C15024" s="2">
        <v>43963.746527777781</v>
      </c>
      <c r="D15024">
        <v>0.52449999999999997</v>
      </c>
      <c r="E15024">
        <v>0.26529999999999998</v>
      </c>
      <c r="F15024">
        <v>0.25679999999999997</v>
      </c>
      <c r="G15024">
        <v>0.1905</v>
      </c>
      <c r="H15024">
        <v>0.22700000000000001</v>
      </c>
      <c r="I15024">
        <v>0.1913</v>
      </c>
      <c r="J15024">
        <v>0.22020000000000001</v>
      </c>
      <c r="K15024">
        <v>0.14119999999999999</v>
      </c>
      <c r="L15024">
        <v>0.31879999999999997</v>
      </c>
      <c r="M15024">
        <v>0.11990000000000001</v>
      </c>
      <c r="N15024">
        <v>0.13100000000000001</v>
      </c>
      <c r="O15024">
        <v>0.19470000000000001</v>
      </c>
      <c r="P15024">
        <v>0.1361</v>
      </c>
      <c r="Q15024">
        <v>0.24829999999999999</v>
      </c>
      <c r="R15024">
        <v>0.26100000000000001</v>
      </c>
      <c r="S15024">
        <v>0.37919999999999998</v>
      </c>
      <c r="T15024">
        <v>0.47349999999999998</v>
      </c>
      <c r="U15024">
        <v>0.4259</v>
      </c>
      <c r="V15024">
        <v>0.46250000000000002</v>
      </c>
      <c r="W15024">
        <v>0.22869999999999999</v>
      </c>
      <c r="X15024">
        <v>0.13780000000000001</v>
      </c>
      <c r="Y15024">
        <v>0.19220000000000001</v>
      </c>
      <c r="Z15024">
        <v>0.42759999999999998</v>
      </c>
      <c r="AA15024">
        <v>0.29330000000000001</v>
      </c>
      <c r="AB15024">
        <v>0.33069999999999999</v>
      </c>
      <c r="AC15024">
        <v>0.4829</v>
      </c>
      <c r="AD15024">
        <v>0.48370000000000002</v>
      </c>
      <c r="AE15024">
        <v>0.38600000000000001</v>
      </c>
      <c r="AF15024">
        <v>0.41320000000000001</v>
      </c>
      <c r="AG15024">
        <v>0.35449999999999998</v>
      </c>
      <c r="AH15024">
        <v>0.19220000000000001</v>
      </c>
      <c r="AI15024">
        <v>-888.88</v>
      </c>
      <c r="AJ15024">
        <v>0.24229999999999999</v>
      </c>
    </row>
    <row r="15025" spans="1:36">
      <c r="A15025" s="1" t="s">
        <v>41</v>
      </c>
      <c r="B15025">
        <v>1204</v>
      </c>
      <c r="C15025" s="2">
        <v>43963.743055555555</v>
      </c>
      <c r="D15025">
        <v>0.41739999999999999</v>
      </c>
      <c r="E15025">
        <v>0.2661</v>
      </c>
      <c r="F15025">
        <v>0.25590000000000002</v>
      </c>
      <c r="G15025">
        <v>0.1905</v>
      </c>
      <c r="H15025">
        <v>0.22700000000000001</v>
      </c>
      <c r="I15025">
        <v>0.19389999999999999</v>
      </c>
      <c r="J15025">
        <v>0.22189999999999999</v>
      </c>
      <c r="K15025">
        <v>0.14199999999999999</v>
      </c>
      <c r="L15025">
        <v>0.31969999999999998</v>
      </c>
      <c r="M15025">
        <v>0.11990000000000001</v>
      </c>
      <c r="N15025">
        <v>0.13270000000000001</v>
      </c>
      <c r="O15025">
        <v>0.19389999999999999</v>
      </c>
      <c r="P15025">
        <v>0.1361</v>
      </c>
      <c r="Q15025">
        <v>0.24740000000000001</v>
      </c>
      <c r="R15025">
        <v>0.26190000000000002</v>
      </c>
      <c r="S15025">
        <v>0.37919999999999998</v>
      </c>
      <c r="T15025">
        <v>0.47439999999999999</v>
      </c>
      <c r="U15025">
        <v>0.4259</v>
      </c>
      <c r="V15025">
        <v>0.46250000000000002</v>
      </c>
      <c r="W15025">
        <v>0.22869999999999999</v>
      </c>
      <c r="X15025">
        <v>0.13689999999999999</v>
      </c>
      <c r="Y15025">
        <v>0.19220000000000001</v>
      </c>
      <c r="Z15025">
        <v>0.42759999999999998</v>
      </c>
      <c r="AA15025">
        <v>0.29420000000000002</v>
      </c>
      <c r="AB15025">
        <v>0.33160000000000001</v>
      </c>
      <c r="AC15025">
        <v>0.48199999999999998</v>
      </c>
      <c r="AD15025">
        <v>0.48370000000000002</v>
      </c>
      <c r="AE15025">
        <v>0.38679999999999998</v>
      </c>
      <c r="AF15025">
        <v>0.41320000000000001</v>
      </c>
      <c r="AG15025">
        <v>0.35539999999999999</v>
      </c>
      <c r="AH15025">
        <v>0.19220000000000001</v>
      </c>
      <c r="AI15025">
        <v>-888.88</v>
      </c>
      <c r="AJ15025">
        <v>0.24149999999999999</v>
      </c>
    </row>
    <row r="15026" spans="1:36">
      <c r="A15026" s="1" t="s">
        <v>41</v>
      </c>
      <c r="B15026">
        <v>1203</v>
      </c>
      <c r="C15026" s="2">
        <v>43963.739583333336</v>
      </c>
      <c r="D15026">
        <v>0.41570000000000001</v>
      </c>
      <c r="E15026">
        <v>0.26529999999999998</v>
      </c>
      <c r="F15026">
        <v>0.25679999999999997</v>
      </c>
      <c r="G15026">
        <v>0.1905</v>
      </c>
      <c r="H15026">
        <v>0.22620000000000001</v>
      </c>
      <c r="I15026">
        <v>0.1913</v>
      </c>
      <c r="J15026">
        <v>0.22020000000000001</v>
      </c>
      <c r="K15026">
        <v>0.14199999999999999</v>
      </c>
      <c r="L15026">
        <v>0.32050000000000001</v>
      </c>
      <c r="M15026">
        <v>0.1191</v>
      </c>
      <c r="N15026">
        <v>0.1318</v>
      </c>
      <c r="O15026">
        <v>0.19389999999999999</v>
      </c>
      <c r="P15026">
        <v>0.13689999999999999</v>
      </c>
      <c r="Q15026">
        <v>0.24829999999999999</v>
      </c>
      <c r="R15026">
        <v>0.26190000000000002</v>
      </c>
      <c r="S15026">
        <v>0.38</v>
      </c>
      <c r="T15026">
        <v>0.47439999999999999</v>
      </c>
      <c r="U15026">
        <v>0.42680000000000001</v>
      </c>
      <c r="V15026">
        <v>0.46250000000000002</v>
      </c>
      <c r="W15026">
        <v>0.22869999999999999</v>
      </c>
      <c r="X15026">
        <v>0.13689999999999999</v>
      </c>
      <c r="Y15026">
        <v>0.1905</v>
      </c>
      <c r="Z15026">
        <v>0.42680000000000001</v>
      </c>
      <c r="AA15026">
        <v>0.2959</v>
      </c>
      <c r="AB15026">
        <v>0.33069999999999999</v>
      </c>
      <c r="AC15026">
        <v>0.4829</v>
      </c>
      <c r="AD15026">
        <v>0.48370000000000002</v>
      </c>
      <c r="AE15026">
        <v>0.38600000000000001</v>
      </c>
      <c r="AF15026">
        <v>0.41320000000000001</v>
      </c>
      <c r="AG15026">
        <v>0.35449999999999998</v>
      </c>
      <c r="AH15026">
        <v>0.1888</v>
      </c>
      <c r="AI15026">
        <v>-888.88</v>
      </c>
      <c r="AJ15026">
        <v>0.24229999999999999</v>
      </c>
    </row>
    <row r="15027" spans="1:36">
      <c r="A15027" s="1" t="s">
        <v>41</v>
      </c>
      <c r="B15027">
        <v>1202</v>
      </c>
      <c r="C15027" s="2">
        <v>43963.736111111109</v>
      </c>
      <c r="D15027">
        <v>0.41909999999999997</v>
      </c>
      <c r="E15027">
        <v>0.2661</v>
      </c>
      <c r="F15027">
        <v>0.25679999999999997</v>
      </c>
      <c r="G15027">
        <v>0.1905</v>
      </c>
      <c r="H15027">
        <v>0.22700000000000001</v>
      </c>
      <c r="I15027">
        <v>0.1913</v>
      </c>
      <c r="J15027">
        <v>0.22020000000000001</v>
      </c>
      <c r="K15027">
        <v>0.14199999999999999</v>
      </c>
      <c r="L15027">
        <v>0.31969999999999998</v>
      </c>
      <c r="M15027">
        <v>0.11990000000000001</v>
      </c>
      <c r="N15027">
        <v>0.13009999999999999</v>
      </c>
      <c r="O15027">
        <v>0.19389999999999999</v>
      </c>
      <c r="P15027">
        <v>0.13519999999999999</v>
      </c>
      <c r="Q15027">
        <v>0.24829999999999999</v>
      </c>
      <c r="R15027">
        <v>0.26190000000000002</v>
      </c>
      <c r="S15027">
        <v>0.37919999999999998</v>
      </c>
      <c r="T15027">
        <v>0.47610000000000002</v>
      </c>
      <c r="U15027">
        <v>0.42680000000000001</v>
      </c>
      <c r="V15027">
        <v>0.46160000000000001</v>
      </c>
      <c r="W15027">
        <v>0.22869999999999999</v>
      </c>
      <c r="X15027">
        <v>0.13689999999999999</v>
      </c>
      <c r="Y15027">
        <v>0.1913</v>
      </c>
      <c r="Z15027">
        <v>0.42680000000000001</v>
      </c>
      <c r="AA15027">
        <v>0.2959</v>
      </c>
      <c r="AB15027">
        <v>0.33160000000000001</v>
      </c>
      <c r="AC15027">
        <v>0.48199999999999998</v>
      </c>
      <c r="AD15027">
        <v>0.48370000000000002</v>
      </c>
      <c r="AE15027">
        <v>0.38679999999999998</v>
      </c>
      <c r="AF15027">
        <v>0.41399999999999998</v>
      </c>
      <c r="AG15027">
        <v>0.35539999999999999</v>
      </c>
      <c r="AH15027">
        <v>0.19220000000000001</v>
      </c>
      <c r="AI15027">
        <v>-888.88</v>
      </c>
      <c r="AJ15027">
        <v>0.24229999999999999</v>
      </c>
    </row>
    <row r="15028" spans="1:36">
      <c r="A15028" s="1" t="s">
        <v>41</v>
      </c>
      <c r="B15028">
        <v>1201</v>
      </c>
      <c r="C15028" s="2">
        <v>43963.732638888891</v>
      </c>
      <c r="D15028">
        <v>0.41830000000000001</v>
      </c>
      <c r="E15028">
        <v>0.2661</v>
      </c>
      <c r="F15028">
        <v>0.25679999999999997</v>
      </c>
      <c r="G15028">
        <v>0.18959999999999999</v>
      </c>
      <c r="H15028">
        <v>0.22700000000000001</v>
      </c>
      <c r="I15028">
        <v>0.19220000000000001</v>
      </c>
      <c r="J15028">
        <v>0.22109999999999999</v>
      </c>
      <c r="K15028">
        <v>0.1429</v>
      </c>
      <c r="L15028">
        <v>0.318</v>
      </c>
      <c r="M15028">
        <v>0.1208</v>
      </c>
      <c r="N15028">
        <v>0.13100000000000001</v>
      </c>
      <c r="O15028">
        <v>0.19470000000000001</v>
      </c>
      <c r="P15028">
        <v>0.1361</v>
      </c>
      <c r="Q15028">
        <v>0.24829999999999999</v>
      </c>
      <c r="R15028">
        <v>0.26190000000000002</v>
      </c>
      <c r="S15028">
        <v>0.37919999999999998</v>
      </c>
      <c r="T15028">
        <v>0.47439999999999999</v>
      </c>
      <c r="U15028">
        <v>0.42680000000000001</v>
      </c>
      <c r="V15028">
        <v>0.46250000000000002</v>
      </c>
      <c r="W15028">
        <v>0.22869999999999999</v>
      </c>
      <c r="X15028">
        <v>0.13689999999999999</v>
      </c>
      <c r="Y15028">
        <v>0.1913</v>
      </c>
      <c r="Z15028">
        <v>0.42680000000000001</v>
      </c>
      <c r="AA15028">
        <v>0.29670000000000002</v>
      </c>
      <c r="AB15028">
        <v>0.33160000000000001</v>
      </c>
      <c r="AC15028">
        <v>0.4829</v>
      </c>
      <c r="AD15028">
        <v>0.48459999999999998</v>
      </c>
      <c r="AE15028">
        <v>0.38679999999999998</v>
      </c>
      <c r="AF15028">
        <v>0.41399999999999998</v>
      </c>
      <c r="AG15028">
        <v>0.35449999999999998</v>
      </c>
      <c r="AH15028">
        <v>0.1913</v>
      </c>
      <c r="AI15028">
        <v>-888.88</v>
      </c>
      <c r="AJ15028">
        <v>0.24229999999999999</v>
      </c>
    </row>
    <row r="15029" spans="1:36">
      <c r="A15029" s="1" t="s">
        <v>41</v>
      </c>
      <c r="B15029">
        <v>1200</v>
      </c>
      <c r="C15029" s="2">
        <v>43963.729166666664</v>
      </c>
      <c r="D15029">
        <v>0.42170000000000002</v>
      </c>
      <c r="E15029">
        <v>0.26700000000000002</v>
      </c>
      <c r="F15029">
        <v>0.25679999999999997</v>
      </c>
      <c r="G15029">
        <v>0.1905</v>
      </c>
      <c r="H15029">
        <v>0.22700000000000001</v>
      </c>
      <c r="I15029">
        <v>0.1913</v>
      </c>
      <c r="J15029">
        <v>0.21940000000000001</v>
      </c>
      <c r="K15029">
        <v>0.14199999999999999</v>
      </c>
      <c r="L15029">
        <v>0.31969999999999998</v>
      </c>
      <c r="M15029">
        <v>0.11990000000000001</v>
      </c>
      <c r="N15029">
        <v>0.13009999999999999</v>
      </c>
      <c r="O15029">
        <v>0.19470000000000001</v>
      </c>
      <c r="P15029">
        <v>0.1361</v>
      </c>
      <c r="Q15029">
        <v>0.24829999999999999</v>
      </c>
      <c r="R15029">
        <v>0.26190000000000002</v>
      </c>
      <c r="S15029">
        <v>0.37919999999999998</v>
      </c>
      <c r="T15029">
        <v>0.47520000000000001</v>
      </c>
      <c r="U15029">
        <v>0.42759999999999998</v>
      </c>
      <c r="V15029">
        <v>0.46250000000000002</v>
      </c>
      <c r="W15029">
        <v>0.22869999999999999</v>
      </c>
      <c r="X15029">
        <v>0.13689999999999999</v>
      </c>
      <c r="Y15029">
        <v>0.1913</v>
      </c>
      <c r="Z15029">
        <v>0.42759999999999998</v>
      </c>
      <c r="AA15029">
        <v>0.2959</v>
      </c>
      <c r="AB15029">
        <v>0.33069999999999999</v>
      </c>
      <c r="AC15029">
        <v>0.4829</v>
      </c>
      <c r="AD15029">
        <v>0.48459999999999998</v>
      </c>
      <c r="AE15029">
        <v>0.38600000000000001</v>
      </c>
      <c r="AF15029">
        <v>0.41399999999999998</v>
      </c>
      <c r="AG15029">
        <v>0.35370000000000001</v>
      </c>
      <c r="AH15029">
        <v>0.1888</v>
      </c>
      <c r="AI15029">
        <v>-888.88</v>
      </c>
      <c r="AJ15029">
        <v>0.24229999999999999</v>
      </c>
    </row>
    <row r="15030" spans="1:36">
      <c r="A15030" s="1" t="s">
        <v>41</v>
      </c>
      <c r="B15030">
        <v>1199</v>
      </c>
      <c r="C15030" s="2">
        <v>43963.725694444445</v>
      </c>
      <c r="D15030">
        <v>0.42080000000000001</v>
      </c>
      <c r="E15030">
        <v>0.26779999999999998</v>
      </c>
      <c r="F15030">
        <v>0.25679999999999997</v>
      </c>
      <c r="G15030">
        <v>0.1905</v>
      </c>
      <c r="H15030">
        <v>0.22620000000000001</v>
      </c>
      <c r="I15030">
        <v>0.1913</v>
      </c>
      <c r="J15030">
        <v>0.22020000000000001</v>
      </c>
      <c r="K15030">
        <v>0.14199999999999999</v>
      </c>
      <c r="L15030">
        <v>0.31969999999999998</v>
      </c>
      <c r="M15030">
        <v>0.11990000000000001</v>
      </c>
      <c r="N15030">
        <v>0.13009999999999999</v>
      </c>
      <c r="O15030">
        <v>0.19389999999999999</v>
      </c>
      <c r="P15030">
        <v>0.1361</v>
      </c>
      <c r="Q15030">
        <v>0.24909999999999999</v>
      </c>
      <c r="R15030">
        <v>0.26100000000000001</v>
      </c>
      <c r="S15030">
        <v>0.37919999999999998</v>
      </c>
      <c r="T15030">
        <v>0.47520000000000001</v>
      </c>
      <c r="U15030">
        <v>0.42759999999999998</v>
      </c>
      <c r="V15030">
        <v>0.46250000000000002</v>
      </c>
      <c r="W15030">
        <v>0.22869999999999999</v>
      </c>
      <c r="X15030">
        <v>0.13689999999999999</v>
      </c>
      <c r="Y15030">
        <v>0.1913</v>
      </c>
      <c r="Z15030">
        <v>0.42680000000000001</v>
      </c>
      <c r="AA15030">
        <v>0.2959</v>
      </c>
      <c r="AB15030">
        <v>0.33160000000000001</v>
      </c>
      <c r="AC15030">
        <v>0.48199999999999998</v>
      </c>
      <c r="AD15030">
        <v>0.48459999999999998</v>
      </c>
      <c r="AE15030">
        <v>0.3851</v>
      </c>
      <c r="AF15030">
        <v>0.41399999999999998</v>
      </c>
      <c r="AG15030">
        <v>0.35449999999999998</v>
      </c>
      <c r="AH15030">
        <v>0.1888</v>
      </c>
      <c r="AI15030">
        <v>-888.88</v>
      </c>
      <c r="AJ15030">
        <v>0.24229999999999999</v>
      </c>
    </row>
    <row r="15031" spans="1:36">
      <c r="A15031" s="1" t="s">
        <v>41</v>
      </c>
      <c r="B15031">
        <v>1198</v>
      </c>
      <c r="C15031" s="2">
        <v>43963.722222222219</v>
      </c>
      <c r="D15031">
        <v>0.79059999999999997</v>
      </c>
      <c r="E15031">
        <v>0.2661</v>
      </c>
      <c r="F15031">
        <v>0.25590000000000002</v>
      </c>
      <c r="G15031">
        <v>0.1905</v>
      </c>
      <c r="H15031">
        <v>0.22620000000000001</v>
      </c>
      <c r="I15031">
        <v>0.1913</v>
      </c>
      <c r="J15031">
        <v>0.21940000000000001</v>
      </c>
      <c r="K15031">
        <v>0.14199999999999999</v>
      </c>
      <c r="L15031">
        <v>0.32050000000000001</v>
      </c>
      <c r="M15031">
        <v>0.11990000000000001</v>
      </c>
      <c r="N15031">
        <v>0.13100000000000001</v>
      </c>
      <c r="O15031">
        <v>0.19470000000000001</v>
      </c>
      <c r="P15031">
        <v>0.1361</v>
      </c>
      <c r="Q15031">
        <v>0.24909999999999999</v>
      </c>
      <c r="R15031">
        <v>0.26190000000000002</v>
      </c>
      <c r="S15031">
        <v>0.37919999999999998</v>
      </c>
      <c r="T15031">
        <v>0.47439999999999999</v>
      </c>
      <c r="U15031">
        <v>0.42759999999999998</v>
      </c>
      <c r="V15031">
        <v>0.46160000000000001</v>
      </c>
      <c r="W15031">
        <v>0.22789999999999999</v>
      </c>
      <c r="X15031">
        <v>0.13689999999999999</v>
      </c>
      <c r="Y15031">
        <v>0.1913</v>
      </c>
      <c r="Z15031">
        <v>0.42680000000000001</v>
      </c>
      <c r="AA15031">
        <v>0.29670000000000002</v>
      </c>
      <c r="AB15031">
        <v>0.33069999999999999</v>
      </c>
      <c r="AC15031">
        <v>0.48199999999999998</v>
      </c>
      <c r="AD15031">
        <v>0.4854</v>
      </c>
      <c r="AE15031">
        <v>0.38679999999999998</v>
      </c>
      <c r="AF15031">
        <v>0.41489999999999999</v>
      </c>
      <c r="AG15031">
        <v>0.35539999999999999</v>
      </c>
      <c r="AH15031">
        <v>0.1888</v>
      </c>
      <c r="AI15031">
        <v>-888.88</v>
      </c>
      <c r="AJ15031">
        <v>0.2432</v>
      </c>
    </row>
    <row r="15032" spans="1:36">
      <c r="A15032" s="1" t="s">
        <v>41</v>
      </c>
      <c r="B15032">
        <v>1197</v>
      </c>
      <c r="C15032" s="2">
        <v>43963.71875</v>
      </c>
      <c r="D15032">
        <v>0.53810000000000002</v>
      </c>
      <c r="E15032">
        <v>0.26779999999999998</v>
      </c>
      <c r="F15032">
        <v>0.25679999999999997</v>
      </c>
      <c r="G15032">
        <v>0.1913</v>
      </c>
      <c r="H15032">
        <v>0.22620000000000001</v>
      </c>
      <c r="I15032">
        <v>0.19220000000000001</v>
      </c>
      <c r="J15032">
        <v>0.21940000000000001</v>
      </c>
      <c r="K15032">
        <v>0.1429</v>
      </c>
      <c r="L15032">
        <v>0.31969999999999998</v>
      </c>
      <c r="M15032">
        <v>0.11990000000000001</v>
      </c>
      <c r="N15032">
        <v>0.13100000000000001</v>
      </c>
      <c r="O15032">
        <v>0.19389999999999999</v>
      </c>
      <c r="P15032">
        <v>0.13519999999999999</v>
      </c>
      <c r="Q15032">
        <v>0.24909999999999999</v>
      </c>
      <c r="R15032">
        <v>0.26269999999999999</v>
      </c>
      <c r="S15032">
        <v>0.37919999999999998</v>
      </c>
      <c r="T15032">
        <v>0.47610000000000002</v>
      </c>
      <c r="U15032">
        <v>0.42759999999999998</v>
      </c>
      <c r="V15032">
        <v>0.46250000000000002</v>
      </c>
      <c r="W15032">
        <v>0.22869999999999999</v>
      </c>
      <c r="X15032">
        <v>0.13689999999999999</v>
      </c>
      <c r="Y15032">
        <v>0.1913</v>
      </c>
      <c r="Z15032">
        <v>0.42680000000000001</v>
      </c>
      <c r="AA15032">
        <v>0.29670000000000002</v>
      </c>
      <c r="AB15032">
        <v>0.33069999999999999</v>
      </c>
      <c r="AC15032">
        <v>0.4829</v>
      </c>
      <c r="AD15032">
        <v>0.4854</v>
      </c>
      <c r="AE15032">
        <v>0.3851</v>
      </c>
      <c r="AF15032">
        <v>0.41489999999999999</v>
      </c>
      <c r="AG15032">
        <v>0.35370000000000001</v>
      </c>
      <c r="AH15032">
        <v>0.1913</v>
      </c>
      <c r="AI15032">
        <v>-888.88</v>
      </c>
      <c r="AJ15032">
        <v>0.24229999999999999</v>
      </c>
    </row>
    <row r="15033" spans="1:36">
      <c r="A15033" s="1" t="s">
        <v>41</v>
      </c>
      <c r="B15033">
        <v>1196</v>
      </c>
      <c r="C15033" s="2">
        <v>43963.715277777781</v>
      </c>
      <c r="D15033">
        <v>0.6401</v>
      </c>
      <c r="E15033">
        <v>0.26779999999999998</v>
      </c>
      <c r="F15033">
        <v>0.25590000000000002</v>
      </c>
      <c r="G15033">
        <v>0.1905</v>
      </c>
      <c r="H15033">
        <v>0.22620000000000001</v>
      </c>
      <c r="I15033">
        <v>0.19220000000000001</v>
      </c>
      <c r="J15033">
        <v>0.22109999999999999</v>
      </c>
      <c r="K15033">
        <v>0.14199999999999999</v>
      </c>
      <c r="L15033">
        <v>0.31969999999999998</v>
      </c>
      <c r="M15033">
        <v>0.11990000000000001</v>
      </c>
      <c r="N15033">
        <v>0.13009999999999999</v>
      </c>
      <c r="O15033">
        <v>0.19389999999999999</v>
      </c>
      <c r="P15033">
        <v>0.1361</v>
      </c>
      <c r="Q15033">
        <v>0.24829999999999999</v>
      </c>
      <c r="R15033">
        <v>0.26190000000000002</v>
      </c>
      <c r="S15033">
        <v>0.37919999999999998</v>
      </c>
      <c r="T15033">
        <v>0.47520000000000001</v>
      </c>
      <c r="U15033">
        <v>0.42759999999999998</v>
      </c>
      <c r="V15033">
        <v>0.46250000000000002</v>
      </c>
      <c r="W15033">
        <v>0.22869999999999999</v>
      </c>
      <c r="X15033">
        <v>0.13780000000000001</v>
      </c>
      <c r="Y15033">
        <v>0.1913</v>
      </c>
      <c r="Z15033">
        <v>0.4259</v>
      </c>
      <c r="AA15033">
        <v>0.2959</v>
      </c>
      <c r="AB15033">
        <v>0.32990000000000003</v>
      </c>
      <c r="AC15033">
        <v>0.48199999999999998</v>
      </c>
      <c r="AD15033">
        <v>0.4854</v>
      </c>
      <c r="AE15033">
        <v>0.38600000000000001</v>
      </c>
      <c r="AF15033">
        <v>0.41489999999999999</v>
      </c>
      <c r="AG15033">
        <v>0.35539999999999999</v>
      </c>
      <c r="AH15033">
        <v>0.19220000000000001</v>
      </c>
      <c r="AI15033">
        <v>-888.88</v>
      </c>
      <c r="AJ15033">
        <v>0.24229999999999999</v>
      </c>
    </row>
    <row r="15034" spans="1:36">
      <c r="A15034" s="1" t="s">
        <v>41</v>
      </c>
      <c r="B15034">
        <v>1195</v>
      </c>
      <c r="C15034" s="2">
        <v>43963.711805555555</v>
      </c>
      <c r="D15034">
        <v>0.5806</v>
      </c>
      <c r="E15034">
        <v>0.26869999999999999</v>
      </c>
      <c r="F15034">
        <v>0.25590000000000002</v>
      </c>
      <c r="G15034">
        <v>0.1905</v>
      </c>
      <c r="H15034">
        <v>0.22620000000000001</v>
      </c>
      <c r="I15034">
        <v>0.1913</v>
      </c>
      <c r="J15034">
        <v>0.22109999999999999</v>
      </c>
      <c r="K15034">
        <v>0.1429</v>
      </c>
      <c r="L15034">
        <v>0.31879999999999997</v>
      </c>
      <c r="M15034">
        <v>0.11990000000000001</v>
      </c>
      <c r="N15034">
        <v>0.13009999999999999</v>
      </c>
      <c r="O15034">
        <v>0.19389999999999999</v>
      </c>
      <c r="P15034">
        <v>0.1361</v>
      </c>
      <c r="Q15034">
        <v>0.24829999999999999</v>
      </c>
      <c r="R15034">
        <v>0.26190000000000002</v>
      </c>
      <c r="S15034">
        <v>0.37919999999999998</v>
      </c>
      <c r="T15034">
        <v>0.47520000000000001</v>
      </c>
      <c r="U15034">
        <v>0.42759999999999998</v>
      </c>
      <c r="V15034">
        <v>0.46160000000000001</v>
      </c>
      <c r="W15034">
        <v>0.22869999999999999</v>
      </c>
      <c r="X15034">
        <v>0.13780000000000001</v>
      </c>
      <c r="Y15034">
        <v>0.1913</v>
      </c>
      <c r="Z15034">
        <v>0.42680000000000001</v>
      </c>
      <c r="AA15034">
        <v>0.29330000000000001</v>
      </c>
      <c r="AB15034">
        <v>0.33069999999999999</v>
      </c>
      <c r="AC15034">
        <v>0.48199999999999998</v>
      </c>
      <c r="AD15034">
        <v>0.48630000000000001</v>
      </c>
      <c r="AE15034">
        <v>0.3851</v>
      </c>
      <c r="AF15034">
        <v>0.41489999999999999</v>
      </c>
      <c r="AG15034">
        <v>0.35449999999999998</v>
      </c>
      <c r="AH15034">
        <v>0.19220000000000001</v>
      </c>
      <c r="AI15034">
        <v>-888.88</v>
      </c>
      <c r="AJ15034">
        <v>0.24229999999999999</v>
      </c>
    </row>
    <row r="15035" spans="1:36">
      <c r="A15035" s="1" t="s">
        <v>41</v>
      </c>
      <c r="B15035">
        <v>1194</v>
      </c>
      <c r="C15035" s="2">
        <v>43963.708333333336</v>
      </c>
      <c r="D15035">
        <v>0.7056</v>
      </c>
      <c r="E15035">
        <v>0.26869999999999999</v>
      </c>
      <c r="F15035">
        <v>0.25679999999999997</v>
      </c>
      <c r="G15035">
        <v>0.1905</v>
      </c>
      <c r="H15035">
        <v>0.22700000000000001</v>
      </c>
      <c r="I15035">
        <v>0.1913</v>
      </c>
      <c r="J15035">
        <v>0.22189999999999999</v>
      </c>
      <c r="K15035">
        <v>0.14199999999999999</v>
      </c>
      <c r="L15035">
        <v>0.318</v>
      </c>
      <c r="M15035">
        <v>0.11990000000000001</v>
      </c>
      <c r="N15035">
        <v>0.13100000000000001</v>
      </c>
      <c r="O15035">
        <v>0.19470000000000001</v>
      </c>
      <c r="P15035">
        <v>0.13689999999999999</v>
      </c>
      <c r="Q15035">
        <v>0.24829999999999999</v>
      </c>
      <c r="R15035">
        <v>0.26190000000000002</v>
      </c>
      <c r="S15035">
        <v>0.37830000000000003</v>
      </c>
      <c r="T15035">
        <v>0.47520000000000001</v>
      </c>
      <c r="U15035">
        <v>0.42759999999999998</v>
      </c>
      <c r="V15035">
        <v>0.46160000000000001</v>
      </c>
      <c r="W15035">
        <v>0.22869999999999999</v>
      </c>
      <c r="X15035">
        <v>0.13689999999999999</v>
      </c>
      <c r="Y15035">
        <v>0.1913</v>
      </c>
      <c r="Z15035">
        <v>0.4259</v>
      </c>
      <c r="AA15035">
        <v>0.29330000000000001</v>
      </c>
      <c r="AB15035">
        <v>0.32990000000000003</v>
      </c>
      <c r="AC15035">
        <v>0.48199999999999998</v>
      </c>
      <c r="AD15035">
        <v>0.4854</v>
      </c>
      <c r="AE15035">
        <v>0.3851</v>
      </c>
      <c r="AF15035">
        <v>0.41570000000000001</v>
      </c>
      <c r="AG15035">
        <v>0.35539999999999999</v>
      </c>
      <c r="AH15035">
        <v>0.1913</v>
      </c>
      <c r="AI15035">
        <v>-888.88</v>
      </c>
      <c r="AJ15035">
        <v>0.24229999999999999</v>
      </c>
    </row>
    <row r="15036" spans="1:36">
      <c r="A15036" s="1" t="s">
        <v>41</v>
      </c>
      <c r="B15036">
        <v>1193</v>
      </c>
      <c r="C15036" s="2">
        <v>43963.704861111109</v>
      </c>
      <c r="D15036">
        <v>0.7923</v>
      </c>
      <c r="E15036">
        <v>0.26779999999999998</v>
      </c>
      <c r="F15036">
        <v>0.25679999999999997</v>
      </c>
      <c r="G15036">
        <v>0.1905</v>
      </c>
      <c r="H15036">
        <v>0.22620000000000001</v>
      </c>
      <c r="I15036">
        <v>0.1913</v>
      </c>
      <c r="J15036">
        <v>0.22020000000000001</v>
      </c>
      <c r="K15036">
        <v>0.13950000000000001</v>
      </c>
      <c r="L15036">
        <v>0.32050000000000001</v>
      </c>
      <c r="M15036">
        <v>0.11990000000000001</v>
      </c>
      <c r="N15036">
        <v>0.13009999999999999</v>
      </c>
      <c r="O15036">
        <v>0.19389999999999999</v>
      </c>
      <c r="P15036">
        <v>0.1361</v>
      </c>
      <c r="Q15036">
        <v>0.24829999999999999</v>
      </c>
      <c r="R15036">
        <v>0.26190000000000002</v>
      </c>
      <c r="S15036">
        <v>0.37830000000000003</v>
      </c>
      <c r="T15036">
        <v>0.47439999999999999</v>
      </c>
      <c r="U15036">
        <v>0.42759999999999998</v>
      </c>
      <c r="V15036">
        <v>0.46250000000000002</v>
      </c>
      <c r="W15036">
        <v>0.22869999999999999</v>
      </c>
      <c r="X15036">
        <v>0.13689999999999999</v>
      </c>
      <c r="Y15036">
        <v>0.1913</v>
      </c>
      <c r="Z15036">
        <v>0.42680000000000001</v>
      </c>
      <c r="AA15036">
        <v>0.29330000000000001</v>
      </c>
      <c r="AB15036">
        <v>0.33069999999999999</v>
      </c>
      <c r="AC15036">
        <v>0.48199999999999998</v>
      </c>
      <c r="AD15036">
        <v>0.4854</v>
      </c>
      <c r="AE15036">
        <v>0.3851</v>
      </c>
      <c r="AF15036">
        <v>0.41570000000000001</v>
      </c>
      <c r="AG15036">
        <v>0.35449999999999998</v>
      </c>
      <c r="AH15036">
        <v>0.1913</v>
      </c>
      <c r="AI15036">
        <v>-888.88</v>
      </c>
      <c r="AJ15036">
        <v>0.24149999999999999</v>
      </c>
    </row>
    <row r="15037" spans="1:36">
      <c r="A15037" s="1" t="s">
        <v>41</v>
      </c>
      <c r="B15037">
        <v>1192</v>
      </c>
      <c r="C15037" s="2">
        <v>43963.701388888891</v>
      </c>
      <c r="D15037">
        <v>0.53810000000000002</v>
      </c>
      <c r="E15037">
        <v>0.26869999999999999</v>
      </c>
      <c r="F15037">
        <v>0.25679999999999997</v>
      </c>
      <c r="G15037">
        <v>0.1905</v>
      </c>
      <c r="H15037">
        <v>0.22700000000000001</v>
      </c>
      <c r="I15037">
        <v>0.1913</v>
      </c>
      <c r="J15037">
        <v>0.22020000000000001</v>
      </c>
      <c r="K15037">
        <v>0.1429</v>
      </c>
      <c r="L15037">
        <v>0.31879999999999997</v>
      </c>
      <c r="M15037">
        <v>0.1191</v>
      </c>
      <c r="N15037">
        <v>0.13009999999999999</v>
      </c>
      <c r="O15037">
        <v>0.19470000000000001</v>
      </c>
      <c r="P15037">
        <v>0.1361</v>
      </c>
      <c r="Q15037">
        <v>0.24829999999999999</v>
      </c>
      <c r="R15037">
        <v>0.26190000000000002</v>
      </c>
      <c r="S15037">
        <v>0.37919999999999998</v>
      </c>
      <c r="T15037">
        <v>0.47439999999999999</v>
      </c>
      <c r="U15037">
        <v>0.42759999999999998</v>
      </c>
      <c r="V15037">
        <v>0.46250000000000002</v>
      </c>
      <c r="W15037">
        <v>0.22789999999999999</v>
      </c>
      <c r="X15037">
        <v>0.13780000000000001</v>
      </c>
      <c r="Y15037">
        <v>0.1905</v>
      </c>
      <c r="Z15037">
        <v>0.4259</v>
      </c>
      <c r="AA15037">
        <v>0.29330000000000001</v>
      </c>
      <c r="AB15037">
        <v>0.33069999999999999</v>
      </c>
      <c r="AC15037">
        <v>0.4829</v>
      </c>
      <c r="AD15037">
        <v>0.4854</v>
      </c>
      <c r="AE15037">
        <v>0.38600000000000001</v>
      </c>
      <c r="AF15037">
        <v>0.41489999999999999</v>
      </c>
      <c r="AG15037">
        <v>0.35449999999999998</v>
      </c>
      <c r="AH15037">
        <v>0.19220000000000001</v>
      </c>
      <c r="AI15037">
        <v>-888.88</v>
      </c>
      <c r="AJ15037">
        <v>0.24149999999999999</v>
      </c>
    </row>
    <row r="15038" spans="1:36">
      <c r="A15038" s="1" t="s">
        <v>41</v>
      </c>
      <c r="B15038">
        <v>1191</v>
      </c>
      <c r="C15038" s="2">
        <v>43963.697916666664</v>
      </c>
      <c r="D15038">
        <v>0.65969999999999995</v>
      </c>
      <c r="E15038">
        <v>0.26779999999999998</v>
      </c>
      <c r="F15038">
        <v>0.25679999999999997</v>
      </c>
      <c r="G15038">
        <v>0.1913</v>
      </c>
      <c r="H15038">
        <v>0.22700000000000001</v>
      </c>
      <c r="I15038">
        <v>0.1913</v>
      </c>
      <c r="J15038">
        <v>0.21940000000000001</v>
      </c>
      <c r="K15038">
        <v>0.1429</v>
      </c>
      <c r="L15038">
        <v>0.32050000000000001</v>
      </c>
      <c r="M15038">
        <v>0.11990000000000001</v>
      </c>
      <c r="N15038">
        <v>0.13100000000000001</v>
      </c>
      <c r="O15038">
        <v>0.1956</v>
      </c>
      <c r="P15038">
        <v>0.1361</v>
      </c>
      <c r="Q15038">
        <v>0.24829999999999999</v>
      </c>
      <c r="R15038">
        <v>0.26190000000000002</v>
      </c>
      <c r="S15038">
        <v>0.37830000000000003</v>
      </c>
      <c r="T15038">
        <v>0.47439999999999999</v>
      </c>
      <c r="U15038">
        <v>0.42759999999999998</v>
      </c>
      <c r="V15038">
        <v>0.46329999999999999</v>
      </c>
      <c r="W15038">
        <v>0.22789999999999999</v>
      </c>
      <c r="X15038">
        <v>0.13689999999999999</v>
      </c>
      <c r="Y15038">
        <v>0.1913</v>
      </c>
      <c r="Z15038">
        <v>0.42680000000000001</v>
      </c>
      <c r="AA15038">
        <v>0.29249999999999998</v>
      </c>
      <c r="AB15038">
        <v>0.33069999999999999</v>
      </c>
      <c r="AC15038">
        <v>0.48199999999999998</v>
      </c>
      <c r="AD15038">
        <v>0.48459999999999998</v>
      </c>
      <c r="AE15038">
        <v>0.3851</v>
      </c>
      <c r="AF15038">
        <v>0.41399999999999998</v>
      </c>
      <c r="AG15038">
        <v>0.35539999999999999</v>
      </c>
      <c r="AH15038">
        <v>0.1913</v>
      </c>
      <c r="AI15038">
        <v>-888.88</v>
      </c>
      <c r="AJ15038">
        <v>0.24149999999999999</v>
      </c>
    </row>
    <row r="15039" spans="1:36">
      <c r="A15039" s="1" t="s">
        <v>41</v>
      </c>
      <c r="B15039">
        <v>1190</v>
      </c>
      <c r="C15039" s="2">
        <v>43963.694444444445</v>
      </c>
      <c r="D15039">
        <v>0.70730000000000004</v>
      </c>
      <c r="E15039">
        <v>0.26779999999999998</v>
      </c>
      <c r="F15039">
        <v>0.25590000000000002</v>
      </c>
      <c r="G15039">
        <v>0.1905</v>
      </c>
      <c r="H15039">
        <v>0.22700000000000001</v>
      </c>
      <c r="I15039">
        <v>0.1913</v>
      </c>
      <c r="J15039">
        <v>0.21940000000000001</v>
      </c>
      <c r="K15039">
        <v>0.14199999999999999</v>
      </c>
      <c r="L15039">
        <v>0.31969999999999998</v>
      </c>
      <c r="M15039">
        <v>0.11990000000000001</v>
      </c>
      <c r="N15039">
        <v>0.13009999999999999</v>
      </c>
      <c r="O15039">
        <v>0.19470000000000001</v>
      </c>
      <c r="P15039">
        <v>0.13689999999999999</v>
      </c>
      <c r="Q15039">
        <v>0.24829999999999999</v>
      </c>
      <c r="R15039">
        <v>0.26190000000000002</v>
      </c>
      <c r="S15039">
        <v>0.37919999999999998</v>
      </c>
      <c r="T15039">
        <v>0.47520000000000001</v>
      </c>
      <c r="U15039">
        <v>0.42680000000000001</v>
      </c>
      <c r="V15039">
        <v>0.46250000000000002</v>
      </c>
      <c r="W15039">
        <v>0.22869999999999999</v>
      </c>
      <c r="X15039">
        <v>0.13689999999999999</v>
      </c>
      <c r="Y15039">
        <v>0.19220000000000001</v>
      </c>
      <c r="Z15039">
        <v>0.42680000000000001</v>
      </c>
      <c r="AA15039">
        <v>0.29249999999999998</v>
      </c>
      <c r="AB15039">
        <v>0.32990000000000003</v>
      </c>
      <c r="AC15039">
        <v>0.48120000000000002</v>
      </c>
      <c r="AD15039">
        <v>0.48459999999999998</v>
      </c>
      <c r="AE15039">
        <v>0.38600000000000001</v>
      </c>
      <c r="AF15039">
        <v>0.41399999999999998</v>
      </c>
      <c r="AG15039">
        <v>0.35539999999999999</v>
      </c>
      <c r="AH15039">
        <v>0.18959999999999999</v>
      </c>
      <c r="AI15039">
        <v>-888.88</v>
      </c>
      <c r="AJ15039">
        <v>0.24149999999999999</v>
      </c>
    </row>
    <row r="15040" spans="1:36">
      <c r="A15040" s="1" t="s">
        <v>41</v>
      </c>
      <c r="B15040">
        <v>1189</v>
      </c>
      <c r="C15040" s="2">
        <v>43963.690972222219</v>
      </c>
      <c r="D15040">
        <v>0.72770000000000001</v>
      </c>
      <c r="E15040">
        <v>0.26700000000000002</v>
      </c>
      <c r="F15040">
        <v>0.2576</v>
      </c>
      <c r="G15040">
        <v>0.1905</v>
      </c>
      <c r="H15040">
        <v>0.22700000000000001</v>
      </c>
      <c r="I15040">
        <v>0.1913</v>
      </c>
      <c r="J15040">
        <v>0.22109999999999999</v>
      </c>
      <c r="K15040">
        <v>0.14199999999999999</v>
      </c>
      <c r="L15040">
        <v>0.31879999999999997</v>
      </c>
      <c r="M15040">
        <v>0.11990000000000001</v>
      </c>
      <c r="N15040">
        <v>0.1318</v>
      </c>
      <c r="O15040">
        <v>0.19470000000000001</v>
      </c>
      <c r="P15040">
        <v>0.1361</v>
      </c>
      <c r="Q15040">
        <v>0.24829999999999999</v>
      </c>
      <c r="R15040">
        <v>0.26190000000000002</v>
      </c>
      <c r="S15040">
        <v>0.37919999999999998</v>
      </c>
      <c r="T15040">
        <v>0.47520000000000001</v>
      </c>
      <c r="U15040">
        <v>0.42759999999999998</v>
      </c>
      <c r="V15040">
        <v>0.46329999999999999</v>
      </c>
      <c r="W15040">
        <v>0.22869999999999999</v>
      </c>
      <c r="X15040">
        <v>0.13780000000000001</v>
      </c>
      <c r="Y15040">
        <v>0.1913</v>
      </c>
      <c r="Z15040">
        <v>0.42680000000000001</v>
      </c>
      <c r="AA15040">
        <v>0.2908</v>
      </c>
      <c r="AB15040">
        <v>0.33160000000000001</v>
      </c>
      <c r="AC15040">
        <v>0.48199999999999998</v>
      </c>
      <c r="AD15040">
        <v>0.4854</v>
      </c>
      <c r="AE15040">
        <v>0.38679999999999998</v>
      </c>
      <c r="AF15040">
        <v>0.41570000000000001</v>
      </c>
      <c r="AG15040">
        <v>0.35539999999999999</v>
      </c>
      <c r="AH15040">
        <v>0.1888</v>
      </c>
      <c r="AI15040">
        <v>-888.88</v>
      </c>
      <c r="AJ15040">
        <v>0.24149999999999999</v>
      </c>
    </row>
    <row r="15041" spans="1:36">
      <c r="A15041" s="1" t="s">
        <v>41</v>
      </c>
      <c r="B15041">
        <v>1188</v>
      </c>
      <c r="C15041" s="2">
        <v>43963.6875</v>
      </c>
      <c r="D15041">
        <v>0.72089999999999999</v>
      </c>
      <c r="E15041">
        <v>0.26869999999999999</v>
      </c>
      <c r="F15041">
        <v>0.25679999999999997</v>
      </c>
      <c r="G15041">
        <v>0.1913</v>
      </c>
      <c r="H15041">
        <v>0.22700000000000001</v>
      </c>
      <c r="I15041">
        <v>0.19220000000000001</v>
      </c>
      <c r="J15041">
        <v>0.22109999999999999</v>
      </c>
      <c r="K15041">
        <v>0.14199999999999999</v>
      </c>
      <c r="L15041">
        <v>0.31969999999999998</v>
      </c>
      <c r="M15041">
        <v>0.1191</v>
      </c>
      <c r="N15041">
        <v>0.13100000000000001</v>
      </c>
      <c r="O15041">
        <v>0.19470000000000001</v>
      </c>
      <c r="P15041">
        <v>0.13689999999999999</v>
      </c>
      <c r="Q15041">
        <v>0.24829999999999999</v>
      </c>
      <c r="R15041">
        <v>0.26190000000000002</v>
      </c>
      <c r="S15041">
        <v>0.37919999999999998</v>
      </c>
      <c r="T15041">
        <v>0.47349999999999998</v>
      </c>
      <c r="U15041">
        <v>0.42759999999999998</v>
      </c>
      <c r="V15041">
        <v>0.46329999999999999</v>
      </c>
      <c r="W15041">
        <v>0.22869999999999999</v>
      </c>
      <c r="X15041">
        <v>0.13780000000000001</v>
      </c>
      <c r="Y15041">
        <v>0.1913</v>
      </c>
      <c r="Z15041">
        <v>0.42680000000000001</v>
      </c>
      <c r="AA15041">
        <v>0.2908</v>
      </c>
      <c r="AB15041">
        <v>0.33160000000000001</v>
      </c>
      <c r="AC15041">
        <v>0.48199999999999998</v>
      </c>
      <c r="AD15041">
        <v>0.4854</v>
      </c>
      <c r="AE15041">
        <v>0.3851</v>
      </c>
      <c r="AF15041">
        <v>0.41489999999999999</v>
      </c>
      <c r="AG15041">
        <v>0.35449999999999998</v>
      </c>
      <c r="AH15041">
        <v>0.1888</v>
      </c>
      <c r="AI15041">
        <v>-888.88</v>
      </c>
      <c r="AJ15041">
        <v>0.24149999999999999</v>
      </c>
    </row>
    <row r="15042" spans="1:36">
      <c r="A15042" s="1" t="s">
        <v>41</v>
      </c>
      <c r="B15042">
        <v>1187</v>
      </c>
      <c r="C15042" s="2">
        <v>43963.684027777781</v>
      </c>
      <c r="D15042">
        <v>0.75570000000000004</v>
      </c>
      <c r="E15042">
        <v>0.26869999999999999</v>
      </c>
      <c r="F15042">
        <v>0.25679999999999997</v>
      </c>
      <c r="G15042">
        <v>0.1905</v>
      </c>
      <c r="H15042">
        <v>0.22700000000000001</v>
      </c>
      <c r="I15042">
        <v>0.19220000000000001</v>
      </c>
      <c r="J15042">
        <v>0.22109999999999999</v>
      </c>
      <c r="K15042">
        <v>0.1429</v>
      </c>
      <c r="L15042">
        <v>0.31969999999999998</v>
      </c>
      <c r="M15042">
        <v>0.11990000000000001</v>
      </c>
      <c r="N15042">
        <v>0.13009999999999999</v>
      </c>
      <c r="O15042">
        <v>0.19470000000000001</v>
      </c>
      <c r="P15042">
        <v>0.13689999999999999</v>
      </c>
      <c r="Q15042">
        <v>0.24829999999999999</v>
      </c>
      <c r="R15042">
        <v>0.26190000000000002</v>
      </c>
      <c r="S15042">
        <v>0.38</v>
      </c>
      <c r="T15042">
        <v>0.47610000000000002</v>
      </c>
      <c r="U15042">
        <v>0.42849999999999999</v>
      </c>
      <c r="V15042">
        <v>0.46329999999999999</v>
      </c>
      <c r="W15042">
        <v>0.22869999999999999</v>
      </c>
      <c r="X15042">
        <v>0.13689999999999999</v>
      </c>
      <c r="Y15042">
        <v>0.1913</v>
      </c>
      <c r="Z15042">
        <v>0.4259</v>
      </c>
      <c r="AA15042">
        <v>0.29160000000000003</v>
      </c>
      <c r="AB15042">
        <v>0.33069999999999999</v>
      </c>
      <c r="AC15042">
        <v>0.4829</v>
      </c>
      <c r="AD15042">
        <v>0.4854</v>
      </c>
      <c r="AE15042">
        <v>0.38600000000000001</v>
      </c>
      <c r="AF15042">
        <v>0.41570000000000001</v>
      </c>
      <c r="AG15042">
        <v>0.35539999999999999</v>
      </c>
      <c r="AH15042">
        <v>0.18959999999999999</v>
      </c>
      <c r="AI15042">
        <v>-888.88</v>
      </c>
      <c r="AJ15042">
        <v>0.24229999999999999</v>
      </c>
    </row>
    <row r="15043" spans="1:36">
      <c r="A15043" s="1" t="s">
        <v>41</v>
      </c>
      <c r="B15043">
        <v>1186</v>
      </c>
      <c r="C15043" s="2">
        <v>43963.680555555555</v>
      </c>
      <c r="D15043">
        <v>0.7702</v>
      </c>
      <c r="E15043">
        <v>0.26869999999999999</v>
      </c>
      <c r="F15043">
        <v>0.25679999999999997</v>
      </c>
      <c r="G15043">
        <v>0.1913</v>
      </c>
      <c r="H15043">
        <v>0.22700000000000001</v>
      </c>
      <c r="I15043">
        <v>0.193</v>
      </c>
      <c r="J15043">
        <v>0.22020000000000001</v>
      </c>
      <c r="K15043">
        <v>0.14199999999999999</v>
      </c>
      <c r="L15043">
        <v>0.31969999999999998</v>
      </c>
      <c r="M15043">
        <v>0.11990000000000001</v>
      </c>
      <c r="N15043">
        <v>0.13100000000000001</v>
      </c>
      <c r="O15043">
        <v>0.19470000000000001</v>
      </c>
      <c r="P15043">
        <v>0.1361</v>
      </c>
      <c r="Q15043">
        <v>0.24909999999999999</v>
      </c>
      <c r="R15043">
        <v>0.26190000000000002</v>
      </c>
      <c r="S15043">
        <v>0.37919999999999998</v>
      </c>
      <c r="T15043">
        <v>0.47439999999999999</v>
      </c>
      <c r="U15043">
        <v>0.42759999999999998</v>
      </c>
      <c r="V15043">
        <v>0.46329999999999999</v>
      </c>
      <c r="W15043">
        <v>0.22869999999999999</v>
      </c>
      <c r="X15043">
        <v>0.13689999999999999</v>
      </c>
      <c r="Y15043">
        <v>0.19220000000000001</v>
      </c>
      <c r="Z15043">
        <v>0.4259</v>
      </c>
      <c r="AA15043">
        <v>0.2908</v>
      </c>
      <c r="AB15043">
        <v>0.32990000000000003</v>
      </c>
      <c r="AC15043">
        <v>0.48120000000000002</v>
      </c>
      <c r="AD15043">
        <v>0.48630000000000001</v>
      </c>
      <c r="AE15043">
        <v>0.38600000000000001</v>
      </c>
      <c r="AF15043">
        <v>0.41570000000000001</v>
      </c>
      <c r="AG15043">
        <v>0.35539999999999999</v>
      </c>
      <c r="AH15043">
        <v>0.18959999999999999</v>
      </c>
      <c r="AI15043">
        <v>-888.88</v>
      </c>
      <c r="AJ15043">
        <v>0.24149999999999999</v>
      </c>
    </row>
    <row r="15044" spans="1:36">
      <c r="A15044" s="1" t="s">
        <v>41</v>
      </c>
      <c r="B15044">
        <v>1185</v>
      </c>
      <c r="C15044" s="2">
        <v>43963.677083333336</v>
      </c>
      <c r="D15044">
        <v>0.76929999999999998</v>
      </c>
      <c r="E15044">
        <v>0.26779999999999998</v>
      </c>
      <c r="F15044">
        <v>0.25590000000000002</v>
      </c>
      <c r="G15044">
        <v>0.18959999999999999</v>
      </c>
      <c r="H15044">
        <v>0.22700000000000001</v>
      </c>
      <c r="I15044">
        <v>0.19220000000000001</v>
      </c>
      <c r="J15044">
        <v>0.22020000000000001</v>
      </c>
      <c r="K15044">
        <v>0.14119999999999999</v>
      </c>
      <c r="L15044">
        <v>0.31879999999999997</v>
      </c>
      <c r="M15044">
        <v>0.1208</v>
      </c>
      <c r="N15044">
        <v>0.13100000000000001</v>
      </c>
      <c r="O15044">
        <v>0.19470000000000001</v>
      </c>
      <c r="P15044">
        <v>0.1361</v>
      </c>
      <c r="Q15044">
        <v>0.24829999999999999</v>
      </c>
      <c r="R15044">
        <v>0.26190000000000002</v>
      </c>
      <c r="S15044">
        <v>0.37919999999999998</v>
      </c>
      <c r="T15044">
        <v>0.47349999999999998</v>
      </c>
      <c r="U15044">
        <v>0.42759999999999998</v>
      </c>
      <c r="V15044">
        <v>0.46250000000000002</v>
      </c>
      <c r="W15044">
        <v>0.22789999999999999</v>
      </c>
      <c r="X15044">
        <v>0.13689999999999999</v>
      </c>
      <c r="Y15044">
        <v>0.1913</v>
      </c>
      <c r="Z15044">
        <v>0.4259</v>
      </c>
      <c r="AA15044">
        <v>0.29160000000000003</v>
      </c>
      <c r="AB15044">
        <v>0.32990000000000003</v>
      </c>
      <c r="AC15044">
        <v>0.48199999999999998</v>
      </c>
      <c r="AD15044">
        <v>0.4854</v>
      </c>
      <c r="AE15044">
        <v>0.38600000000000001</v>
      </c>
      <c r="AF15044">
        <v>0.41570000000000001</v>
      </c>
      <c r="AG15044">
        <v>0.35539999999999999</v>
      </c>
      <c r="AH15044">
        <v>0.1913</v>
      </c>
      <c r="AI15044">
        <v>-888.88</v>
      </c>
      <c r="AJ15044">
        <v>0.24149999999999999</v>
      </c>
    </row>
    <row r="15045" spans="1:36">
      <c r="A15045" s="1" t="s">
        <v>41</v>
      </c>
      <c r="B15045">
        <v>1184</v>
      </c>
      <c r="C15045" s="2">
        <v>43963.673611111109</v>
      </c>
      <c r="D15045">
        <v>0.76680000000000004</v>
      </c>
      <c r="E15045">
        <v>0.26779999999999998</v>
      </c>
      <c r="F15045">
        <v>0.25679999999999997</v>
      </c>
      <c r="G15045">
        <v>0.1905</v>
      </c>
      <c r="H15045">
        <v>0.22620000000000001</v>
      </c>
      <c r="I15045">
        <v>0.1913</v>
      </c>
      <c r="J15045">
        <v>0.22189999999999999</v>
      </c>
      <c r="K15045">
        <v>0.14199999999999999</v>
      </c>
      <c r="L15045">
        <v>0.31879999999999997</v>
      </c>
      <c r="M15045">
        <v>0.1191</v>
      </c>
      <c r="N15045">
        <v>0.13100000000000001</v>
      </c>
      <c r="O15045">
        <v>0.19470000000000001</v>
      </c>
      <c r="P15045">
        <v>0.1361</v>
      </c>
      <c r="Q15045">
        <v>0.24909999999999999</v>
      </c>
      <c r="R15045">
        <v>0.26190000000000002</v>
      </c>
      <c r="S15045">
        <v>0.37919999999999998</v>
      </c>
      <c r="T15045">
        <v>0.47439999999999999</v>
      </c>
      <c r="U15045">
        <v>0.42759999999999998</v>
      </c>
      <c r="V15045">
        <v>0.46329999999999999</v>
      </c>
      <c r="W15045">
        <v>0.22789999999999999</v>
      </c>
      <c r="X15045">
        <v>0.13780000000000001</v>
      </c>
      <c r="Y15045">
        <v>0.1913</v>
      </c>
      <c r="Z15045">
        <v>0.4259</v>
      </c>
      <c r="AA15045">
        <v>0.29160000000000003</v>
      </c>
      <c r="AB15045">
        <v>0.33069999999999999</v>
      </c>
      <c r="AC15045">
        <v>0.48199999999999998</v>
      </c>
      <c r="AD15045">
        <v>0.48630000000000001</v>
      </c>
      <c r="AE15045">
        <v>0.38679999999999998</v>
      </c>
      <c r="AF15045">
        <v>0.41570000000000001</v>
      </c>
      <c r="AG15045">
        <v>0.35539999999999999</v>
      </c>
      <c r="AH15045">
        <v>0.18959999999999999</v>
      </c>
      <c r="AI15045">
        <v>-888.88</v>
      </c>
      <c r="AJ15045">
        <v>0.24060000000000001</v>
      </c>
    </row>
    <row r="15046" spans="1:36">
      <c r="A15046" s="1" t="s">
        <v>41</v>
      </c>
      <c r="B15046">
        <v>1183</v>
      </c>
      <c r="C15046" s="2">
        <v>43963.670138888891</v>
      </c>
      <c r="D15046">
        <v>0.77610000000000001</v>
      </c>
      <c r="E15046">
        <v>0.26869999999999999</v>
      </c>
      <c r="F15046">
        <v>0.25590000000000002</v>
      </c>
      <c r="G15046">
        <v>0.18959999999999999</v>
      </c>
      <c r="H15046">
        <v>0.22620000000000001</v>
      </c>
      <c r="I15046">
        <v>0.1913</v>
      </c>
      <c r="J15046">
        <v>0.22109999999999999</v>
      </c>
      <c r="K15046">
        <v>0.1429</v>
      </c>
      <c r="L15046">
        <v>0.31969999999999998</v>
      </c>
      <c r="M15046">
        <v>0.1208</v>
      </c>
      <c r="N15046">
        <v>0.1318</v>
      </c>
      <c r="O15046">
        <v>0.1956</v>
      </c>
      <c r="P15046">
        <v>0.1361</v>
      </c>
      <c r="Q15046">
        <v>0.24829999999999999</v>
      </c>
      <c r="R15046">
        <v>0.26190000000000002</v>
      </c>
      <c r="S15046">
        <v>0.37919999999999998</v>
      </c>
      <c r="T15046">
        <v>0.47520000000000001</v>
      </c>
      <c r="U15046">
        <v>0.42680000000000001</v>
      </c>
      <c r="V15046">
        <v>0.46250000000000002</v>
      </c>
      <c r="W15046">
        <v>0.22869999999999999</v>
      </c>
      <c r="X15046">
        <v>0.13689999999999999</v>
      </c>
      <c r="Y15046">
        <v>0.19220000000000001</v>
      </c>
      <c r="Z15046">
        <v>0.42680000000000001</v>
      </c>
      <c r="AA15046">
        <v>0.2908</v>
      </c>
      <c r="AB15046">
        <v>0.33069999999999999</v>
      </c>
      <c r="AC15046">
        <v>0.48199999999999998</v>
      </c>
      <c r="AD15046">
        <v>0.48630000000000001</v>
      </c>
      <c r="AE15046">
        <v>0.38679999999999998</v>
      </c>
      <c r="AF15046">
        <v>0.41489999999999999</v>
      </c>
      <c r="AG15046">
        <v>0.35539999999999999</v>
      </c>
      <c r="AH15046">
        <v>0.18959999999999999</v>
      </c>
      <c r="AI15046">
        <v>-888.88</v>
      </c>
      <c r="AJ15046">
        <v>0.24060000000000001</v>
      </c>
    </row>
    <row r="15047" spans="1:36">
      <c r="A15047" s="1" t="s">
        <v>41</v>
      </c>
      <c r="B15047">
        <v>1182</v>
      </c>
      <c r="C15047" s="2">
        <v>43963.666666666664</v>
      </c>
      <c r="D15047">
        <v>0.76929999999999998</v>
      </c>
      <c r="E15047">
        <v>0.26779999999999998</v>
      </c>
      <c r="F15047">
        <v>0.25679999999999997</v>
      </c>
      <c r="G15047">
        <v>0.1905</v>
      </c>
      <c r="H15047">
        <v>0.22620000000000001</v>
      </c>
      <c r="I15047">
        <v>0.1913</v>
      </c>
      <c r="J15047">
        <v>0.22189999999999999</v>
      </c>
      <c r="K15047">
        <v>0.1429</v>
      </c>
      <c r="L15047">
        <v>0.31969999999999998</v>
      </c>
      <c r="M15047">
        <v>0.1208</v>
      </c>
      <c r="N15047">
        <v>0.13100000000000001</v>
      </c>
      <c r="O15047">
        <v>0.1956</v>
      </c>
      <c r="P15047">
        <v>0.1361</v>
      </c>
      <c r="Q15047">
        <v>0.24829999999999999</v>
      </c>
      <c r="R15047">
        <v>0.26269999999999999</v>
      </c>
      <c r="S15047">
        <v>0.37919999999999998</v>
      </c>
      <c r="T15047">
        <v>0.47349999999999998</v>
      </c>
      <c r="U15047">
        <v>0.42759999999999998</v>
      </c>
      <c r="V15047">
        <v>0.46329999999999999</v>
      </c>
      <c r="W15047">
        <v>0.22869999999999999</v>
      </c>
      <c r="X15047">
        <v>0.13689999999999999</v>
      </c>
      <c r="Y15047">
        <v>0.19220000000000001</v>
      </c>
      <c r="Z15047">
        <v>0.42680000000000001</v>
      </c>
      <c r="AA15047">
        <v>0.2908</v>
      </c>
      <c r="AB15047">
        <v>0.33069999999999999</v>
      </c>
      <c r="AC15047">
        <v>0.4829</v>
      </c>
      <c r="AD15047">
        <v>0.4854</v>
      </c>
      <c r="AE15047">
        <v>0.38679999999999998</v>
      </c>
      <c r="AF15047">
        <v>0.41489999999999999</v>
      </c>
      <c r="AG15047">
        <v>0.35539999999999999</v>
      </c>
      <c r="AH15047">
        <v>0.18959999999999999</v>
      </c>
      <c r="AI15047">
        <v>-888.88</v>
      </c>
      <c r="AJ15047">
        <v>0.24149999999999999</v>
      </c>
    </row>
    <row r="15048" spans="1:36">
      <c r="A15048" s="1" t="s">
        <v>41</v>
      </c>
      <c r="B15048">
        <v>1181</v>
      </c>
      <c r="C15048" s="2">
        <v>43963.663194444445</v>
      </c>
      <c r="D15048">
        <v>0.77190000000000003</v>
      </c>
      <c r="E15048">
        <v>0.26779999999999998</v>
      </c>
      <c r="F15048">
        <v>0.25679999999999997</v>
      </c>
      <c r="G15048">
        <v>0.18959999999999999</v>
      </c>
      <c r="H15048">
        <v>0.22700000000000001</v>
      </c>
      <c r="I15048">
        <v>0.19220000000000001</v>
      </c>
      <c r="J15048">
        <v>0.22109999999999999</v>
      </c>
      <c r="K15048">
        <v>0.1429</v>
      </c>
      <c r="L15048">
        <v>0.31879999999999997</v>
      </c>
      <c r="M15048">
        <v>0.1208</v>
      </c>
      <c r="N15048">
        <v>0.13100000000000001</v>
      </c>
      <c r="O15048">
        <v>0.1956</v>
      </c>
      <c r="P15048">
        <v>0.13689999999999999</v>
      </c>
      <c r="Q15048">
        <v>0.24829999999999999</v>
      </c>
      <c r="R15048">
        <v>0.26100000000000001</v>
      </c>
      <c r="S15048">
        <v>0.37919999999999998</v>
      </c>
      <c r="T15048">
        <v>0.47439999999999999</v>
      </c>
      <c r="U15048">
        <v>0.42759999999999998</v>
      </c>
      <c r="V15048">
        <v>0.46329999999999999</v>
      </c>
      <c r="W15048">
        <v>0.22869999999999999</v>
      </c>
      <c r="X15048">
        <v>0.13689999999999999</v>
      </c>
      <c r="Y15048">
        <v>0.1913</v>
      </c>
      <c r="Z15048">
        <v>0.42680000000000001</v>
      </c>
      <c r="AA15048">
        <v>0.28910000000000002</v>
      </c>
      <c r="AB15048">
        <v>0.33069999999999999</v>
      </c>
      <c r="AC15048">
        <v>0.48199999999999998</v>
      </c>
      <c r="AD15048">
        <v>0.4854</v>
      </c>
      <c r="AE15048">
        <v>0.38679999999999998</v>
      </c>
      <c r="AF15048">
        <v>0.41489999999999999</v>
      </c>
      <c r="AG15048">
        <v>0.35620000000000002</v>
      </c>
      <c r="AH15048">
        <v>0.18959999999999999</v>
      </c>
      <c r="AI15048">
        <v>-888.88</v>
      </c>
      <c r="AJ15048">
        <v>0.24149999999999999</v>
      </c>
    </row>
    <row r="15049" spans="1:36">
      <c r="A15049" s="1" t="s">
        <v>41</v>
      </c>
      <c r="B15049">
        <v>1180</v>
      </c>
      <c r="C15049" s="2">
        <v>43963.659722222219</v>
      </c>
      <c r="D15049">
        <v>0.75570000000000004</v>
      </c>
      <c r="E15049">
        <v>0.26779999999999998</v>
      </c>
      <c r="F15049">
        <v>0.25679999999999997</v>
      </c>
      <c r="G15049">
        <v>0.1913</v>
      </c>
      <c r="H15049">
        <v>0.22620000000000001</v>
      </c>
      <c r="I15049">
        <v>0.19220000000000001</v>
      </c>
      <c r="J15049">
        <v>0.22189999999999999</v>
      </c>
      <c r="K15049">
        <v>0.1429</v>
      </c>
      <c r="L15049">
        <v>0.31879999999999997</v>
      </c>
      <c r="M15049">
        <v>0.1208</v>
      </c>
      <c r="N15049">
        <v>0.13100000000000001</v>
      </c>
      <c r="O15049">
        <v>0.1956</v>
      </c>
      <c r="P15049">
        <v>0.13689999999999999</v>
      </c>
      <c r="Q15049">
        <v>0.24829999999999999</v>
      </c>
      <c r="R15049">
        <v>0.26190000000000002</v>
      </c>
      <c r="S15049">
        <v>0.37919999999999998</v>
      </c>
      <c r="T15049">
        <v>0.47349999999999998</v>
      </c>
      <c r="U15049">
        <v>0.42680000000000001</v>
      </c>
      <c r="V15049">
        <v>0.46329999999999999</v>
      </c>
      <c r="W15049">
        <v>0.22869999999999999</v>
      </c>
      <c r="X15049">
        <v>0.13780000000000001</v>
      </c>
      <c r="Y15049">
        <v>0.1913</v>
      </c>
      <c r="Z15049">
        <v>0.42680000000000001</v>
      </c>
      <c r="AA15049">
        <v>0.28910000000000002</v>
      </c>
      <c r="AB15049">
        <v>0.33069999999999999</v>
      </c>
      <c r="AC15049">
        <v>0.48199999999999998</v>
      </c>
      <c r="AD15049">
        <v>0.4854</v>
      </c>
      <c r="AE15049">
        <v>0.3851</v>
      </c>
      <c r="AF15049">
        <v>0.41489999999999999</v>
      </c>
      <c r="AH15049">
        <v>0.18959999999999999</v>
      </c>
      <c r="AI15049">
        <v>-888.88</v>
      </c>
      <c r="AJ15049">
        <v>0.24149999999999999</v>
      </c>
    </row>
    <row r="15050" spans="1:36">
      <c r="A15050" s="1" t="s">
        <v>41</v>
      </c>
      <c r="B15050">
        <v>1179</v>
      </c>
      <c r="C15050" s="2">
        <v>43963.65625</v>
      </c>
      <c r="D15050">
        <v>0.76590000000000003</v>
      </c>
      <c r="E15050">
        <v>0.26779999999999998</v>
      </c>
      <c r="F15050">
        <v>0.25679999999999997</v>
      </c>
      <c r="G15050">
        <v>0.1905</v>
      </c>
      <c r="H15050">
        <v>0.22620000000000001</v>
      </c>
      <c r="I15050">
        <v>0.19220000000000001</v>
      </c>
      <c r="J15050">
        <v>0.22109999999999999</v>
      </c>
      <c r="K15050">
        <v>0.14369999999999999</v>
      </c>
      <c r="L15050">
        <v>0.31879999999999997</v>
      </c>
      <c r="M15050">
        <v>0.1208</v>
      </c>
      <c r="N15050">
        <v>0.1318</v>
      </c>
      <c r="O15050">
        <v>0.1956</v>
      </c>
      <c r="P15050">
        <v>0.13689999999999999</v>
      </c>
      <c r="Q15050">
        <v>0.24909999999999999</v>
      </c>
      <c r="R15050">
        <v>0.26019999999999999</v>
      </c>
      <c r="S15050">
        <v>0.37919999999999998</v>
      </c>
      <c r="T15050">
        <v>0.47520000000000001</v>
      </c>
      <c r="U15050">
        <v>0.42759999999999998</v>
      </c>
      <c r="V15050">
        <v>0.46250000000000002</v>
      </c>
      <c r="W15050">
        <v>0.22869999999999999</v>
      </c>
      <c r="X15050">
        <v>0.13780000000000001</v>
      </c>
      <c r="Y15050">
        <v>0.1913</v>
      </c>
      <c r="Z15050">
        <v>0.42680000000000001</v>
      </c>
      <c r="AA15050">
        <v>0.28820000000000001</v>
      </c>
      <c r="AB15050">
        <v>0.33069999999999999</v>
      </c>
      <c r="AC15050">
        <v>0.48199999999999998</v>
      </c>
      <c r="AD15050">
        <v>0.4854</v>
      </c>
      <c r="AE15050">
        <v>0.38600000000000001</v>
      </c>
      <c r="AF15050">
        <v>0.41570000000000001</v>
      </c>
      <c r="AH15050">
        <v>0.18959999999999999</v>
      </c>
      <c r="AI15050">
        <v>-888.88</v>
      </c>
      <c r="AJ15050">
        <v>0.24060000000000001</v>
      </c>
    </row>
    <row r="15051" spans="1:36">
      <c r="A15051" s="1" t="s">
        <v>41</v>
      </c>
      <c r="B15051">
        <v>1178</v>
      </c>
      <c r="C15051" s="2">
        <v>43963.652777777781</v>
      </c>
      <c r="D15051">
        <v>0.75739999999999996</v>
      </c>
      <c r="E15051">
        <v>0.26779999999999998</v>
      </c>
      <c r="F15051">
        <v>0.25590000000000002</v>
      </c>
      <c r="G15051">
        <v>0.1905</v>
      </c>
      <c r="H15051">
        <v>0.22700000000000001</v>
      </c>
      <c r="I15051">
        <v>0.193</v>
      </c>
      <c r="J15051">
        <v>0.22189999999999999</v>
      </c>
      <c r="K15051">
        <v>0.14369999999999999</v>
      </c>
      <c r="L15051">
        <v>0.31879999999999997</v>
      </c>
      <c r="M15051">
        <v>0.1208</v>
      </c>
      <c r="N15051">
        <v>0.13100000000000001</v>
      </c>
      <c r="O15051">
        <v>0.19470000000000001</v>
      </c>
      <c r="P15051">
        <v>0.13689999999999999</v>
      </c>
      <c r="Q15051">
        <v>0.24909999999999999</v>
      </c>
      <c r="R15051">
        <v>0.26190000000000002</v>
      </c>
      <c r="S15051">
        <v>0.37919999999999998</v>
      </c>
      <c r="T15051">
        <v>0.47520000000000001</v>
      </c>
      <c r="U15051">
        <v>0.42759999999999998</v>
      </c>
      <c r="V15051">
        <v>0.46329999999999999</v>
      </c>
      <c r="W15051">
        <v>0.22869999999999999</v>
      </c>
      <c r="X15051">
        <v>0.1386</v>
      </c>
      <c r="Y15051">
        <v>0.1913</v>
      </c>
      <c r="Z15051">
        <v>0.42680000000000001</v>
      </c>
      <c r="AA15051">
        <v>0.28820000000000001</v>
      </c>
      <c r="AB15051">
        <v>0.33069999999999999</v>
      </c>
      <c r="AC15051">
        <v>0.4829</v>
      </c>
      <c r="AD15051">
        <v>0.4854</v>
      </c>
      <c r="AE15051">
        <v>0.38600000000000001</v>
      </c>
      <c r="AF15051">
        <v>0.41570000000000001</v>
      </c>
      <c r="AH15051">
        <v>0.18959999999999999</v>
      </c>
      <c r="AI15051">
        <v>-888.88</v>
      </c>
      <c r="AJ15051">
        <v>0.24149999999999999</v>
      </c>
    </row>
    <row r="15052" spans="1:36">
      <c r="A15052" s="1" t="s">
        <v>41</v>
      </c>
      <c r="B15052">
        <v>1177</v>
      </c>
      <c r="C15052" s="2">
        <v>43963.649305555555</v>
      </c>
      <c r="D15052">
        <v>0.76</v>
      </c>
      <c r="E15052">
        <v>0.26869999999999999</v>
      </c>
      <c r="F15052">
        <v>0.25679999999999997</v>
      </c>
      <c r="G15052">
        <v>0.1913</v>
      </c>
      <c r="H15052">
        <v>0.22700000000000001</v>
      </c>
      <c r="I15052">
        <v>0.19220000000000001</v>
      </c>
      <c r="J15052">
        <v>0.22109999999999999</v>
      </c>
      <c r="K15052">
        <v>0.14369999999999999</v>
      </c>
      <c r="L15052">
        <v>0.31879999999999997</v>
      </c>
      <c r="M15052">
        <v>0.1208</v>
      </c>
      <c r="N15052">
        <v>0.13270000000000001</v>
      </c>
      <c r="O15052">
        <v>0.19470000000000001</v>
      </c>
      <c r="P15052">
        <v>0.13689999999999999</v>
      </c>
      <c r="Q15052">
        <v>0.24909999999999999</v>
      </c>
      <c r="R15052">
        <v>0.26190000000000002</v>
      </c>
      <c r="S15052">
        <v>0.37919999999999998</v>
      </c>
      <c r="T15052">
        <v>0.47439999999999999</v>
      </c>
      <c r="U15052">
        <v>0.42680000000000001</v>
      </c>
      <c r="V15052">
        <v>0.46329999999999999</v>
      </c>
      <c r="W15052">
        <v>0.2296</v>
      </c>
      <c r="X15052">
        <v>0.1386</v>
      </c>
      <c r="Y15052">
        <v>0.19220000000000001</v>
      </c>
      <c r="Z15052">
        <v>0.42759999999999998</v>
      </c>
      <c r="AA15052">
        <v>0.28820000000000001</v>
      </c>
      <c r="AB15052">
        <v>0.33069999999999999</v>
      </c>
      <c r="AC15052">
        <v>0.48199999999999998</v>
      </c>
      <c r="AD15052">
        <v>0.4854</v>
      </c>
      <c r="AE15052">
        <v>0.38600000000000001</v>
      </c>
      <c r="AF15052">
        <v>0.41489999999999999</v>
      </c>
      <c r="AG15052">
        <v>0.35449999999999998</v>
      </c>
      <c r="AH15052">
        <v>0.19220000000000001</v>
      </c>
      <c r="AI15052">
        <v>-888.88</v>
      </c>
      <c r="AJ15052">
        <v>0.24229999999999999</v>
      </c>
    </row>
    <row r="15053" spans="1:36">
      <c r="A15053" s="1" t="s">
        <v>41</v>
      </c>
      <c r="B15053">
        <v>1176</v>
      </c>
      <c r="C15053" s="2">
        <v>43963.645833333336</v>
      </c>
      <c r="D15053">
        <v>0.77270000000000005</v>
      </c>
      <c r="E15053">
        <v>0.26779999999999998</v>
      </c>
      <c r="F15053">
        <v>0.25590000000000002</v>
      </c>
      <c r="G15053">
        <v>0.1913</v>
      </c>
      <c r="H15053">
        <v>0.22700000000000001</v>
      </c>
      <c r="I15053">
        <v>0.19220000000000001</v>
      </c>
      <c r="J15053">
        <v>0.22189999999999999</v>
      </c>
      <c r="K15053">
        <v>0.14369999999999999</v>
      </c>
      <c r="L15053">
        <v>0.31879999999999997</v>
      </c>
      <c r="M15053">
        <v>0.1208</v>
      </c>
      <c r="N15053">
        <v>0.13100000000000001</v>
      </c>
      <c r="O15053">
        <v>0.1956</v>
      </c>
      <c r="P15053">
        <v>0.13689999999999999</v>
      </c>
      <c r="Q15053">
        <v>0.24829999999999999</v>
      </c>
      <c r="R15053">
        <v>0.26190000000000002</v>
      </c>
      <c r="S15053">
        <v>0.37919999999999998</v>
      </c>
      <c r="T15053">
        <v>0.47349999999999998</v>
      </c>
      <c r="U15053">
        <v>0.42680000000000001</v>
      </c>
      <c r="V15053">
        <v>0.46329999999999999</v>
      </c>
      <c r="W15053">
        <v>0.2296</v>
      </c>
      <c r="X15053">
        <v>0.13780000000000001</v>
      </c>
      <c r="Y15053">
        <v>0.19220000000000001</v>
      </c>
      <c r="Z15053">
        <v>0.42680000000000001</v>
      </c>
      <c r="AA15053">
        <v>0.28820000000000001</v>
      </c>
      <c r="AB15053">
        <v>0.33069999999999999</v>
      </c>
      <c r="AC15053">
        <v>0.4829</v>
      </c>
      <c r="AD15053">
        <v>0.4854</v>
      </c>
      <c r="AE15053">
        <v>0.38679999999999998</v>
      </c>
      <c r="AF15053">
        <v>0.41489999999999999</v>
      </c>
      <c r="AG15053">
        <v>0.35449999999999998</v>
      </c>
      <c r="AH15053">
        <v>0.18959999999999999</v>
      </c>
      <c r="AI15053">
        <v>-888.88</v>
      </c>
      <c r="AJ15053">
        <v>0.24149999999999999</v>
      </c>
    </row>
    <row r="15054" spans="1:36">
      <c r="A15054" s="1" t="s">
        <v>41</v>
      </c>
      <c r="B15054">
        <v>1175</v>
      </c>
      <c r="C15054" s="2">
        <v>43963.642361111109</v>
      </c>
      <c r="D15054">
        <v>0.76</v>
      </c>
      <c r="E15054">
        <v>0.26779999999999998</v>
      </c>
      <c r="F15054">
        <v>0.25590000000000002</v>
      </c>
      <c r="G15054">
        <v>0.1913</v>
      </c>
      <c r="H15054">
        <v>0.22700000000000001</v>
      </c>
      <c r="I15054">
        <v>0.19220000000000001</v>
      </c>
      <c r="J15054">
        <v>0.22189999999999999</v>
      </c>
      <c r="K15054">
        <v>0.14369999999999999</v>
      </c>
      <c r="L15054">
        <v>0.31969999999999998</v>
      </c>
      <c r="M15054">
        <v>0.1208</v>
      </c>
      <c r="N15054">
        <v>0.1318</v>
      </c>
      <c r="O15054">
        <v>0.1956</v>
      </c>
      <c r="P15054">
        <v>0.13780000000000001</v>
      </c>
      <c r="Q15054">
        <v>0.24909999999999999</v>
      </c>
      <c r="R15054">
        <v>0.26190000000000002</v>
      </c>
      <c r="S15054">
        <v>0.37919999999999998</v>
      </c>
      <c r="T15054">
        <v>0.47439999999999999</v>
      </c>
      <c r="U15054">
        <v>0.42759999999999998</v>
      </c>
      <c r="V15054">
        <v>0.46329999999999999</v>
      </c>
      <c r="W15054">
        <v>0.2296</v>
      </c>
      <c r="X15054">
        <v>0.13780000000000001</v>
      </c>
      <c r="Y15054">
        <v>0.1913</v>
      </c>
      <c r="Z15054">
        <v>0.42680000000000001</v>
      </c>
      <c r="AA15054">
        <v>0.28820000000000001</v>
      </c>
      <c r="AB15054">
        <v>0.33160000000000001</v>
      </c>
      <c r="AC15054">
        <v>0.4829</v>
      </c>
      <c r="AD15054">
        <v>0.4854</v>
      </c>
      <c r="AE15054">
        <v>0.38679999999999998</v>
      </c>
      <c r="AF15054">
        <v>0.41489999999999999</v>
      </c>
      <c r="AG15054">
        <v>0.35620000000000002</v>
      </c>
      <c r="AH15054">
        <v>0.193</v>
      </c>
      <c r="AI15054">
        <v>-888.88</v>
      </c>
      <c r="AJ15054">
        <v>0.24229999999999999</v>
      </c>
    </row>
    <row r="15055" spans="1:36">
      <c r="A15055" s="1" t="s">
        <v>41</v>
      </c>
      <c r="B15055">
        <v>1174</v>
      </c>
      <c r="C15055" s="2">
        <v>43963.638888888891</v>
      </c>
      <c r="D15055">
        <v>0.76080000000000003</v>
      </c>
      <c r="E15055">
        <v>0.26950000000000002</v>
      </c>
      <c r="F15055">
        <v>0.25679999999999997</v>
      </c>
      <c r="G15055">
        <v>0.1905</v>
      </c>
      <c r="H15055">
        <v>0.22789999999999999</v>
      </c>
      <c r="I15055">
        <v>0.19220000000000001</v>
      </c>
      <c r="J15055">
        <v>0.2228</v>
      </c>
      <c r="K15055">
        <v>0.14369999999999999</v>
      </c>
      <c r="L15055">
        <v>0.31969999999999998</v>
      </c>
      <c r="M15055">
        <v>0.1208</v>
      </c>
      <c r="N15055">
        <v>0.1318</v>
      </c>
      <c r="O15055">
        <v>0.19470000000000001</v>
      </c>
      <c r="P15055">
        <v>0.13689999999999999</v>
      </c>
      <c r="Q15055">
        <v>0.24909999999999999</v>
      </c>
      <c r="R15055">
        <v>0.26100000000000001</v>
      </c>
      <c r="S15055">
        <v>0.38</v>
      </c>
      <c r="T15055">
        <v>0.47349999999999998</v>
      </c>
      <c r="U15055">
        <v>0.42759999999999998</v>
      </c>
      <c r="V15055">
        <v>0.46329999999999999</v>
      </c>
      <c r="W15055">
        <v>0.2296</v>
      </c>
      <c r="X15055">
        <v>0.1386</v>
      </c>
      <c r="Y15055">
        <v>0.1913</v>
      </c>
      <c r="Z15055">
        <v>0.42759999999999998</v>
      </c>
      <c r="AA15055">
        <v>0.28910000000000002</v>
      </c>
      <c r="AB15055">
        <v>0.33239999999999997</v>
      </c>
      <c r="AC15055">
        <v>0.4829</v>
      </c>
      <c r="AD15055">
        <v>0.4854</v>
      </c>
      <c r="AE15055">
        <v>0.38679999999999998</v>
      </c>
      <c r="AF15055">
        <v>0.41489999999999999</v>
      </c>
      <c r="AG15055">
        <v>0.35539999999999999</v>
      </c>
      <c r="AH15055">
        <v>0.1905</v>
      </c>
      <c r="AI15055">
        <v>-888.88</v>
      </c>
      <c r="AJ15055">
        <v>0.24149999999999999</v>
      </c>
    </row>
    <row r="15056" spans="1:36">
      <c r="A15056" s="1" t="s">
        <v>41</v>
      </c>
      <c r="B15056">
        <v>1173</v>
      </c>
      <c r="C15056" s="2">
        <v>43963.635416666664</v>
      </c>
      <c r="D15056">
        <v>0.75319999999999998</v>
      </c>
      <c r="E15056">
        <v>0.26869999999999999</v>
      </c>
      <c r="F15056">
        <v>0.25679999999999997</v>
      </c>
      <c r="G15056">
        <v>0.1905</v>
      </c>
      <c r="H15056">
        <v>0.22789999999999999</v>
      </c>
      <c r="I15056">
        <v>0.193</v>
      </c>
      <c r="J15056">
        <v>0.22189999999999999</v>
      </c>
      <c r="K15056">
        <v>0.14369999999999999</v>
      </c>
      <c r="L15056">
        <v>0.31969999999999998</v>
      </c>
      <c r="M15056">
        <v>0.11990000000000001</v>
      </c>
      <c r="N15056">
        <v>0.13270000000000001</v>
      </c>
      <c r="O15056">
        <v>0.19470000000000001</v>
      </c>
      <c r="P15056">
        <v>0.13689999999999999</v>
      </c>
      <c r="Q15056">
        <v>0.25</v>
      </c>
      <c r="R15056">
        <v>0.26190000000000002</v>
      </c>
      <c r="S15056">
        <v>0.37919999999999998</v>
      </c>
      <c r="T15056">
        <v>0.47610000000000002</v>
      </c>
      <c r="U15056">
        <v>0.42759999999999998</v>
      </c>
      <c r="V15056">
        <v>0.46329999999999999</v>
      </c>
      <c r="W15056">
        <v>0.2296</v>
      </c>
      <c r="X15056">
        <v>0.1386</v>
      </c>
      <c r="Y15056">
        <v>0.1913</v>
      </c>
      <c r="Z15056">
        <v>0.42680000000000001</v>
      </c>
      <c r="AA15056">
        <v>0.28820000000000001</v>
      </c>
      <c r="AB15056">
        <v>0.33160000000000001</v>
      </c>
      <c r="AC15056">
        <v>0.48370000000000002</v>
      </c>
      <c r="AD15056">
        <v>0.48630000000000001</v>
      </c>
      <c r="AE15056">
        <v>0.38600000000000001</v>
      </c>
      <c r="AF15056">
        <v>0.41570000000000001</v>
      </c>
      <c r="AH15056">
        <v>0.193</v>
      </c>
      <c r="AI15056">
        <v>-888.88</v>
      </c>
      <c r="AJ15056">
        <v>0.24229999999999999</v>
      </c>
    </row>
    <row r="15057" spans="1:36">
      <c r="A15057" s="1" t="s">
        <v>41</v>
      </c>
      <c r="B15057">
        <v>1172</v>
      </c>
      <c r="C15057" s="2">
        <v>43963.631944444445</v>
      </c>
      <c r="D15057">
        <v>0.7651</v>
      </c>
      <c r="E15057">
        <v>0.26869999999999999</v>
      </c>
      <c r="F15057">
        <v>0.2576</v>
      </c>
      <c r="G15057">
        <v>0.1913</v>
      </c>
      <c r="H15057">
        <v>0.22700000000000001</v>
      </c>
      <c r="I15057">
        <v>0.193</v>
      </c>
      <c r="J15057">
        <v>0.2228</v>
      </c>
      <c r="K15057">
        <v>0.14460000000000001</v>
      </c>
      <c r="L15057">
        <v>0.32050000000000001</v>
      </c>
      <c r="M15057">
        <v>0.1208</v>
      </c>
      <c r="N15057">
        <v>0.1318</v>
      </c>
      <c r="O15057">
        <v>0.19470000000000001</v>
      </c>
      <c r="P15057">
        <v>0.13689999999999999</v>
      </c>
      <c r="Q15057">
        <v>0.24909999999999999</v>
      </c>
      <c r="R15057">
        <v>0.26190000000000002</v>
      </c>
      <c r="S15057">
        <v>0.37919999999999998</v>
      </c>
      <c r="T15057">
        <v>0.47520000000000001</v>
      </c>
      <c r="U15057">
        <v>0.42759999999999998</v>
      </c>
      <c r="V15057">
        <v>0.46250000000000002</v>
      </c>
      <c r="W15057">
        <v>0.23039999999999999</v>
      </c>
      <c r="X15057">
        <v>0.13780000000000001</v>
      </c>
      <c r="Y15057">
        <v>0.1913</v>
      </c>
      <c r="Z15057">
        <v>0.42759999999999998</v>
      </c>
      <c r="AA15057">
        <v>0.28910000000000002</v>
      </c>
      <c r="AB15057">
        <v>0.33069999999999999</v>
      </c>
      <c r="AC15057">
        <v>0.48120000000000002</v>
      </c>
      <c r="AD15057">
        <v>0.4854</v>
      </c>
      <c r="AE15057">
        <v>0.38679999999999998</v>
      </c>
      <c r="AF15057">
        <v>0.41489999999999999</v>
      </c>
      <c r="AG15057">
        <v>0.35539999999999999</v>
      </c>
      <c r="AH15057">
        <v>0.18959999999999999</v>
      </c>
      <c r="AI15057">
        <v>-888.88</v>
      </c>
      <c r="AJ15057">
        <v>0.24149999999999999</v>
      </c>
    </row>
    <row r="15058" spans="1:36">
      <c r="A15058" s="1" t="s">
        <v>41</v>
      </c>
      <c r="B15058">
        <v>1171</v>
      </c>
      <c r="C15058" s="2">
        <v>43963.628472222219</v>
      </c>
      <c r="D15058">
        <v>0.79059999999999997</v>
      </c>
      <c r="E15058">
        <v>0.26950000000000002</v>
      </c>
      <c r="F15058">
        <v>0.25590000000000002</v>
      </c>
      <c r="G15058">
        <v>0.1913</v>
      </c>
      <c r="H15058">
        <v>0.22700000000000001</v>
      </c>
      <c r="I15058">
        <v>0.19220000000000001</v>
      </c>
      <c r="J15058">
        <v>0.2228</v>
      </c>
      <c r="K15058">
        <v>0.14369999999999999</v>
      </c>
      <c r="L15058">
        <v>0.32050000000000001</v>
      </c>
      <c r="M15058">
        <v>0.1208</v>
      </c>
      <c r="N15058">
        <v>0.13270000000000001</v>
      </c>
      <c r="O15058">
        <v>0.19470000000000001</v>
      </c>
      <c r="P15058">
        <v>0.13689999999999999</v>
      </c>
      <c r="Q15058">
        <v>0.24909999999999999</v>
      </c>
      <c r="R15058">
        <v>0.26190000000000002</v>
      </c>
      <c r="S15058">
        <v>0.38090000000000002</v>
      </c>
      <c r="T15058">
        <v>0.47520000000000001</v>
      </c>
      <c r="U15058">
        <v>0.42759999999999998</v>
      </c>
      <c r="V15058">
        <v>0.46329999999999999</v>
      </c>
      <c r="W15058">
        <v>0.23039999999999999</v>
      </c>
      <c r="X15058">
        <v>0.13950000000000001</v>
      </c>
      <c r="Y15058">
        <v>0.1913</v>
      </c>
      <c r="Z15058">
        <v>0.42759999999999998</v>
      </c>
      <c r="AA15058">
        <v>0.28820000000000001</v>
      </c>
      <c r="AB15058">
        <v>0.33750000000000002</v>
      </c>
      <c r="AC15058">
        <v>0.4829</v>
      </c>
      <c r="AD15058">
        <v>0.4854</v>
      </c>
      <c r="AE15058">
        <v>0.38600000000000001</v>
      </c>
      <c r="AF15058">
        <v>0.41489999999999999</v>
      </c>
      <c r="AG15058">
        <v>0.35449999999999998</v>
      </c>
      <c r="AH15058">
        <v>0.1905</v>
      </c>
      <c r="AI15058">
        <v>-888.88</v>
      </c>
      <c r="AJ15058">
        <v>0.24229999999999999</v>
      </c>
    </row>
    <row r="15059" spans="1:36">
      <c r="A15059" s="1" t="s">
        <v>41</v>
      </c>
      <c r="B15059">
        <v>1170</v>
      </c>
      <c r="C15059" s="2">
        <v>43963.625</v>
      </c>
      <c r="D15059">
        <v>0.754</v>
      </c>
      <c r="E15059">
        <v>0.26869999999999999</v>
      </c>
      <c r="F15059">
        <v>0.25679999999999997</v>
      </c>
      <c r="G15059">
        <v>0.1913</v>
      </c>
      <c r="H15059">
        <v>0.22789999999999999</v>
      </c>
      <c r="I15059">
        <v>0.193</v>
      </c>
      <c r="J15059">
        <v>0.2228</v>
      </c>
      <c r="K15059">
        <v>0.14460000000000001</v>
      </c>
      <c r="L15059">
        <v>0.32050000000000001</v>
      </c>
      <c r="M15059">
        <v>0.1208</v>
      </c>
      <c r="N15059">
        <v>0.1318</v>
      </c>
      <c r="O15059">
        <v>0.19470000000000001</v>
      </c>
      <c r="P15059">
        <v>0.13689999999999999</v>
      </c>
      <c r="Q15059">
        <v>0.24909999999999999</v>
      </c>
      <c r="R15059">
        <v>0.26269999999999999</v>
      </c>
      <c r="S15059">
        <v>0.37919999999999998</v>
      </c>
      <c r="T15059">
        <v>0.47520000000000001</v>
      </c>
      <c r="U15059">
        <v>0.42759999999999998</v>
      </c>
      <c r="V15059">
        <v>0.46329999999999999</v>
      </c>
      <c r="W15059">
        <v>0.2296</v>
      </c>
      <c r="X15059">
        <v>0.13780000000000001</v>
      </c>
      <c r="Y15059">
        <v>0.193</v>
      </c>
      <c r="Z15059">
        <v>0.42680000000000001</v>
      </c>
      <c r="AA15059">
        <v>0.28910000000000002</v>
      </c>
      <c r="AB15059">
        <v>0.33579999999999999</v>
      </c>
      <c r="AC15059">
        <v>0.48199999999999998</v>
      </c>
      <c r="AD15059">
        <v>0.4854</v>
      </c>
      <c r="AE15059">
        <v>0.38600000000000001</v>
      </c>
      <c r="AF15059">
        <v>0.41489999999999999</v>
      </c>
      <c r="AG15059">
        <v>0.35539999999999999</v>
      </c>
      <c r="AH15059">
        <v>0.193</v>
      </c>
      <c r="AI15059">
        <v>-888.88</v>
      </c>
      <c r="AJ15059">
        <v>0.24229999999999999</v>
      </c>
    </row>
    <row r="15060" spans="1:36">
      <c r="A15060" s="1" t="s">
        <v>41</v>
      </c>
      <c r="B15060">
        <v>1169</v>
      </c>
      <c r="C15060" s="2">
        <v>43963.621527777781</v>
      </c>
      <c r="D15060">
        <v>0.75060000000000004</v>
      </c>
      <c r="E15060">
        <v>0.26869999999999999</v>
      </c>
      <c r="F15060">
        <v>0.25679999999999997</v>
      </c>
      <c r="G15060">
        <v>0.1905</v>
      </c>
      <c r="H15060">
        <v>0.22789999999999999</v>
      </c>
      <c r="I15060">
        <v>0.19220000000000001</v>
      </c>
      <c r="J15060">
        <v>0.22359999999999999</v>
      </c>
      <c r="K15060">
        <v>0.14460000000000001</v>
      </c>
      <c r="L15060">
        <v>0.32050000000000001</v>
      </c>
      <c r="M15060">
        <v>0.1216</v>
      </c>
      <c r="N15060">
        <v>0.1318</v>
      </c>
      <c r="O15060">
        <v>0.1956</v>
      </c>
      <c r="P15060">
        <v>0.13780000000000001</v>
      </c>
      <c r="Q15060">
        <v>0.25</v>
      </c>
      <c r="R15060">
        <v>0.26100000000000001</v>
      </c>
      <c r="S15060">
        <v>0.37919999999999998</v>
      </c>
      <c r="T15060">
        <v>0.47610000000000002</v>
      </c>
      <c r="U15060">
        <v>0.42759999999999998</v>
      </c>
      <c r="V15060">
        <v>0.46329999999999999</v>
      </c>
      <c r="W15060">
        <v>0.23039999999999999</v>
      </c>
      <c r="X15060">
        <v>0.1386</v>
      </c>
      <c r="Y15060">
        <v>0.193</v>
      </c>
      <c r="Z15060">
        <v>0.42759999999999998</v>
      </c>
      <c r="AA15060">
        <v>0.28910000000000002</v>
      </c>
      <c r="AB15060">
        <v>0.33160000000000001</v>
      </c>
      <c r="AC15060">
        <v>0.4829</v>
      </c>
      <c r="AD15060">
        <v>0.4854</v>
      </c>
      <c r="AE15060">
        <v>0.3851</v>
      </c>
      <c r="AF15060">
        <v>0.41489999999999999</v>
      </c>
      <c r="AH15060">
        <v>0.1905</v>
      </c>
      <c r="AI15060">
        <v>-888.88</v>
      </c>
      <c r="AJ15060">
        <v>0.24229999999999999</v>
      </c>
    </row>
    <row r="15061" spans="1:36">
      <c r="A15061" s="1" t="s">
        <v>41</v>
      </c>
      <c r="B15061">
        <v>1168</v>
      </c>
      <c r="C15061" s="2">
        <v>43963.618055555555</v>
      </c>
      <c r="D15061">
        <v>0.75829999999999997</v>
      </c>
      <c r="E15061">
        <v>0.26869999999999999</v>
      </c>
      <c r="F15061">
        <v>0.25679999999999997</v>
      </c>
      <c r="G15061">
        <v>0.1913</v>
      </c>
      <c r="H15061">
        <v>0.22789999999999999</v>
      </c>
      <c r="I15061">
        <v>0.19470000000000001</v>
      </c>
      <c r="J15061">
        <v>0.2228</v>
      </c>
      <c r="K15061">
        <v>0.14460000000000001</v>
      </c>
      <c r="L15061">
        <v>0.31879999999999997</v>
      </c>
      <c r="M15061">
        <v>0.1216</v>
      </c>
      <c r="N15061">
        <v>0.13270000000000001</v>
      </c>
      <c r="O15061">
        <v>0.19470000000000001</v>
      </c>
      <c r="P15061">
        <v>0.13689999999999999</v>
      </c>
      <c r="Q15061">
        <v>0.24909999999999999</v>
      </c>
      <c r="R15061">
        <v>0.26190000000000002</v>
      </c>
      <c r="S15061">
        <v>0.37919999999999998</v>
      </c>
      <c r="T15061">
        <v>0.47520000000000001</v>
      </c>
      <c r="U15061">
        <v>0.42680000000000001</v>
      </c>
      <c r="V15061">
        <v>0.46329999999999999</v>
      </c>
      <c r="W15061">
        <v>0.23039999999999999</v>
      </c>
      <c r="X15061">
        <v>0.13780000000000001</v>
      </c>
      <c r="Y15061">
        <v>0.1913</v>
      </c>
      <c r="Z15061">
        <v>0.42759999999999998</v>
      </c>
      <c r="AA15061">
        <v>0.28910000000000002</v>
      </c>
      <c r="AB15061">
        <v>0.33839999999999998</v>
      </c>
      <c r="AC15061">
        <v>0.48370000000000002</v>
      </c>
      <c r="AD15061">
        <v>0.4854</v>
      </c>
      <c r="AE15061">
        <v>0.38679999999999998</v>
      </c>
      <c r="AF15061">
        <v>0.41489999999999999</v>
      </c>
      <c r="AH15061">
        <v>0.1905</v>
      </c>
      <c r="AI15061">
        <v>-888.88</v>
      </c>
      <c r="AJ15061">
        <v>0.24229999999999999</v>
      </c>
    </row>
    <row r="15062" spans="1:36">
      <c r="A15062" s="1" t="s">
        <v>41</v>
      </c>
      <c r="B15062">
        <v>1167</v>
      </c>
      <c r="C15062" s="2">
        <v>43963.614583333336</v>
      </c>
      <c r="D15062">
        <v>0.76</v>
      </c>
      <c r="E15062">
        <v>0.26869999999999999</v>
      </c>
      <c r="F15062">
        <v>0.25679999999999997</v>
      </c>
      <c r="G15062">
        <v>0.1913</v>
      </c>
      <c r="H15062">
        <v>0.22789999999999999</v>
      </c>
      <c r="I15062">
        <v>0.193</v>
      </c>
      <c r="J15062">
        <v>0.22359999999999999</v>
      </c>
      <c r="K15062">
        <v>0.14369999999999999</v>
      </c>
      <c r="L15062">
        <v>0.32140000000000002</v>
      </c>
      <c r="M15062">
        <v>0.1208</v>
      </c>
      <c r="N15062">
        <v>0.1318</v>
      </c>
      <c r="O15062">
        <v>0.1956</v>
      </c>
      <c r="P15062">
        <v>0.13689999999999999</v>
      </c>
      <c r="Q15062">
        <v>0.24909999999999999</v>
      </c>
      <c r="R15062">
        <v>0.26190000000000002</v>
      </c>
      <c r="S15062">
        <v>0.38</v>
      </c>
      <c r="T15062">
        <v>0.47610000000000002</v>
      </c>
      <c r="U15062">
        <v>0.42680000000000001</v>
      </c>
      <c r="V15062">
        <v>0.46329999999999999</v>
      </c>
      <c r="W15062">
        <v>0.23039999999999999</v>
      </c>
      <c r="X15062">
        <v>0.13950000000000001</v>
      </c>
      <c r="Y15062">
        <v>0.19220000000000001</v>
      </c>
      <c r="Z15062">
        <v>0.42759999999999998</v>
      </c>
      <c r="AA15062">
        <v>0.28910000000000002</v>
      </c>
      <c r="AB15062">
        <v>0.34089999999999998</v>
      </c>
      <c r="AC15062">
        <v>0.4829</v>
      </c>
      <c r="AD15062">
        <v>0.4854</v>
      </c>
      <c r="AE15062">
        <v>0.38679999999999998</v>
      </c>
      <c r="AF15062">
        <v>0.41399999999999998</v>
      </c>
      <c r="AH15062">
        <v>0.1905</v>
      </c>
      <c r="AI15062">
        <v>-888.88</v>
      </c>
      <c r="AJ15062">
        <v>0.24229999999999999</v>
      </c>
    </row>
    <row r="15063" spans="1:36">
      <c r="A15063" s="1" t="s">
        <v>41</v>
      </c>
      <c r="B15063">
        <v>1166</v>
      </c>
      <c r="C15063" s="2">
        <v>43963.611111111109</v>
      </c>
      <c r="D15063">
        <v>0.76590000000000003</v>
      </c>
      <c r="E15063">
        <v>0.26950000000000002</v>
      </c>
      <c r="F15063">
        <v>0.25679999999999997</v>
      </c>
      <c r="G15063">
        <v>0.1913</v>
      </c>
      <c r="H15063">
        <v>0.22789999999999999</v>
      </c>
      <c r="I15063">
        <v>0.193</v>
      </c>
      <c r="J15063">
        <v>0.22359999999999999</v>
      </c>
      <c r="K15063">
        <v>0.14460000000000001</v>
      </c>
      <c r="L15063">
        <v>0.32050000000000001</v>
      </c>
      <c r="M15063">
        <v>0.1216</v>
      </c>
      <c r="N15063">
        <v>0.1318</v>
      </c>
      <c r="O15063">
        <v>0.1956</v>
      </c>
      <c r="P15063">
        <v>0.13689999999999999</v>
      </c>
      <c r="Q15063">
        <v>0.25</v>
      </c>
      <c r="R15063">
        <v>0.26100000000000001</v>
      </c>
      <c r="S15063">
        <v>0.38</v>
      </c>
      <c r="T15063">
        <v>0.47610000000000002</v>
      </c>
      <c r="U15063">
        <v>0.42759999999999998</v>
      </c>
      <c r="V15063">
        <v>0.46329999999999999</v>
      </c>
      <c r="W15063">
        <v>0.23039999999999999</v>
      </c>
      <c r="X15063">
        <v>0.13950000000000001</v>
      </c>
      <c r="Y15063">
        <v>0.19220000000000001</v>
      </c>
      <c r="Z15063">
        <v>0.42759999999999998</v>
      </c>
      <c r="AA15063">
        <v>0.28910000000000002</v>
      </c>
      <c r="AB15063">
        <v>0.34089999999999998</v>
      </c>
      <c r="AC15063">
        <v>0.4829</v>
      </c>
      <c r="AD15063">
        <v>0.4854</v>
      </c>
      <c r="AE15063">
        <v>0.38679999999999998</v>
      </c>
      <c r="AF15063">
        <v>0.41399999999999998</v>
      </c>
      <c r="AG15063">
        <v>0.35539999999999999</v>
      </c>
      <c r="AH15063">
        <v>0.1905</v>
      </c>
      <c r="AI15063">
        <v>-888.88</v>
      </c>
      <c r="AJ15063">
        <v>0.24229999999999999</v>
      </c>
    </row>
    <row r="15064" spans="1:36">
      <c r="A15064" s="1" t="s">
        <v>41</v>
      </c>
      <c r="B15064">
        <v>1165</v>
      </c>
      <c r="C15064" s="2">
        <v>43963.607638888891</v>
      </c>
      <c r="D15064">
        <v>0.7651</v>
      </c>
      <c r="E15064">
        <v>0.26869999999999999</v>
      </c>
      <c r="F15064">
        <v>0.25679999999999997</v>
      </c>
      <c r="G15064">
        <v>0.1905</v>
      </c>
      <c r="H15064">
        <v>0.22789999999999999</v>
      </c>
      <c r="I15064">
        <v>0.193</v>
      </c>
      <c r="J15064">
        <v>0.2228</v>
      </c>
      <c r="K15064">
        <v>0.1454</v>
      </c>
      <c r="L15064">
        <v>0.31969999999999998</v>
      </c>
      <c r="M15064">
        <v>0.1216</v>
      </c>
      <c r="N15064">
        <v>0.13270000000000001</v>
      </c>
      <c r="O15064">
        <v>0.1956</v>
      </c>
      <c r="P15064">
        <v>0.13780000000000001</v>
      </c>
      <c r="Q15064">
        <v>0.24909999999999999</v>
      </c>
      <c r="R15064">
        <v>0.26190000000000002</v>
      </c>
      <c r="S15064">
        <v>0.38</v>
      </c>
      <c r="T15064">
        <v>0.47439999999999999</v>
      </c>
      <c r="U15064">
        <v>0.42680000000000001</v>
      </c>
      <c r="V15064">
        <v>0.46250000000000002</v>
      </c>
      <c r="W15064">
        <v>0.23039999999999999</v>
      </c>
      <c r="X15064">
        <v>0.13950000000000001</v>
      </c>
      <c r="Y15064">
        <v>0.193</v>
      </c>
      <c r="Z15064">
        <v>0.42759999999999998</v>
      </c>
      <c r="AA15064">
        <v>0.28989999999999999</v>
      </c>
      <c r="AB15064">
        <v>0.34179999999999999</v>
      </c>
      <c r="AC15064">
        <v>0.4829</v>
      </c>
      <c r="AD15064">
        <v>0.48459999999999998</v>
      </c>
      <c r="AE15064">
        <v>0.38679999999999998</v>
      </c>
      <c r="AF15064">
        <v>0.41399999999999998</v>
      </c>
      <c r="AG15064">
        <v>0.35449999999999998</v>
      </c>
      <c r="AH15064">
        <v>0.1913</v>
      </c>
      <c r="AI15064">
        <v>-888.88</v>
      </c>
      <c r="AJ15064">
        <v>0.24229999999999999</v>
      </c>
    </row>
    <row r="15065" spans="1:36">
      <c r="A15065" s="1" t="s">
        <v>41</v>
      </c>
      <c r="B15065">
        <v>1164</v>
      </c>
      <c r="C15065" s="2">
        <v>43963.604166666664</v>
      </c>
      <c r="D15065">
        <v>0.76680000000000004</v>
      </c>
      <c r="E15065">
        <v>0.26869999999999999</v>
      </c>
      <c r="F15065">
        <v>0.25679999999999997</v>
      </c>
      <c r="G15065">
        <v>0.1913</v>
      </c>
      <c r="H15065">
        <v>0.22700000000000001</v>
      </c>
      <c r="I15065">
        <v>0.19220000000000001</v>
      </c>
      <c r="J15065">
        <v>0.22359999999999999</v>
      </c>
      <c r="K15065">
        <v>0.14630000000000001</v>
      </c>
      <c r="L15065">
        <v>0.31879999999999997</v>
      </c>
      <c r="M15065">
        <v>0.1216</v>
      </c>
      <c r="N15065">
        <v>0.1318</v>
      </c>
      <c r="O15065">
        <v>0.19470000000000001</v>
      </c>
      <c r="P15065">
        <v>0.13689999999999999</v>
      </c>
      <c r="Q15065">
        <v>0.25</v>
      </c>
      <c r="R15065">
        <v>0.26190000000000002</v>
      </c>
      <c r="S15065">
        <v>0.38</v>
      </c>
      <c r="T15065">
        <v>0.47439999999999999</v>
      </c>
      <c r="U15065">
        <v>0.42759999999999998</v>
      </c>
      <c r="V15065">
        <v>0.46329999999999999</v>
      </c>
      <c r="W15065">
        <v>0.23130000000000001</v>
      </c>
      <c r="X15065">
        <v>0.1386</v>
      </c>
      <c r="Y15065">
        <v>0.19220000000000001</v>
      </c>
      <c r="Z15065">
        <v>0.42849999999999999</v>
      </c>
      <c r="AA15065">
        <v>0.28910000000000002</v>
      </c>
      <c r="AB15065">
        <v>0.34089999999999998</v>
      </c>
      <c r="AC15065">
        <v>0.4829</v>
      </c>
      <c r="AD15065">
        <v>0.48459999999999998</v>
      </c>
      <c r="AE15065">
        <v>0.38679999999999998</v>
      </c>
      <c r="AF15065">
        <v>0.41399999999999998</v>
      </c>
      <c r="AG15065">
        <v>0.35539999999999999</v>
      </c>
      <c r="AH15065">
        <v>0.1905</v>
      </c>
      <c r="AI15065">
        <v>-888.88</v>
      </c>
      <c r="AJ15065">
        <v>0.24229999999999999</v>
      </c>
    </row>
    <row r="15066" spans="1:36">
      <c r="A15066" s="1" t="s">
        <v>41</v>
      </c>
      <c r="B15066">
        <v>1163</v>
      </c>
      <c r="C15066" s="2">
        <v>43963.600694444445</v>
      </c>
      <c r="D15066">
        <v>0.75490000000000002</v>
      </c>
      <c r="E15066">
        <v>0.26869999999999999</v>
      </c>
      <c r="F15066">
        <v>0.25679999999999997</v>
      </c>
      <c r="G15066">
        <v>0.1913</v>
      </c>
      <c r="H15066">
        <v>0.22789999999999999</v>
      </c>
      <c r="I15066">
        <v>0.193</v>
      </c>
      <c r="J15066">
        <v>0.22359999999999999</v>
      </c>
      <c r="K15066">
        <v>0.1454</v>
      </c>
      <c r="L15066">
        <v>0.32050000000000001</v>
      </c>
      <c r="M15066">
        <v>0.1216</v>
      </c>
      <c r="N15066">
        <v>0.1318</v>
      </c>
      <c r="O15066">
        <v>0.1956</v>
      </c>
      <c r="P15066">
        <v>0.13689999999999999</v>
      </c>
      <c r="Q15066">
        <v>0.25</v>
      </c>
      <c r="R15066">
        <v>0.26100000000000001</v>
      </c>
      <c r="S15066">
        <v>0.37919999999999998</v>
      </c>
      <c r="T15066">
        <v>0.47349999999999998</v>
      </c>
      <c r="U15066">
        <v>0.42759999999999998</v>
      </c>
      <c r="V15066">
        <v>0.46329999999999999</v>
      </c>
      <c r="W15066">
        <v>0.23039999999999999</v>
      </c>
      <c r="X15066">
        <v>0.14030000000000001</v>
      </c>
      <c r="Y15066">
        <v>0.193</v>
      </c>
      <c r="Z15066">
        <v>0.42849999999999999</v>
      </c>
      <c r="AA15066">
        <v>0.28910000000000002</v>
      </c>
      <c r="AB15066">
        <v>0.34089999999999998</v>
      </c>
      <c r="AC15066">
        <v>0.48199999999999998</v>
      </c>
      <c r="AD15066">
        <v>0.4854</v>
      </c>
      <c r="AE15066">
        <v>0.38679999999999998</v>
      </c>
      <c r="AF15066">
        <v>0.41399999999999998</v>
      </c>
      <c r="AG15066">
        <v>0.35539999999999999</v>
      </c>
      <c r="AH15066">
        <v>0.18959999999999999</v>
      </c>
      <c r="AI15066">
        <v>-888.88</v>
      </c>
      <c r="AJ15066">
        <v>0.24229999999999999</v>
      </c>
    </row>
    <row r="15067" spans="1:36">
      <c r="A15067" s="1" t="s">
        <v>41</v>
      </c>
      <c r="B15067">
        <v>1162</v>
      </c>
      <c r="C15067" s="2">
        <v>43963.597222222219</v>
      </c>
      <c r="D15067">
        <v>0.74890000000000001</v>
      </c>
      <c r="E15067">
        <v>0.26779999999999998</v>
      </c>
      <c r="F15067">
        <v>0.25679999999999997</v>
      </c>
      <c r="G15067">
        <v>0.1905</v>
      </c>
      <c r="H15067">
        <v>0.22789999999999999</v>
      </c>
      <c r="I15067">
        <v>0.193</v>
      </c>
      <c r="J15067">
        <v>0.22359999999999999</v>
      </c>
      <c r="K15067">
        <v>0.1454</v>
      </c>
      <c r="L15067">
        <v>0.31969999999999998</v>
      </c>
      <c r="M15067">
        <v>0.1216</v>
      </c>
      <c r="N15067">
        <v>0.13270000000000001</v>
      </c>
      <c r="O15067">
        <v>0.19470000000000001</v>
      </c>
      <c r="P15067">
        <v>0.13780000000000001</v>
      </c>
      <c r="Q15067">
        <v>0.24909999999999999</v>
      </c>
      <c r="R15067">
        <v>0.26100000000000001</v>
      </c>
      <c r="S15067">
        <v>0.37919999999999998</v>
      </c>
      <c r="T15067">
        <v>0.47520000000000001</v>
      </c>
      <c r="U15067">
        <v>0.4259</v>
      </c>
      <c r="V15067">
        <v>0.46329999999999999</v>
      </c>
      <c r="W15067">
        <v>0.2321</v>
      </c>
      <c r="X15067">
        <v>0.13950000000000001</v>
      </c>
      <c r="Y15067">
        <v>0.193</v>
      </c>
      <c r="Z15067">
        <v>0.42759999999999998</v>
      </c>
      <c r="AA15067">
        <v>0.28989999999999999</v>
      </c>
      <c r="AB15067">
        <v>0.34089999999999998</v>
      </c>
      <c r="AC15067">
        <v>0.48199999999999998</v>
      </c>
      <c r="AD15067">
        <v>0.4854</v>
      </c>
      <c r="AE15067">
        <v>0.38679999999999998</v>
      </c>
      <c r="AF15067">
        <v>0.41399999999999998</v>
      </c>
      <c r="AH15067">
        <v>0.1905</v>
      </c>
      <c r="AI15067">
        <v>-888.88</v>
      </c>
      <c r="AJ15067">
        <v>0.24229999999999999</v>
      </c>
    </row>
    <row r="15068" spans="1:36">
      <c r="A15068" s="1" t="s">
        <v>41</v>
      </c>
      <c r="B15068">
        <v>1161</v>
      </c>
      <c r="C15068" s="2">
        <v>43963.59375</v>
      </c>
      <c r="D15068">
        <v>0.76419999999999999</v>
      </c>
      <c r="E15068">
        <v>0.26779999999999998</v>
      </c>
      <c r="F15068">
        <v>0.25679999999999997</v>
      </c>
      <c r="G15068">
        <v>0.1913</v>
      </c>
      <c r="H15068">
        <v>0.22789999999999999</v>
      </c>
      <c r="I15068">
        <v>0.193</v>
      </c>
      <c r="J15068">
        <v>0.22359999999999999</v>
      </c>
      <c r="K15068">
        <v>0.1454</v>
      </c>
      <c r="L15068">
        <v>0.32050000000000001</v>
      </c>
      <c r="M15068">
        <v>0.1216</v>
      </c>
      <c r="N15068">
        <v>0.13270000000000001</v>
      </c>
      <c r="O15068">
        <v>0.1956</v>
      </c>
      <c r="P15068">
        <v>0.13689999999999999</v>
      </c>
      <c r="Q15068">
        <v>0.24909999999999999</v>
      </c>
      <c r="R15068">
        <v>0.26100000000000001</v>
      </c>
      <c r="S15068">
        <v>0.38</v>
      </c>
      <c r="T15068">
        <v>0.47439999999999999</v>
      </c>
      <c r="U15068">
        <v>0.42680000000000001</v>
      </c>
      <c r="V15068">
        <v>0.46329999999999999</v>
      </c>
      <c r="W15068">
        <v>0.23130000000000001</v>
      </c>
      <c r="X15068">
        <v>0.13950000000000001</v>
      </c>
      <c r="Y15068">
        <v>0.193</v>
      </c>
      <c r="Z15068">
        <v>0.42759999999999998</v>
      </c>
      <c r="AA15068">
        <v>0.28989999999999999</v>
      </c>
      <c r="AB15068">
        <v>0.34179999999999999</v>
      </c>
      <c r="AC15068">
        <v>0.48370000000000002</v>
      </c>
      <c r="AD15068">
        <v>0.48370000000000002</v>
      </c>
      <c r="AE15068">
        <v>0.38679999999999998</v>
      </c>
      <c r="AF15068">
        <v>0.41399999999999998</v>
      </c>
      <c r="AH15068">
        <v>0.19389999999999999</v>
      </c>
      <c r="AI15068">
        <v>-888.88</v>
      </c>
      <c r="AJ15068">
        <v>0.2432</v>
      </c>
    </row>
    <row r="15069" spans="1:36">
      <c r="A15069" s="1" t="s">
        <v>41</v>
      </c>
      <c r="B15069">
        <v>1160</v>
      </c>
      <c r="C15069" s="2">
        <v>43963.590277777781</v>
      </c>
      <c r="D15069">
        <v>0.74719999999999998</v>
      </c>
      <c r="E15069">
        <v>0.26869999999999999</v>
      </c>
      <c r="F15069">
        <v>0.25679999999999997</v>
      </c>
      <c r="G15069">
        <v>0.1913</v>
      </c>
      <c r="H15069">
        <v>0.22789999999999999</v>
      </c>
      <c r="I15069">
        <v>0.193</v>
      </c>
      <c r="J15069">
        <v>0.22359999999999999</v>
      </c>
      <c r="K15069">
        <v>0.1454</v>
      </c>
      <c r="L15069">
        <v>0.32140000000000002</v>
      </c>
      <c r="M15069">
        <v>0.1216</v>
      </c>
      <c r="N15069">
        <v>0.1318</v>
      </c>
      <c r="O15069">
        <v>0.1956</v>
      </c>
      <c r="P15069">
        <v>0.13689999999999999</v>
      </c>
      <c r="Q15069">
        <v>0.25</v>
      </c>
      <c r="R15069">
        <v>0.26190000000000002</v>
      </c>
      <c r="S15069">
        <v>0.38</v>
      </c>
      <c r="T15069">
        <v>0.47439999999999999</v>
      </c>
      <c r="U15069">
        <v>0.42680000000000001</v>
      </c>
      <c r="V15069">
        <v>0.46329999999999999</v>
      </c>
      <c r="W15069">
        <v>0.2321</v>
      </c>
      <c r="X15069">
        <v>0.13950000000000001</v>
      </c>
      <c r="Y15069">
        <v>0.19389999999999999</v>
      </c>
      <c r="Z15069">
        <v>0.42759999999999998</v>
      </c>
      <c r="AA15069">
        <v>0.28989999999999999</v>
      </c>
      <c r="AB15069">
        <v>0.34089999999999998</v>
      </c>
      <c r="AC15069">
        <v>0.48199999999999998</v>
      </c>
      <c r="AD15069">
        <v>0.48370000000000002</v>
      </c>
      <c r="AE15069">
        <v>0.38679999999999998</v>
      </c>
      <c r="AF15069">
        <v>0.41320000000000001</v>
      </c>
      <c r="AH15069">
        <v>0.19389999999999999</v>
      </c>
      <c r="AI15069">
        <v>-888.88</v>
      </c>
      <c r="AJ15069">
        <v>0.24229999999999999</v>
      </c>
    </row>
    <row r="15070" spans="1:36">
      <c r="A15070" s="1" t="s">
        <v>41</v>
      </c>
      <c r="B15070">
        <v>1159</v>
      </c>
      <c r="C15070" s="2">
        <v>43963.586805555555</v>
      </c>
      <c r="D15070">
        <v>0.72089999999999999</v>
      </c>
      <c r="E15070">
        <v>0.26779999999999998</v>
      </c>
      <c r="F15070">
        <v>0.25679999999999997</v>
      </c>
      <c r="G15070">
        <v>0.1913</v>
      </c>
      <c r="H15070">
        <v>0.22789999999999999</v>
      </c>
      <c r="I15070">
        <v>0.193</v>
      </c>
      <c r="J15070">
        <v>0.22450000000000001</v>
      </c>
      <c r="K15070">
        <v>0.1454</v>
      </c>
      <c r="L15070">
        <v>0.32050000000000001</v>
      </c>
      <c r="M15070">
        <v>0.1216</v>
      </c>
      <c r="N15070">
        <v>0.13350000000000001</v>
      </c>
      <c r="O15070">
        <v>0.19470000000000001</v>
      </c>
      <c r="P15070">
        <v>0.13689999999999999</v>
      </c>
      <c r="Q15070">
        <v>0.25</v>
      </c>
      <c r="R15070">
        <v>0.26190000000000002</v>
      </c>
      <c r="S15070">
        <v>0.37919999999999998</v>
      </c>
      <c r="T15070">
        <v>0.47439999999999999</v>
      </c>
      <c r="U15070">
        <v>0.42680000000000001</v>
      </c>
      <c r="V15070">
        <v>0.46329999999999999</v>
      </c>
      <c r="W15070">
        <v>0.2321</v>
      </c>
      <c r="X15070">
        <v>0.13950000000000001</v>
      </c>
      <c r="Y15070">
        <v>0.193</v>
      </c>
      <c r="Z15070">
        <v>0.42849999999999999</v>
      </c>
      <c r="AA15070">
        <v>0.28989999999999999</v>
      </c>
      <c r="AB15070">
        <v>0.34089999999999998</v>
      </c>
      <c r="AC15070">
        <v>0.4829</v>
      </c>
      <c r="AD15070">
        <v>0.48459999999999998</v>
      </c>
      <c r="AE15070">
        <v>0.38769999999999999</v>
      </c>
      <c r="AF15070">
        <v>0.41399999999999998</v>
      </c>
      <c r="AG15070">
        <v>0.35539999999999999</v>
      </c>
      <c r="AH15070">
        <v>0.1913</v>
      </c>
      <c r="AI15070">
        <v>-888.88</v>
      </c>
      <c r="AJ15070">
        <v>0.24229999999999999</v>
      </c>
    </row>
    <row r="15071" spans="1:36">
      <c r="A15071" s="1" t="s">
        <v>41</v>
      </c>
      <c r="B15071">
        <v>1158</v>
      </c>
      <c r="C15071" s="2">
        <v>43963.583333333336</v>
      </c>
      <c r="D15071">
        <v>0.70130000000000003</v>
      </c>
      <c r="E15071">
        <v>0.2661</v>
      </c>
      <c r="F15071">
        <v>0.25679999999999997</v>
      </c>
      <c r="G15071">
        <v>0.1913</v>
      </c>
      <c r="H15071">
        <v>0.22789999999999999</v>
      </c>
      <c r="I15071">
        <v>0.193</v>
      </c>
      <c r="J15071">
        <v>0.22450000000000001</v>
      </c>
      <c r="K15071">
        <v>0.1454</v>
      </c>
      <c r="L15071">
        <v>0.32050000000000001</v>
      </c>
      <c r="M15071">
        <v>0.1216</v>
      </c>
      <c r="N15071">
        <v>0.13270000000000001</v>
      </c>
      <c r="O15071">
        <v>0.1956</v>
      </c>
      <c r="P15071">
        <v>0.1386</v>
      </c>
      <c r="Q15071">
        <v>0.24909999999999999</v>
      </c>
      <c r="R15071">
        <v>0.26100000000000001</v>
      </c>
      <c r="S15071">
        <v>0.37919999999999998</v>
      </c>
      <c r="T15071">
        <v>0.47520000000000001</v>
      </c>
      <c r="U15071">
        <v>0.42680000000000001</v>
      </c>
      <c r="V15071">
        <v>0.46329999999999999</v>
      </c>
      <c r="W15071">
        <v>0.23130000000000001</v>
      </c>
      <c r="X15071">
        <v>0.14030000000000001</v>
      </c>
      <c r="Y15071">
        <v>0.193</v>
      </c>
      <c r="Z15071">
        <v>0.42849999999999999</v>
      </c>
      <c r="AA15071">
        <v>0.2908</v>
      </c>
      <c r="AB15071">
        <v>0.34179999999999999</v>
      </c>
      <c r="AC15071">
        <v>0.48199999999999998</v>
      </c>
      <c r="AD15071">
        <v>0.48370000000000002</v>
      </c>
      <c r="AE15071">
        <v>0.38940000000000002</v>
      </c>
      <c r="AF15071">
        <v>0.4123</v>
      </c>
      <c r="AG15071">
        <v>0.35539999999999999</v>
      </c>
      <c r="AH15071">
        <v>0.19389999999999999</v>
      </c>
      <c r="AI15071">
        <v>-888.88</v>
      </c>
      <c r="AJ15071">
        <v>0.24229999999999999</v>
      </c>
    </row>
    <row r="15072" spans="1:36">
      <c r="A15072" s="1" t="s">
        <v>41</v>
      </c>
      <c r="B15072">
        <v>1157</v>
      </c>
      <c r="C15072" s="2">
        <v>43963.579861111109</v>
      </c>
      <c r="D15072">
        <v>0.68859999999999999</v>
      </c>
      <c r="E15072">
        <v>0.26700000000000002</v>
      </c>
      <c r="F15072">
        <v>0.25679999999999997</v>
      </c>
      <c r="G15072">
        <v>0.1913</v>
      </c>
      <c r="H15072">
        <v>0.22789999999999999</v>
      </c>
      <c r="I15072">
        <v>0.19220000000000001</v>
      </c>
      <c r="J15072">
        <v>0.22450000000000001</v>
      </c>
      <c r="K15072">
        <v>0.1454</v>
      </c>
      <c r="L15072">
        <v>0.32050000000000001</v>
      </c>
      <c r="M15072">
        <v>0.1216</v>
      </c>
      <c r="N15072">
        <v>0.13270000000000001</v>
      </c>
      <c r="O15072">
        <v>0.1956</v>
      </c>
      <c r="P15072">
        <v>0.13689999999999999</v>
      </c>
      <c r="Q15072">
        <v>0.24909999999999999</v>
      </c>
      <c r="R15072">
        <v>0.26190000000000002</v>
      </c>
      <c r="S15072">
        <v>0.37919999999999998</v>
      </c>
      <c r="T15072">
        <v>0.47349999999999998</v>
      </c>
      <c r="U15072">
        <v>0.42759999999999998</v>
      </c>
      <c r="V15072">
        <v>0.46329999999999999</v>
      </c>
      <c r="W15072">
        <v>0.2321</v>
      </c>
      <c r="X15072">
        <v>0.13950000000000001</v>
      </c>
      <c r="Y15072">
        <v>0.19220000000000001</v>
      </c>
      <c r="Z15072">
        <v>0.42759999999999998</v>
      </c>
      <c r="AA15072">
        <v>0.2908</v>
      </c>
      <c r="AB15072">
        <v>0.34179999999999999</v>
      </c>
      <c r="AC15072">
        <v>0.48370000000000002</v>
      </c>
      <c r="AD15072">
        <v>0.48370000000000002</v>
      </c>
      <c r="AE15072">
        <v>0.38850000000000001</v>
      </c>
      <c r="AF15072">
        <v>0.41320000000000001</v>
      </c>
      <c r="AG15072">
        <v>0.35449999999999998</v>
      </c>
      <c r="AH15072">
        <v>0.1913</v>
      </c>
      <c r="AI15072">
        <v>-888.88</v>
      </c>
      <c r="AJ15072">
        <v>0.24229999999999999</v>
      </c>
    </row>
    <row r="15073" spans="1:36">
      <c r="A15073" s="1" t="s">
        <v>41</v>
      </c>
      <c r="B15073">
        <v>1156</v>
      </c>
      <c r="C15073" s="2">
        <v>43963.576388888891</v>
      </c>
      <c r="D15073">
        <v>0.73280000000000001</v>
      </c>
      <c r="E15073">
        <v>0.26779999999999998</v>
      </c>
      <c r="F15073">
        <v>0.2576</v>
      </c>
      <c r="G15073">
        <v>0.1913</v>
      </c>
      <c r="H15073">
        <v>0.22789999999999999</v>
      </c>
      <c r="I15073">
        <v>0.193</v>
      </c>
      <c r="J15073">
        <v>0.22450000000000001</v>
      </c>
      <c r="K15073">
        <v>0.1454</v>
      </c>
      <c r="L15073">
        <v>0.32140000000000002</v>
      </c>
      <c r="M15073">
        <v>0.1225</v>
      </c>
      <c r="N15073">
        <v>0.1318</v>
      </c>
      <c r="O15073">
        <v>0.1956</v>
      </c>
      <c r="P15073">
        <v>0.13780000000000001</v>
      </c>
      <c r="Q15073">
        <v>0.25080000000000002</v>
      </c>
      <c r="R15073">
        <v>0.26190000000000002</v>
      </c>
      <c r="S15073">
        <v>0.38</v>
      </c>
      <c r="T15073">
        <v>0.47610000000000002</v>
      </c>
      <c r="U15073">
        <v>0.42680000000000001</v>
      </c>
      <c r="V15073">
        <v>0.46329999999999999</v>
      </c>
      <c r="W15073">
        <v>0.2321</v>
      </c>
      <c r="X15073">
        <v>0.13950000000000001</v>
      </c>
      <c r="Y15073">
        <v>0.193</v>
      </c>
      <c r="Z15073">
        <v>0.42759999999999998</v>
      </c>
      <c r="AA15073">
        <v>0.29160000000000003</v>
      </c>
      <c r="AB15073">
        <v>0.34089999999999998</v>
      </c>
      <c r="AC15073">
        <v>0.48370000000000002</v>
      </c>
      <c r="AD15073">
        <v>0.48370000000000002</v>
      </c>
      <c r="AE15073">
        <v>0.38940000000000002</v>
      </c>
      <c r="AF15073">
        <v>0.4123</v>
      </c>
      <c r="AH15073">
        <v>0.19389999999999999</v>
      </c>
      <c r="AI15073">
        <v>-888.88</v>
      </c>
      <c r="AJ15073">
        <v>0.2432</v>
      </c>
    </row>
    <row r="15074" spans="1:36">
      <c r="A15074" s="1" t="s">
        <v>41</v>
      </c>
      <c r="B15074">
        <v>1155</v>
      </c>
      <c r="C15074" s="2">
        <v>43963.572916666664</v>
      </c>
      <c r="D15074">
        <v>0.70979999999999999</v>
      </c>
      <c r="E15074">
        <v>0.26779999999999998</v>
      </c>
      <c r="F15074">
        <v>0.2576</v>
      </c>
      <c r="G15074">
        <v>0.1913</v>
      </c>
      <c r="H15074">
        <v>0.22789999999999999</v>
      </c>
      <c r="I15074">
        <v>0.193</v>
      </c>
      <c r="J15074">
        <v>0.22450000000000001</v>
      </c>
      <c r="K15074">
        <v>0.14710000000000001</v>
      </c>
      <c r="L15074">
        <v>0.32140000000000002</v>
      </c>
      <c r="M15074">
        <v>0.1216</v>
      </c>
      <c r="N15074">
        <v>0.13270000000000001</v>
      </c>
      <c r="O15074">
        <v>0.19639999999999999</v>
      </c>
      <c r="P15074">
        <v>0.13689999999999999</v>
      </c>
      <c r="Q15074">
        <v>0.25080000000000002</v>
      </c>
      <c r="R15074">
        <v>0.26190000000000002</v>
      </c>
      <c r="S15074">
        <v>0.38</v>
      </c>
      <c r="T15074">
        <v>0.47439999999999999</v>
      </c>
      <c r="U15074">
        <v>0.42759999999999998</v>
      </c>
      <c r="V15074">
        <v>0.46329999999999999</v>
      </c>
      <c r="W15074">
        <v>0.2321</v>
      </c>
      <c r="X15074">
        <v>0.13950000000000001</v>
      </c>
      <c r="Y15074">
        <v>0.19389999999999999</v>
      </c>
      <c r="Z15074">
        <v>0.42759999999999998</v>
      </c>
      <c r="AA15074">
        <v>0.2908</v>
      </c>
      <c r="AB15074">
        <v>0.34179999999999999</v>
      </c>
      <c r="AC15074">
        <v>0.4829</v>
      </c>
      <c r="AD15074">
        <v>0.48370000000000002</v>
      </c>
      <c r="AE15074">
        <v>0.38940000000000002</v>
      </c>
      <c r="AF15074">
        <v>0.41320000000000001</v>
      </c>
      <c r="AG15074">
        <v>0.35539999999999999</v>
      </c>
      <c r="AH15074">
        <v>0.19389999999999999</v>
      </c>
      <c r="AI15074">
        <v>-888.88</v>
      </c>
      <c r="AJ15074">
        <v>0.24229999999999999</v>
      </c>
    </row>
    <row r="15075" spans="1:36">
      <c r="A15075" s="1" t="s">
        <v>41</v>
      </c>
      <c r="B15075">
        <v>1154</v>
      </c>
      <c r="C15075" s="2">
        <v>43963.569444444445</v>
      </c>
      <c r="D15075">
        <v>0.78969999999999996</v>
      </c>
      <c r="E15075">
        <v>0.26700000000000002</v>
      </c>
      <c r="F15075">
        <v>0.2576</v>
      </c>
      <c r="G15075">
        <v>0.1913</v>
      </c>
      <c r="H15075">
        <v>0.22789999999999999</v>
      </c>
      <c r="I15075">
        <v>0.193</v>
      </c>
      <c r="J15075">
        <v>0.2253</v>
      </c>
      <c r="K15075">
        <v>0.14630000000000001</v>
      </c>
      <c r="L15075">
        <v>0.32140000000000002</v>
      </c>
      <c r="M15075">
        <v>0.1216</v>
      </c>
      <c r="N15075">
        <v>0.13270000000000001</v>
      </c>
      <c r="O15075">
        <v>0.19470000000000001</v>
      </c>
      <c r="P15075">
        <v>0.13780000000000001</v>
      </c>
      <c r="Q15075">
        <v>0.24909999999999999</v>
      </c>
      <c r="R15075">
        <v>0.26100000000000001</v>
      </c>
      <c r="S15075">
        <v>0.37919999999999998</v>
      </c>
      <c r="T15075">
        <v>0.47439999999999999</v>
      </c>
      <c r="U15075">
        <v>0.42680000000000001</v>
      </c>
      <c r="V15075">
        <v>0.46329999999999999</v>
      </c>
      <c r="W15075">
        <v>0.2321</v>
      </c>
      <c r="X15075">
        <v>0.13950000000000001</v>
      </c>
      <c r="Y15075">
        <v>0.193</v>
      </c>
      <c r="Z15075">
        <v>0.42849999999999999</v>
      </c>
      <c r="AA15075">
        <v>0.29160000000000003</v>
      </c>
      <c r="AB15075">
        <v>0.34089999999999998</v>
      </c>
      <c r="AC15075">
        <v>0.4829</v>
      </c>
      <c r="AD15075">
        <v>0.48370000000000002</v>
      </c>
      <c r="AE15075">
        <v>0.38940000000000002</v>
      </c>
      <c r="AF15075">
        <v>0.41149999999999998</v>
      </c>
      <c r="AG15075">
        <v>0.35449999999999998</v>
      </c>
      <c r="AH15075">
        <v>0.1913</v>
      </c>
      <c r="AI15075">
        <v>-888.88</v>
      </c>
      <c r="AJ15075">
        <v>0.2432</v>
      </c>
    </row>
    <row r="15076" spans="1:36">
      <c r="A15076" s="1" t="s">
        <v>41</v>
      </c>
      <c r="B15076">
        <v>1153</v>
      </c>
      <c r="C15076" s="2">
        <v>43963.565972222219</v>
      </c>
      <c r="D15076">
        <v>0.71579999999999999</v>
      </c>
      <c r="E15076">
        <v>0.26779999999999998</v>
      </c>
      <c r="F15076">
        <v>0.25679999999999997</v>
      </c>
      <c r="G15076">
        <v>0.1905</v>
      </c>
      <c r="H15076">
        <v>0.22789999999999999</v>
      </c>
      <c r="I15076">
        <v>0.193</v>
      </c>
      <c r="J15076">
        <v>0.2253</v>
      </c>
      <c r="K15076">
        <v>0.1429</v>
      </c>
      <c r="L15076">
        <v>0.32140000000000002</v>
      </c>
      <c r="M15076">
        <v>0.1216</v>
      </c>
      <c r="N15076">
        <v>0.13439999999999999</v>
      </c>
      <c r="O15076">
        <v>0.19470000000000001</v>
      </c>
      <c r="P15076">
        <v>0.1386</v>
      </c>
      <c r="Q15076">
        <v>0.25</v>
      </c>
      <c r="R15076">
        <v>0.26100000000000001</v>
      </c>
      <c r="S15076">
        <v>0.38</v>
      </c>
      <c r="T15076">
        <v>0.47439999999999999</v>
      </c>
      <c r="U15076">
        <v>0.42680000000000001</v>
      </c>
      <c r="V15076">
        <v>0.46329999999999999</v>
      </c>
      <c r="W15076">
        <v>0.2321</v>
      </c>
      <c r="X15076">
        <v>0.1386</v>
      </c>
      <c r="Y15076">
        <v>0.19389999999999999</v>
      </c>
      <c r="Z15076">
        <v>0.42849999999999999</v>
      </c>
      <c r="AA15076">
        <v>0.29160000000000003</v>
      </c>
      <c r="AB15076">
        <v>0.34089999999999998</v>
      </c>
      <c r="AC15076">
        <v>0.48199999999999998</v>
      </c>
      <c r="AD15076">
        <v>0.48370000000000002</v>
      </c>
      <c r="AE15076">
        <v>0.38850000000000001</v>
      </c>
      <c r="AF15076">
        <v>0.4123</v>
      </c>
      <c r="AG15076">
        <v>0.35539999999999999</v>
      </c>
      <c r="AH15076">
        <v>0.1913</v>
      </c>
      <c r="AI15076">
        <v>-888.88</v>
      </c>
      <c r="AJ15076">
        <v>0.24229999999999999</v>
      </c>
    </row>
    <row r="15077" spans="1:36">
      <c r="A15077" s="1" t="s">
        <v>41</v>
      </c>
      <c r="B15077">
        <v>1152</v>
      </c>
      <c r="C15077" s="2">
        <v>43963.5625</v>
      </c>
      <c r="D15077">
        <v>0.71830000000000005</v>
      </c>
      <c r="E15077">
        <v>0.2661</v>
      </c>
      <c r="F15077">
        <v>0.25679999999999997</v>
      </c>
      <c r="G15077">
        <v>0.1913</v>
      </c>
      <c r="H15077">
        <v>0.22789999999999999</v>
      </c>
      <c r="I15077">
        <v>0.193</v>
      </c>
      <c r="J15077">
        <v>0.22359999999999999</v>
      </c>
      <c r="K15077">
        <v>0.14630000000000001</v>
      </c>
      <c r="L15077">
        <v>0.32140000000000002</v>
      </c>
      <c r="M15077">
        <v>0.1216</v>
      </c>
      <c r="N15077">
        <v>0.13270000000000001</v>
      </c>
      <c r="O15077">
        <v>0.1956</v>
      </c>
      <c r="P15077">
        <v>0.13780000000000001</v>
      </c>
      <c r="Q15077">
        <v>0.25080000000000002</v>
      </c>
      <c r="R15077">
        <v>0.26190000000000002</v>
      </c>
      <c r="S15077">
        <v>0.38090000000000002</v>
      </c>
      <c r="T15077">
        <v>0.47439999999999999</v>
      </c>
      <c r="U15077">
        <v>0.4259</v>
      </c>
      <c r="V15077">
        <v>0.46329999999999999</v>
      </c>
      <c r="W15077">
        <v>0.2321</v>
      </c>
      <c r="X15077">
        <v>0.13950000000000001</v>
      </c>
      <c r="Y15077">
        <v>0.19389999999999999</v>
      </c>
      <c r="Z15077">
        <v>0.42930000000000001</v>
      </c>
      <c r="AA15077">
        <v>0.29249999999999998</v>
      </c>
      <c r="AB15077">
        <v>0.34179999999999999</v>
      </c>
      <c r="AC15077">
        <v>0.48370000000000002</v>
      </c>
      <c r="AD15077">
        <v>0.4829</v>
      </c>
      <c r="AE15077">
        <v>0.38940000000000002</v>
      </c>
      <c r="AF15077">
        <v>0.41149999999999998</v>
      </c>
      <c r="AH15077">
        <v>0.1913</v>
      </c>
      <c r="AI15077">
        <v>-888.88</v>
      </c>
      <c r="AJ15077">
        <v>0.24229999999999999</v>
      </c>
    </row>
    <row r="15078" spans="1:36">
      <c r="A15078" s="1" t="s">
        <v>41</v>
      </c>
      <c r="B15078">
        <v>1151</v>
      </c>
      <c r="C15078" s="2">
        <v>43963.559027777781</v>
      </c>
      <c r="D15078">
        <v>0.6996</v>
      </c>
      <c r="E15078">
        <v>0.26700000000000002</v>
      </c>
      <c r="F15078">
        <v>0.2576</v>
      </c>
      <c r="G15078">
        <v>0.1905</v>
      </c>
      <c r="H15078">
        <v>0.22869999999999999</v>
      </c>
      <c r="I15078">
        <v>0.193</v>
      </c>
      <c r="J15078">
        <v>0.22450000000000001</v>
      </c>
      <c r="K15078">
        <v>0.14630000000000001</v>
      </c>
      <c r="L15078">
        <v>0.32050000000000001</v>
      </c>
      <c r="M15078">
        <v>0.1216</v>
      </c>
      <c r="N15078">
        <v>0.13270000000000001</v>
      </c>
      <c r="O15078">
        <v>0.1956</v>
      </c>
      <c r="P15078">
        <v>0.13689999999999999</v>
      </c>
      <c r="Q15078">
        <v>0.25080000000000002</v>
      </c>
      <c r="R15078">
        <v>0.26190000000000002</v>
      </c>
      <c r="S15078">
        <v>0.37919999999999998</v>
      </c>
      <c r="T15078">
        <v>0.47520000000000001</v>
      </c>
      <c r="U15078">
        <v>0.42680000000000001</v>
      </c>
      <c r="V15078">
        <v>0.46329999999999999</v>
      </c>
      <c r="W15078">
        <v>0.2321</v>
      </c>
      <c r="X15078">
        <v>0.13950000000000001</v>
      </c>
      <c r="Y15078">
        <v>0.19389999999999999</v>
      </c>
      <c r="Z15078">
        <v>0.42849999999999999</v>
      </c>
      <c r="AA15078">
        <v>0.29160000000000003</v>
      </c>
      <c r="AB15078">
        <v>0.34089999999999998</v>
      </c>
      <c r="AC15078">
        <v>0.4829</v>
      </c>
      <c r="AD15078">
        <v>0.48370000000000002</v>
      </c>
      <c r="AE15078">
        <v>0.38940000000000002</v>
      </c>
      <c r="AF15078">
        <v>0.4098</v>
      </c>
      <c r="AH15078">
        <v>0.193</v>
      </c>
      <c r="AI15078">
        <v>-888.88</v>
      </c>
      <c r="AJ15078">
        <v>0.24229999999999999</v>
      </c>
    </row>
    <row r="15079" spans="1:36">
      <c r="A15079" s="1" t="s">
        <v>41</v>
      </c>
      <c r="B15079">
        <v>1150</v>
      </c>
      <c r="C15079" s="2">
        <v>43963.555555555555</v>
      </c>
      <c r="D15079">
        <v>0.79139999999999999</v>
      </c>
      <c r="E15079">
        <v>0.2661</v>
      </c>
      <c r="F15079">
        <v>0.25679999999999997</v>
      </c>
      <c r="G15079">
        <v>0.1905</v>
      </c>
      <c r="H15079">
        <v>0.22869999999999999</v>
      </c>
      <c r="I15079">
        <v>0.19389999999999999</v>
      </c>
      <c r="J15079">
        <v>0.2253</v>
      </c>
      <c r="K15079">
        <v>0.14630000000000001</v>
      </c>
      <c r="L15079">
        <v>0.32050000000000001</v>
      </c>
      <c r="M15079">
        <v>0.1216</v>
      </c>
      <c r="N15079">
        <v>0.13270000000000001</v>
      </c>
      <c r="O15079">
        <v>0.1956</v>
      </c>
      <c r="P15079">
        <v>0.13780000000000001</v>
      </c>
      <c r="Q15079">
        <v>0.25080000000000002</v>
      </c>
      <c r="R15079">
        <v>0.26190000000000002</v>
      </c>
      <c r="S15079">
        <v>0.38090000000000002</v>
      </c>
      <c r="T15079">
        <v>0.47610000000000002</v>
      </c>
      <c r="U15079">
        <v>0.42680000000000001</v>
      </c>
      <c r="V15079">
        <v>0.46329999999999999</v>
      </c>
      <c r="W15079">
        <v>0.2321</v>
      </c>
      <c r="X15079">
        <v>0.14030000000000001</v>
      </c>
      <c r="Y15079">
        <v>0.19389999999999999</v>
      </c>
      <c r="Z15079">
        <v>0.42849999999999999</v>
      </c>
      <c r="AA15079">
        <v>0.29249999999999998</v>
      </c>
      <c r="AB15079">
        <v>0.34089999999999998</v>
      </c>
      <c r="AC15079">
        <v>0.4829</v>
      </c>
      <c r="AD15079">
        <v>0.48370000000000002</v>
      </c>
      <c r="AE15079">
        <v>0.38940000000000002</v>
      </c>
      <c r="AF15079">
        <v>0.41060000000000002</v>
      </c>
      <c r="AH15079">
        <v>0.1913</v>
      </c>
      <c r="AI15079">
        <v>-888.88</v>
      </c>
      <c r="AJ15079">
        <v>0.2432</v>
      </c>
    </row>
    <row r="15080" spans="1:36">
      <c r="A15080" s="1" t="s">
        <v>41</v>
      </c>
      <c r="B15080">
        <v>1149</v>
      </c>
      <c r="C15080" s="2">
        <v>43963.552083333336</v>
      </c>
      <c r="D15080">
        <v>0.72340000000000004</v>
      </c>
      <c r="E15080">
        <v>0.2661</v>
      </c>
      <c r="F15080">
        <v>0.2576</v>
      </c>
      <c r="G15080">
        <v>0.1905</v>
      </c>
      <c r="H15080">
        <v>0.22869999999999999</v>
      </c>
      <c r="I15080">
        <v>0.193</v>
      </c>
      <c r="J15080">
        <v>0.2253</v>
      </c>
      <c r="K15080">
        <v>0.14630000000000001</v>
      </c>
      <c r="L15080">
        <v>0.32050000000000001</v>
      </c>
      <c r="M15080">
        <v>0.1225</v>
      </c>
      <c r="N15080">
        <v>0.13350000000000001</v>
      </c>
      <c r="O15080">
        <v>0.1956</v>
      </c>
      <c r="P15080">
        <v>0.13780000000000001</v>
      </c>
      <c r="Q15080">
        <v>0.25</v>
      </c>
      <c r="R15080">
        <v>0.26190000000000002</v>
      </c>
      <c r="S15080">
        <v>0.38</v>
      </c>
      <c r="T15080">
        <v>0.47439999999999999</v>
      </c>
      <c r="U15080">
        <v>0.42680000000000001</v>
      </c>
      <c r="V15080">
        <v>0.46329999999999999</v>
      </c>
      <c r="W15080">
        <v>0.2321</v>
      </c>
      <c r="X15080">
        <v>0.13950000000000001</v>
      </c>
      <c r="Y15080">
        <v>0.19389999999999999</v>
      </c>
      <c r="Z15080">
        <v>0.42849999999999999</v>
      </c>
      <c r="AA15080">
        <v>0.29249999999999998</v>
      </c>
      <c r="AB15080">
        <v>0.34089999999999998</v>
      </c>
      <c r="AC15080">
        <v>0.4829</v>
      </c>
      <c r="AD15080">
        <v>0.4829</v>
      </c>
      <c r="AE15080">
        <v>0.38940000000000002</v>
      </c>
      <c r="AF15080">
        <v>0.41060000000000002</v>
      </c>
      <c r="AG15080">
        <v>0.35539999999999999</v>
      </c>
      <c r="AH15080">
        <v>0.193</v>
      </c>
      <c r="AI15080">
        <v>-888.88</v>
      </c>
      <c r="AJ15080">
        <v>0.2432</v>
      </c>
    </row>
    <row r="15081" spans="1:36">
      <c r="A15081" s="1" t="s">
        <v>41</v>
      </c>
      <c r="B15081">
        <v>1148</v>
      </c>
      <c r="C15081" s="2">
        <v>43963.548611111109</v>
      </c>
      <c r="D15081">
        <v>0.75060000000000004</v>
      </c>
      <c r="E15081">
        <v>0.2661</v>
      </c>
      <c r="F15081">
        <v>0.25679999999999997</v>
      </c>
      <c r="G15081">
        <v>0.1905</v>
      </c>
      <c r="H15081">
        <v>0.22869999999999999</v>
      </c>
      <c r="I15081">
        <v>0.19220000000000001</v>
      </c>
      <c r="J15081">
        <v>0.2253</v>
      </c>
      <c r="K15081">
        <v>0.14630000000000001</v>
      </c>
      <c r="L15081">
        <v>0.32050000000000001</v>
      </c>
      <c r="M15081">
        <v>0.1216</v>
      </c>
      <c r="N15081">
        <v>0.13270000000000001</v>
      </c>
      <c r="O15081">
        <v>0.1956</v>
      </c>
      <c r="P15081">
        <v>0.1386</v>
      </c>
      <c r="Q15081">
        <v>0.25</v>
      </c>
      <c r="R15081">
        <v>0.26100000000000001</v>
      </c>
      <c r="S15081">
        <v>0.37919999999999998</v>
      </c>
      <c r="T15081">
        <v>0.47439999999999999</v>
      </c>
      <c r="U15081">
        <v>0.42680000000000001</v>
      </c>
      <c r="V15081">
        <v>0.46329999999999999</v>
      </c>
      <c r="W15081">
        <v>0.2321</v>
      </c>
      <c r="X15081">
        <v>0.13950000000000001</v>
      </c>
      <c r="Y15081">
        <v>0.19389999999999999</v>
      </c>
      <c r="Z15081">
        <v>0.42930000000000001</v>
      </c>
      <c r="AA15081">
        <v>0.29249999999999998</v>
      </c>
      <c r="AB15081">
        <v>0.34179999999999999</v>
      </c>
      <c r="AC15081">
        <v>0.4829</v>
      </c>
      <c r="AD15081">
        <v>0.4829</v>
      </c>
      <c r="AE15081">
        <v>0.38940000000000002</v>
      </c>
      <c r="AF15081">
        <v>0.4098</v>
      </c>
      <c r="AG15081">
        <v>0.35539999999999999</v>
      </c>
      <c r="AH15081">
        <v>0.1913</v>
      </c>
      <c r="AI15081">
        <v>-888.88</v>
      </c>
      <c r="AJ15081">
        <v>0.2432</v>
      </c>
    </row>
    <row r="15082" spans="1:36">
      <c r="A15082" s="1" t="s">
        <v>41</v>
      </c>
      <c r="B15082">
        <v>1147</v>
      </c>
      <c r="C15082" s="2">
        <v>43963.545138888891</v>
      </c>
      <c r="D15082">
        <v>0.72430000000000005</v>
      </c>
      <c r="E15082">
        <v>0.26529999999999998</v>
      </c>
      <c r="F15082">
        <v>0.25679999999999997</v>
      </c>
      <c r="G15082">
        <v>0.1905</v>
      </c>
      <c r="H15082">
        <v>0.22869999999999999</v>
      </c>
      <c r="I15082">
        <v>0.193</v>
      </c>
      <c r="J15082">
        <v>0.22359999999999999</v>
      </c>
      <c r="K15082">
        <v>0.14630000000000001</v>
      </c>
      <c r="L15082">
        <v>0.32219999999999999</v>
      </c>
      <c r="M15082">
        <v>0.1216</v>
      </c>
      <c r="N15082">
        <v>0.13270000000000001</v>
      </c>
      <c r="O15082">
        <v>0.1956</v>
      </c>
      <c r="P15082">
        <v>0.13780000000000001</v>
      </c>
      <c r="Q15082">
        <v>0.25</v>
      </c>
      <c r="R15082">
        <v>0.26190000000000002</v>
      </c>
      <c r="S15082">
        <v>0.37919999999999998</v>
      </c>
      <c r="T15082">
        <v>0.47520000000000001</v>
      </c>
      <c r="U15082">
        <v>0.42680000000000001</v>
      </c>
      <c r="V15082">
        <v>0.46329999999999999</v>
      </c>
      <c r="W15082">
        <v>0.2321</v>
      </c>
      <c r="X15082">
        <v>0.1386</v>
      </c>
      <c r="Y15082">
        <v>0.19389999999999999</v>
      </c>
      <c r="Z15082">
        <v>0.42930000000000001</v>
      </c>
      <c r="AA15082">
        <v>0.29249999999999998</v>
      </c>
      <c r="AB15082">
        <v>0.34089999999999998</v>
      </c>
      <c r="AC15082">
        <v>0.48199999999999998</v>
      </c>
      <c r="AD15082">
        <v>0.48199999999999998</v>
      </c>
      <c r="AE15082">
        <v>0.38940000000000002</v>
      </c>
      <c r="AF15082">
        <v>0.40889999999999999</v>
      </c>
      <c r="AG15082">
        <v>0.35539999999999999</v>
      </c>
      <c r="AH15082">
        <v>0.19389999999999999</v>
      </c>
      <c r="AI15082">
        <v>-888.88</v>
      </c>
      <c r="AJ15082">
        <v>0.24229999999999999</v>
      </c>
    </row>
    <row r="15083" spans="1:36">
      <c r="A15083" s="1" t="s">
        <v>41</v>
      </c>
      <c r="B15083">
        <v>1146</v>
      </c>
      <c r="C15083" s="2">
        <v>43963.541666666664</v>
      </c>
      <c r="D15083">
        <v>0.72850000000000004</v>
      </c>
      <c r="E15083">
        <v>0.26440000000000002</v>
      </c>
      <c r="F15083">
        <v>0.2576</v>
      </c>
      <c r="G15083">
        <v>0.18959999999999999</v>
      </c>
      <c r="H15083">
        <v>0.22869999999999999</v>
      </c>
      <c r="I15083">
        <v>0.19389999999999999</v>
      </c>
      <c r="J15083">
        <v>0.22450000000000001</v>
      </c>
      <c r="K15083">
        <v>0.14630000000000001</v>
      </c>
      <c r="L15083">
        <v>0.32219999999999999</v>
      </c>
      <c r="M15083">
        <v>0.1216</v>
      </c>
      <c r="N15083">
        <v>0.13350000000000001</v>
      </c>
      <c r="O15083">
        <v>0.1956</v>
      </c>
      <c r="P15083">
        <v>0.1386</v>
      </c>
      <c r="Q15083">
        <v>0.25</v>
      </c>
      <c r="R15083">
        <v>0.26190000000000002</v>
      </c>
      <c r="S15083">
        <v>0.38</v>
      </c>
      <c r="T15083">
        <v>0.47349999999999998</v>
      </c>
      <c r="U15083">
        <v>0.42680000000000001</v>
      </c>
      <c r="V15083">
        <v>0.46329999999999999</v>
      </c>
      <c r="W15083">
        <v>0.2321</v>
      </c>
      <c r="X15083">
        <v>0.14030000000000001</v>
      </c>
      <c r="Y15083">
        <v>0.19389999999999999</v>
      </c>
      <c r="Z15083">
        <v>0.42849999999999999</v>
      </c>
      <c r="AA15083">
        <v>0.29330000000000001</v>
      </c>
      <c r="AB15083">
        <v>0.34179999999999999</v>
      </c>
      <c r="AC15083">
        <v>0.48370000000000002</v>
      </c>
      <c r="AD15083">
        <v>0.48199999999999998</v>
      </c>
      <c r="AE15083">
        <v>0.38940000000000002</v>
      </c>
      <c r="AF15083">
        <v>0.40810000000000002</v>
      </c>
      <c r="AH15083">
        <v>0.1913</v>
      </c>
      <c r="AI15083">
        <v>-888.88</v>
      </c>
      <c r="AJ15083">
        <v>0.24229999999999999</v>
      </c>
    </row>
    <row r="15084" spans="1:36">
      <c r="A15084" s="1" t="s">
        <v>41</v>
      </c>
      <c r="B15084">
        <v>1145</v>
      </c>
      <c r="C15084" s="2">
        <v>43963.538194444445</v>
      </c>
      <c r="D15084">
        <v>0.7379</v>
      </c>
      <c r="E15084">
        <v>0.2636</v>
      </c>
      <c r="F15084">
        <v>0.2576</v>
      </c>
      <c r="G15084">
        <v>0.1905</v>
      </c>
      <c r="H15084">
        <v>0.2296</v>
      </c>
      <c r="I15084">
        <v>0.19389999999999999</v>
      </c>
      <c r="J15084">
        <v>0.2253</v>
      </c>
      <c r="K15084">
        <v>0.14799999999999999</v>
      </c>
      <c r="L15084">
        <v>0.32050000000000001</v>
      </c>
      <c r="M15084">
        <v>0.1216</v>
      </c>
      <c r="N15084">
        <v>0.13350000000000001</v>
      </c>
      <c r="O15084">
        <v>0.1956</v>
      </c>
      <c r="P15084">
        <v>0.13780000000000001</v>
      </c>
      <c r="Q15084">
        <v>0.25</v>
      </c>
      <c r="R15084">
        <v>0.26190000000000002</v>
      </c>
      <c r="S15084">
        <v>0.38169999999999998</v>
      </c>
      <c r="T15084">
        <v>0.47520000000000001</v>
      </c>
      <c r="U15084">
        <v>0.4259</v>
      </c>
      <c r="V15084">
        <v>0.46329999999999999</v>
      </c>
      <c r="W15084">
        <v>0.23300000000000001</v>
      </c>
      <c r="X15084">
        <v>0.13950000000000001</v>
      </c>
      <c r="Y15084">
        <v>0.19389999999999999</v>
      </c>
      <c r="Z15084">
        <v>0.42930000000000001</v>
      </c>
      <c r="AA15084">
        <v>0.29330000000000001</v>
      </c>
      <c r="AB15084">
        <v>0.34260000000000002</v>
      </c>
      <c r="AC15084">
        <v>0.4829</v>
      </c>
      <c r="AD15084">
        <v>0.48120000000000002</v>
      </c>
      <c r="AE15084">
        <v>0.39019999999999999</v>
      </c>
      <c r="AF15084">
        <v>0.40720000000000001</v>
      </c>
      <c r="AH15084">
        <v>0.1913</v>
      </c>
      <c r="AI15084">
        <v>-888.88</v>
      </c>
      <c r="AJ15084">
        <v>0.2432</v>
      </c>
    </row>
    <row r="15085" spans="1:36">
      <c r="A15085" s="1" t="s">
        <v>41</v>
      </c>
      <c r="B15085">
        <v>1144</v>
      </c>
      <c r="C15085" s="2">
        <v>43963.534722222219</v>
      </c>
      <c r="D15085">
        <v>0.76080000000000003</v>
      </c>
      <c r="E15085">
        <v>0.26269999999999999</v>
      </c>
      <c r="F15085">
        <v>0.2576</v>
      </c>
      <c r="G15085">
        <v>0.18959999999999999</v>
      </c>
      <c r="H15085">
        <v>0.2296</v>
      </c>
      <c r="I15085">
        <v>0.19389999999999999</v>
      </c>
      <c r="J15085">
        <v>0.2253</v>
      </c>
      <c r="K15085">
        <v>0.14710000000000001</v>
      </c>
      <c r="L15085">
        <v>0.32050000000000001</v>
      </c>
      <c r="M15085">
        <v>0.1225</v>
      </c>
      <c r="N15085">
        <v>0.13270000000000001</v>
      </c>
      <c r="O15085">
        <v>0.1956</v>
      </c>
      <c r="P15085">
        <v>0.1386</v>
      </c>
      <c r="Q15085">
        <v>0.24909999999999999</v>
      </c>
      <c r="R15085">
        <v>0.26100000000000001</v>
      </c>
      <c r="S15085">
        <v>0.37919999999999998</v>
      </c>
      <c r="T15085">
        <v>0.47520000000000001</v>
      </c>
      <c r="U15085">
        <v>0.4259</v>
      </c>
      <c r="V15085">
        <v>0.46329999999999999</v>
      </c>
      <c r="W15085">
        <v>0.2321</v>
      </c>
      <c r="X15085">
        <v>0.13950000000000001</v>
      </c>
      <c r="Y15085">
        <v>0.19389999999999999</v>
      </c>
      <c r="Z15085">
        <v>0.42930000000000001</v>
      </c>
      <c r="AA15085">
        <v>0.29420000000000002</v>
      </c>
      <c r="AB15085">
        <v>0.34179999999999999</v>
      </c>
      <c r="AC15085">
        <v>0.48370000000000002</v>
      </c>
      <c r="AD15085">
        <v>0.48120000000000002</v>
      </c>
      <c r="AE15085">
        <v>0.39019999999999999</v>
      </c>
      <c r="AF15085">
        <v>0.40639999999999998</v>
      </c>
      <c r="AH15085">
        <v>0.19220000000000001</v>
      </c>
      <c r="AI15085">
        <v>-888.88</v>
      </c>
      <c r="AJ15085">
        <v>0.2432</v>
      </c>
    </row>
    <row r="15086" spans="1:36">
      <c r="A15086" s="1" t="s">
        <v>41</v>
      </c>
      <c r="B15086">
        <v>1143</v>
      </c>
      <c r="C15086" s="2">
        <v>43963.53125</v>
      </c>
      <c r="D15086">
        <v>0.754</v>
      </c>
      <c r="E15086">
        <v>0.26269999999999999</v>
      </c>
      <c r="F15086">
        <v>0.2576</v>
      </c>
      <c r="G15086">
        <v>0.18959999999999999</v>
      </c>
      <c r="H15086">
        <v>0.22869999999999999</v>
      </c>
      <c r="I15086">
        <v>0.19389999999999999</v>
      </c>
      <c r="J15086">
        <v>0.2253</v>
      </c>
      <c r="K15086">
        <v>0.14630000000000001</v>
      </c>
      <c r="L15086">
        <v>0.32140000000000002</v>
      </c>
      <c r="M15086">
        <v>0.1225</v>
      </c>
      <c r="N15086">
        <v>0.13350000000000001</v>
      </c>
      <c r="O15086">
        <v>0.1956</v>
      </c>
      <c r="P15086">
        <v>0.13780000000000001</v>
      </c>
      <c r="Q15086">
        <v>0.25</v>
      </c>
      <c r="R15086">
        <v>0.26190000000000002</v>
      </c>
      <c r="S15086">
        <v>0.37919999999999998</v>
      </c>
      <c r="T15086">
        <v>0.47520000000000001</v>
      </c>
      <c r="U15086">
        <v>0.4259</v>
      </c>
      <c r="V15086">
        <v>0.4642</v>
      </c>
      <c r="W15086">
        <v>0.2321</v>
      </c>
      <c r="X15086">
        <v>0.13950000000000001</v>
      </c>
      <c r="Y15086">
        <v>0.19389999999999999</v>
      </c>
      <c r="Z15086">
        <v>0.43020000000000003</v>
      </c>
      <c r="AA15086">
        <v>0.29330000000000001</v>
      </c>
      <c r="AB15086">
        <v>0.34089999999999998</v>
      </c>
      <c r="AC15086">
        <v>0.48370000000000002</v>
      </c>
      <c r="AD15086">
        <v>0.48120000000000002</v>
      </c>
      <c r="AE15086">
        <v>0.39019999999999999</v>
      </c>
      <c r="AF15086">
        <v>0.40550000000000003</v>
      </c>
      <c r="AG15086">
        <v>0.35539999999999999</v>
      </c>
      <c r="AH15086">
        <v>0.1913</v>
      </c>
      <c r="AI15086">
        <v>-888.88</v>
      </c>
      <c r="AJ15086">
        <v>0.24229999999999999</v>
      </c>
    </row>
    <row r="15087" spans="1:36">
      <c r="A15087" s="1" t="s">
        <v>41</v>
      </c>
      <c r="B15087">
        <v>1142</v>
      </c>
      <c r="C15087" s="2">
        <v>43963.527777777781</v>
      </c>
      <c r="D15087">
        <v>0.72850000000000004</v>
      </c>
      <c r="E15087">
        <v>0.26190000000000002</v>
      </c>
      <c r="F15087">
        <v>0.2576</v>
      </c>
      <c r="G15087">
        <v>0.1888</v>
      </c>
      <c r="H15087">
        <v>0.2296</v>
      </c>
      <c r="I15087">
        <v>0.193</v>
      </c>
      <c r="J15087">
        <v>0.2253</v>
      </c>
      <c r="K15087">
        <v>0.14799999999999999</v>
      </c>
      <c r="L15087">
        <v>0.32140000000000002</v>
      </c>
      <c r="M15087">
        <v>0.1225</v>
      </c>
      <c r="N15087">
        <v>0.13270000000000001</v>
      </c>
      <c r="O15087">
        <v>0.1956</v>
      </c>
      <c r="P15087">
        <v>0.13780000000000001</v>
      </c>
      <c r="Q15087">
        <v>0.25</v>
      </c>
      <c r="R15087">
        <v>0.26100000000000001</v>
      </c>
      <c r="S15087">
        <v>0.38</v>
      </c>
      <c r="T15087">
        <v>0.47520000000000001</v>
      </c>
      <c r="U15087">
        <v>0.42509999999999998</v>
      </c>
      <c r="V15087">
        <v>0.46329999999999999</v>
      </c>
      <c r="W15087">
        <v>0.23300000000000001</v>
      </c>
      <c r="X15087">
        <v>0.14030000000000001</v>
      </c>
      <c r="Y15087">
        <v>0.19389999999999999</v>
      </c>
      <c r="Z15087">
        <v>0.43099999999999999</v>
      </c>
      <c r="AA15087">
        <v>0.29330000000000001</v>
      </c>
      <c r="AB15087">
        <v>0.34089999999999998</v>
      </c>
      <c r="AC15087">
        <v>0.48199999999999998</v>
      </c>
      <c r="AD15087">
        <v>0.4803</v>
      </c>
      <c r="AE15087">
        <v>0.3911</v>
      </c>
      <c r="AF15087">
        <v>0.40550000000000003</v>
      </c>
      <c r="AG15087">
        <v>0.35539999999999999</v>
      </c>
      <c r="AH15087">
        <v>0.1913</v>
      </c>
      <c r="AI15087">
        <v>-888.88</v>
      </c>
      <c r="AJ15087">
        <v>0.2432</v>
      </c>
    </row>
    <row r="15088" spans="1:36">
      <c r="A15088" s="1" t="s">
        <v>41</v>
      </c>
      <c r="B15088">
        <v>1141</v>
      </c>
      <c r="C15088" s="2">
        <v>43963.524305555555</v>
      </c>
      <c r="D15088">
        <v>0.754</v>
      </c>
      <c r="E15088">
        <v>0.26190000000000002</v>
      </c>
      <c r="F15088">
        <v>0.25679999999999997</v>
      </c>
      <c r="G15088">
        <v>0.1888</v>
      </c>
      <c r="H15088">
        <v>0.2296</v>
      </c>
      <c r="I15088">
        <v>0.193</v>
      </c>
      <c r="J15088">
        <v>0.2253</v>
      </c>
      <c r="K15088">
        <v>0.14710000000000001</v>
      </c>
      <c r="L15088">
        <v>0.32050000000000001</v>
      </c>
      <c r="M15088">
        <v>0.1216</v>
      </c>
      <c r="N15088">
        <v>0.13350000000000001</v>
      </c>
      <c r="O15088">
        <v>0.19639999999999999</v>
      </c>
      <c r="P15088">
        <v>0.13780000000000001</v>
      </c>
      <c r="Q15088">
        <v>0.25</v>
      </c>
      <c r="R15088">
        <v>0.26190000000000002</v>
      </c>
      <c r="S15088">
        <v>0.38</v>
      </c>
      <c r="T15088">
        <v>0.47349999999999998</v>
      </c>
      <c r="U15088">
        <v>0.42509999999999998</v>
      </c>
      <c r="V15088">
        <v>0.46329999999999999</v>
      </c>
      <c r="W15088">
        <v>0.23300000000000001</v>
      </c>
      <c r="X15088">
        <v>0.13950000000000001</v>
      </c>
      <c r="Y15088">
        <v>0.19389999999999999</v>
      </c>
      <c r="Z15088">
        <v>0.43020000000000003</v>
      </c>
      <c r="AA15088">
        <v>0.29420000000000002</v>
      </c>
      <c r="AB15088">
        <v>0.34089999999999998</v>
      </c>
      <c r="AC15088">
        <v>0.48370000000000002</v>
      </c>
      <c r="AD15088">
        <v>0.47949999999999998</v>
      </c>
      <c r="AE15088">
        <v>0.39019999999999999</v>
      </c>
      <c r="AF15088">
        <v>0.4047</v>
      </c>
      <c r="AG15088">
        <v>0.35449999999999998</v>
      </c>
      <c r="AH15088">
        <v>0.1913</v>
      </c>
      <c r="AI15088">
        <v>-888.88</v>
      </c>
      <c r="AJ15088">
        <v>0.2432</v>
      </c>
    </row>
    <row r="15089" spans="1:36">
      <c r="A15089" s="1" t="s">
        <v>41</v>
      </c>
      <c r="B15089">
        <v>1140</v>
      </c>
      <c r="C15089" s="2">
        <v>43963.520833333336</v>
      </c>
      <c r="D15089">
        <v>0.75570000000000004</v>
      </c>
      <c r="E15089">
        <v>0.26100000000000001</v>
      </c>
      <c r="F15089">
        <v>0.2576</v>
      </c>
      <c r="G15089">
        <v>0.1888</v>
      </c>
      <c r="H15089">
        <v>0.2296</v>
      </c>
      <c r="I15089">
        <v>0.193</v>
      </c>
      <c r="J15089">
        <v>0.22450000000000001</v>
      </c>
      <c r="K15089">
        <v>0.14710000000000001</v>
      </c>
      <c r="L15089">
        <v>0.32050000000000001</v>
      </c>
      <c r="M15089">
        <v>0.1225</v>
      </c>
      <c r="N15089">
        <v>0.13350000000000001</v>
      </c>
      <c r="O15089">
        <v>0.1956</v>
      </c>
      <c r="P15089">
        <v>0.13780000000000001</v>
      </c>
      <c r="Q15089">
        <v>0.25</v>
      </c>
      <c r="R15089">
        <v>0.26100000000000001</v>
      </c>
      <c r="S15089">
        <v>0.38</v>
      </c>
      <c r="T15089">
        <v>0.47439999999999999</v>
      </c>
      <c r="U15089">
        <v>0.42509999999999998</v>
      </c>
      <c r="V15089">
        <v>0.46329999999999999</v>
      </c>
      <c r="W15089">
        <v>0.23300000000000001</v>
      </c>
      <c r="X15089">
        <v>0.13950000000000001</v>
      </c>
      <c r="Y15089">
        <v>0.19389999999999999</v>
      </c>
      <c r="Z15089">
        <v>0.43020000000000003</v>
      </c>
      <c r="AA15089">
        <v>0.29330000000000001</v>
      </c>
      <c r="AB15089">
        <v>0.34089999999999998</v>
      </c>
      <c r="AC15089">
        <v>0.48370000000000002</v>
      </c>
      <c r="AD15089">
        <v>0.47949999999999998</v>
      </c>
      <c r="AE15089">
        <v>0.39019999999999999</v>
      </c>
      <c r="AF15089">
        <v>0.4047</v>
      </c>
      <c r="AG15089">
        <v>0.35449999999999998</v>
      </c>
      <c r="AH15089">
        <v>0.19389999999999999</v>
      </c>
      <c r="AI15089">
        <v>-888.88</v>
      </c>
      <c r="AJ15089">
        <v>0.24229999999999999</v>
      </c>
    </row>
    <row r="15090" spans="1:36">
      <c r="A15090" s="1" t="s">
        <v>41</v>
      </c>
      <c r="B15090">
        <v>1139</v>
      </c>
      <c r="C15090" s="2">
        <v>43963.517361111109</v>
      </c>
      <c r="D15090">
        <v>0.75149999999999995</v>
      </c>
      <c r="E15090">
        <v>0.26190000000000002</v>
      </c>
      <c r="F15090">
        <v>0.2576</v>
      </c>
      <c r="G15090">
        <v>0.1888</v>
      </c>
      <c r="H15090">
        <v>0.22869999999999999</v>
      </c>
      <c r="I15090">
        <v>0.19389999999999999</v>
      </c>
      <c r="J15090">
        <v>0.2253</v>
      </c>
      <c r="K15090">
        <v>0.14710000000000001</v>
      </c>
      <c r="L15090">
        <v>0.32050000000000001</v>
      </c>
      <c r="M15090">
        <v>0.1216</v>
      </c>
      <c r="N15090">
        <v>0.13439999999999999</v>
      </c>
      <c r="O15090">
        <v>0.1956</v>
      </c>
      <c r="P15090">
        <v>0.1386</v>
      </c>
      <c r="Q15090">
        <v>0.24909999999999999</v>
      </c>
      <c r="R15090">
        <v>0.26190000000000002</v>
      </c>
      <c r="S15090">
        <v>0.38</v>
      </c>
      <c r="T15090">
        <v>0.47520000000000001</v>
      </c>
      <c r="U15090">
        <v>0.42420000000000002</v>
      </c>
      <c r="V15090">
        <v>0.46329999999999999</v>
      </c>
      <c r="W15090">
        <v>0.23300000000000001</v>
      </c>
      <c r="X15090">
        <v>0.1386</v>
      </c>
      <c r="Y15090">
        <v>0.19389999999999999</v>
      </c>
      <c r="Z15090">
        <v>0.43020000000000003</v>
      </c>
      <c r="AA15090">
        <v>0.29330000000000001</v>
      </c>
      <c r="AB15090">
        <v>0.34089999999999998</v>
      </c>
      <c r="AC15090">
        <v>0.48370000000000002</v>
      </c>
      <c r="AD15090">
        <v>0.47949999999999998</v>
      </c>
      <c r="AE15090">
        <v>0.3911</v>
      </c>
      <c r="AF15090">
        <v>0.4047</v>
      </c>
      <c r="AH15090">
        <v>0.19220000000000001</v>
      </c>
      <c r="AI15090">
        <v>-888.88</v>
      </c>
      <c r="AJ15090">
        <v>0.2432</v>
      </c>
    </row>
    <row r="15091" spans="1:36">
      <c r="A15091" s="1" t="s">
        <v>41</v>
      </c>
      <c r="B15091">
        <v>1138</v>
      </c>
      <c r="C15091" s="2">
        <v>43963.513888888891</v>
      </c>
      <c r="D15091">
        <v>0.75829999999999997</v>
      </c>
      <c r="E15091">
        <v>0.26100000000000001</v>
      </c>
      <c r="F15091">
        <v>0.2576</v>
      </c>
      <c r="G15091">
        <v>0.1888</v>
      </c>
      <c r="H15091">
        <v>0.2296</v>
      </c>
      <c r="I15091">
        <v>0.193</v>
      </c>
      <c r="J15091">
        <v>0.2253</v>
      </c>
      <c r="K15091">
        <v>0.14630000000000001</v>
      </c>
      <c r="L15091">
        <v>0.32219999999999999</v>
      </c>
      <c r="M15091">
        <v>0.1225</v>
      </c>
      <c r="N15091">
        <v>0.13350000000000001</v>
      </c>
      <c r="O15091">
        <v>0.1956</v>
      </c>
      <c r="P15091">
        <v>0.13780000000000001</v>
      </c>
      <c r="Q15091">
        <v>0.25</v>
      </c>
      <c r="R15091">
        <v>0.26190000000000002</v>
      </c>
      <c r="S15091">
        <v>0.37919999999999998</v>
      </c>
      <c r="T15091">
        <v>0.47349999999999998</v>
      </c>
      <c r="U15091">
        <v>0.4259</v>
      </c>
      <c r="V15091">
        <v>0.46329999999999999</v>
      </c>
      <c r="W15091">
        <v>0.2321</v>
      </c>
      <c r="X15091">
        <v>0.1386</v>
      </c>
      <c r="Y15091">
        <v>0.19389999999999999</v>
      </c>
      <c r="Z15091">
        <v>0.42930000000000001</v>
      </c>
      <c r="AA15091">
        <v>0.29420000000000002</v>
      </c>
      <c r="AB15091">
        <v>0.34089999999999998</v>
      </c>
      <c r="AC15091">
        <v>0.4829</v>
      </c>
      <c r="AD15091">
        <v>0.47949999999999998</v>
      </c>
      <c r="AE15091">
        <v>0.39019999999999999</v>
      </c>
      <c r="AF15091">
        <v>0.4047</v>
      </c>
      <c r="AH15091">
        <v>0.1913</v>
      </c>
      <c r="AI15091">
        <v>-888.88</v>
      </c>
      <c r="AJ15091">
        <v>0.2432</v>
      </c>
    </row>
    <row r="15092" spans="1:36">
      <c r="A15092" s="1" t="s">
        <v>41</v>
      </c>
      <c r="B15092">
        <v>1137</v>
      </c>
      <c r="C15092" s="2">
        <v>43963.510416666664</v>
      </c>
      <c r="D15092">
        <v>0.75739999999999996</v>
      </c>
      <c r="E15092">
        <v>0.26019999999999999</v>
      </c>
      <c r="F15092">
        <v>0.25850000000000001</v>
      </c>
      <c r="G15092">
        <v>0.1888</v>
      </c>
      <c r="H15092">
        <v>0.2296</v>
      </c>
      <c r="I15092">
        <v>0.193</v>
      </c>
      <c r="J15092">
        <v>0.2253</v>
      </c>
      <c r="K15092">
        <v>0.14630000000000001</v>
      </c>
      <c r="L15092">
        <v>0.32050000000000001</v>
      </c>
      <c r="M15092">
        <v>0.1225</v>
      </c>
      <c r="N15092">
        <v>0.13270000000000001</v>
      </c>
      <c r="O15092">
        <v>0.19639999999999999</v>
      </c>
      <c r="P15092">
        <v>0.1386</v>
      </c>
      <c r="Q15092">
        <v>0.25</v>
      </c>
      <c r="R15092">
        <v>0.26100000000000001</v>
      </c>
      <c r="S15092">
        <v>0.37919999999999998</v>
      </c>
      <c r="T15092">
        <v>0.47520000000000001</v>
      </c>
      <c r="U15092">
        <v>0.42509999999999998</v>
      </c>
      <c r="V15092">
        <v>0.46329999999999999</v>
      </c>
      <c r="W15092">
        <v>0.2321</v>
      </c>
      <c r="X15092">
        <v>0.1386</v>
      </c>
      <c r="Y15092">
        <v>0.19389999999999999</v>
      </c>
      <c r="Z15092">
        <v>0.43020000000000003</v>
      </c>
      <c r="AA15092">
        <v>0.29420000000000002</v>
      </c>
      <c r="AB15092">
        <v>0.34179999999999999</v>
      </c>
      <c r="AC15092">
        <v>0.4829</v>
      </c>
      <c r="AD15092">
        <v>0.47949999999999998</v>
      </c>
      <c r="AE15092">
        <v>0.39019999999999999</v>
      </c>
      <c r="AF15092">
        <v>0.4047</v>
      </c>
      <c r="AH15092">
        <v>0.19470000000000001</v>
      </c>
      <c r="AI15092">
        <v>-888.88</v>
      </c>
      <c r="AJ15092">
        <v>0.2432</v>
      </c>
    </row>
    <row r="15093" spans="1:36">
      <c r="A15093" s="1" t="s">
        <v>41</v>
      </c>
      <c r="B15093">
        <v>1136</v>
      </c>
      <c r="C15093" s="2">
        <v>43963.506944444445</v>
      </c>
      <c r="D15093">
        <v>0.75229999999999997</v>
      </c>
      <c r="E15093">
        <v>0.26100000000000001</v>
      </c>
      <c r="F15093">
        <v>0.2576</v>
      </c>
      <c r="G15093">
        <v>0.1888</v>
      </c>
      <c r="H15093">
        <v>0.2296</v>
      </c>
      <c r="I15093">
        <v>0.193</v>
      </c>
      <c r="J15093">
        <v>0.2253</v>
      </c>
      <c r="K15093">
        <v>0.14630000000000001</v>
      </c>
      <c r="L15093">
        <v>0.32050000000000001</v>
      </c>
      <c r="M15093">
        <v>0.1225</v>
      </c>
      <c r="N15093">
        <v>0.13270000000000001</v>
      </c>
      <c r="O15093">
        <v>0.19639999999999999</v>
      </c>
      <c r="P15093">
        <v>0.13780000000000001</v>
      </c>
      <c r="Q15093">
        <v>0.25</v>
      </c>
      <c r="R15093">
        <v>0.26100000000000001</v>
      </c>
      <c r="S15093">
        <v>0.38</v>
      </c>
      <c r="T15093">
        <v>0.47520000000000001</v>
      </c>
      <c r="U15093">
        <v>0.42509999999999998</v>
      </c>
      <c r="V15093">
        <v>0.4642</v>
      </c>
      <c r="W15093">
        <v>0.23300000000000001</v>
      </c>
      <c r="X15093">
        <v>0.1386</v>
      </c>
      <c r="Y15093">
        <v>0.19470000000000001</v>
      </c>
      <c r="Z15093">
        <v>0.43020000000000003</v>
      </c>
      <c r="AA15093">
        <v>0.29330000000000001</v>
      </c>
      <c r="AB15093">
        <v>0.34089999999999998</v>
      </c>
      <c r="AC15093">
        <v>0.48199999999999998</v>
      </c>
      <c r="AD15093">
        <v>0.47949999999999998</v>
      </c>
      <c r="AE15093">
        <v>0.39019999999999999</v>
      </c>
      <c r="AF15093">
        <v>0.4047</v>
      </c>
      <c r="AG15093">
        <v>0.35449999999999998</v>
      </c>
      <c r="AH15093">
        <v>0.1913</v>
      </c>
      <c r="AI15093">
        <v>-888.88</v>
      </c>
      <c r="AJ15093">
        <v>0.2432</v>
      </c>
    </row>
    <row r="15094" spans="1:36">
      <c r="A15094" s="1" t="s">
        <v>41</v>
      </c>
      <c r="B15094">
        <v>1135</v>
      </c>
      <c r="C15094" s="2">
        <v>43963.503472222219</v>
      </c>
      <c r="D15094">
        <v>0.76080000000000003</v>
      </c>
      <c r="E15094">
        <v>0.26190000000000002</v>
      </c>
      <c r="F15094">
        <v>0.2576</v>
      </c>
      <c r="G15094">
        <v>0.1888</v>
      </c>
      <c r="H15094">
        <v>0.2296</v>
      </c>
      <c r="I15094">
        <v>0.193</v>
      </c>
      <c r="J15094">
        <v>0.2253</v>
      </c>
      <c r="K15094">
        <v>0.14630000000000001</v>
      </c>
      <c r="L15094">
        <v>0.32050000000000001</v>
      </c>
      <c r="M15094">
        <v>0.1225</v>
      </c>
      <c r="N15094">
        <v>0.13270000000000001</v>
      </c>
      <c r="O15094">
        <v>0.1956</v>
      </c>
      <c r="P15094">
        <v>0.13950000000000001</v>
      </c>
      <c r="Q15094">
        <v>0.24909999999999999</v>
      </c>
      <c r="R15094">
        <v>0.26100000000000001</v>
      </c>
      <c r="S15094">
        <v>0.38</v>
      </c>
      <c r="T15094">
        <v>0.47520000000000001</v>
      </c>
      <c r="U15094">
        <v>0.4259</v>
      </c>
      <c r="V15094">
        <v>0.46329999999999999</v>
      </c>
      <c r="W15094">
        <v>0.23380000000000001</v>
      </c>
      <c r="X15094">
        <v>0.13950000000000001</v>
      </c>
      <c r="Y15094">
        <v>0.19389999999999999</v>
      </c>
      <c r="Z15094">
        <v>0.42930000000000001</v>
      </c>
      <c r="AA15094">
        <v>0.29330000000000001</v>
      </c>
      <c r="AB15094">
        <v>0.34089999999999998</v>
      </c>
      <c r="AC15094">
        <v>0.48199999999999998</v>
      </c>
      <c r="AD15094">
        <v>0.48120000000000002</v>
      </c>
      <c r="AE15094">
        <v>0.38940000000000002</v>
      </c>
      <c r="AF15094">
        <v>0.40550000000000003</v>
      </c>
      <c r="AG15094">
        <v>0.35539999999999999</v>
      </c>
      <c r="AH15094">
        <v>0.19470000000000001</v>
      </c>
      <c r="AI15094">
        <v>-888.88</v>
      </c>
      <c r="AJ15094">
        <v>0.24229999999999999</v>
      </c>
    </row>
    <row r="15095" spans="1:36">
      <c r="A15095" s="1" t="s">
        <v>41</v>
      </c>
      <c r="B15095">
        <v>1134</v>
      </c>
      <c r="C15095" s="2">
        <v>43963.5</v>
      </c>
      <c r="D15095">
        <v>0.75570000000000004</v>
      </c>
      <c r="E15095">
        <v>0.26269999999999999</v>
      </c>
      <c r="F15095">
        <v>0.2576</v>
      </c>
      <c r="G15095">
        <v>0.1888</v>
      </c>
      <c r="H15095">
        <v>0.2296</v>
      </c>
      <c r="I15095">
        <v>0.19389999999999999</v>
      </c>
      <c r="J15095">
        <v>0.22450000000000001</v>
      </c>
      <c r="K15095">
        <v>0.1454</v>
      </c>
      <c r="L15095">
        <v>0.32140000000000002</v>
      </c>
      <c r="M15095">
        <v>0.1225</v>
      </c>
      <c r="N15095">
        <v>0.13439999999999999</v>
      </c>
      <c r="O15095">
        <v>0.1956</v>
      </c>
      <c r="P15095">
        <v>0.13780000000000001</v>
      </c>
      <c r="Q15095">
        <v>0.24909999999999999</v>
      </c>
      <c r="R15095">
        <v>0.26100000000000001</v>
      </c>
      <c r="S15095">
        <v>0.37919999999999998</v>
      </c>
      <c r="T15095">
        <v>0.47520000000000001</v>
      </c>
      <c r="U15095">
        <v>0.4259</v>
      </c>
      <c r="V15095">
        <v>0.46329999999999999</v>
      </c>
      <c r="W15095">
        <v>0.23300000000000001</v>
      </c>
      <c r="X15095">
        <v>0.13950000000000001</v>
      </c>
      <c r="Y15095">
        <v>0.19389999999999999</v>
      </c>
      <c r="Z15095">
        <v>0.42930000000000001</v>
      </c>
      <c r="AA15095">
        <v>0.29330000000000001</v>
      </c>
      <c r="AB15095">
        <v>0.34089999999999998</v>
      </c>
      <c r="AC15095">
        <v>0.48199999999999998</v>
      </c>
      <c r="AD15095">
        <v>0.4803</v>
      </c>
      <c r="AE15095">
        <v>0.39019999999999999</v>
      </c>
      <c r="AF15095">
        <v>0.40550000000000003</v>
      </c>
      <c r="AG15095">
        <v>0.35449999999999998</v>
      </c>
      <c r="AH15095">
        <v>0.19470000000000001</v>
      </c>
      <c r="AI15095">
        <v>-888.88</v>
      </c>
      <c r="AJ15095">
        <v>0.24229999999999999</v>
      </c>
    </row>
    <row r="15096" spans="1:36">
      <c r="A15096" s="1" t="s">
        <v>41</v>
      </c>
      <c r="B15096">
        <v>1133</v>
      </c>
      <c r="C15096" s="2">
        <v>43963.496527777781</v>
      </c>
      <c r="D15096">
        <v>0.76849999999999996</v>
      </c>
      <c r="E15096">
        <v>0.26269999999999999</v>
      </c>
      <c r="F15096">
        <v>0.2576</v>
      </c>
      <c r="G15096">
        <v>0.1888</v>
      </c>
      <c r="H15096">
        <v>0.2296</v>
      </c>
      <c r="I15096">
        <v>0.193</v>
      </c>
      <c r="J15096">
        <v>0.2253</v>
      </c>
      <c r="K15096">
        <v>0.14630000000000001</v>
      </c>
      <c r="L15096">
        <v>0.32140000000000002</v>
      </c>
      <c r="M15096">
        <v>0.1225</v>
      </c>
      <c r="N15096">
        <v>0.13270000000000001</v>
      </c>
      <c r="O15096">
        <v>0.19639999999999999</v>
      </c>
      <c r="P15096">
        <v>0.1386</v>
      </c>
      <c r="Q15096">
        <v>0.25</v>
      </c>
      <c r="R15096">
        <v>0.26100000000000001</v>
      </c>
      <c r="S15096">
        <v>0.37919999999999998</v>
      </c>
      <c r="T15096">
        <v>0.47349999999999998</v>
      </c>
      <c r="U15096">
        <v>0.4259</v>
      </c>
      <c r="V15096">
        <v>0.46329999999999999</v>
      </c>
      <c r="W15096">
        <v>0.23300000000000001</v>
      </c>
      <c r="X15096">
        <v>0.13950000000000001</v>
      </c>
      <c r="Y15096">
        <v>0.19389999999999999</v>
      </c>
      <c r="Z15096">
        <v>0.42930000000000001</v>
      </c>
      <c r="AA15096">
        <v>0.29330000000000001</v>
      </c>
      <c r="AB15096">
        <v>0.34089999999999998</v>
      </c>
      <c r="AC15096">
        <v>0.48199999999999998</v>
      </c>
      <c r="AD15096">
        <v>0.48120000000000002</v>
      </c>
      <c r="AE15096">
        <v>0.38940000000000002</v>
      </c>
      <c r="AF15096">
        <v>0.40639999999999998</v>
      </c>
      <c r="AH15096">
        <v>0.19470000000000001</v>
      </c>
      <c r="AI15096">
        <v>-888.88</v>
      </c>
      <c r="AJ15096">
        <v>0.24229999999999999</v>
      </c>
    </row>
    <row r="15097" spans="1:36">
      <c r="A15097" s="1" t="s">
        <v>41</v>
      </c>
      <c r="B15097">
        <v>1132</v>
      </c>
      <c r="C15097" s="2">
        <v>43963.493055555555</v>
      </c>
      <c r="D15097">
        <v>0.76849999999999996</v>
      </c>
      <c r="E15097">
        <v>0.26440000000000002</v>
      </c>
      <c r="F15097">
        <v>0.2576</v>
      </c>
      <c r="G15097">
        <v>0.1888</v>
      </c>
      <c r="H15097">
        <v>0.22869999999999999</v>
      </c>
      <c r="I15097">
        <v>0.19389999999999999</v>
      </c>
      <c r="J15097">
        <v>0.2253</v>
      </c>
      <c r="K15097">
        <v>0.14630000000000001</v>
      </c>
      <c r="L15097">
        <v>0.32050000000000001</v>
      </c>
      <c r="M15097">
        <v>0.1216</v>
      </c>
      <c r="N15097">
        <v>0.13270000000000001</v>
      </c>
      <c r="O15097">
        <v>0.1956</v>
      </c>
      <c r="P15097">
        <v>0.1386</v>
      </c>
      <c r="Q15097">
        <v>0.24909999999999999</v>
      </c>
      <c r="R15097">
        <v>0.26100000000000001</v>
      </c>
      <c r="S15097">
        <v>0.37919999999999998</v>
      </c>
      <c r="T15097">
        <v>0.47349999999999998</v>
      </c>
      <c r="U15097">
        <v>0.4259</v>
      </c>
      <c r="V15097">
        <v>0.46329999999999999</v>
      </c>
      <c r="W15097">
        <v>0.23300000000000001</v>
      </c>
      <c r="X15097">
        <v>0.13950000000000001</v>
      </c>
      <c r="Y15097">
        <v>0.19389999999999999</v>
      </c>
      <c r="Z15097">
        <v>0.42930000000000001</v>
      </c>
      <c r="AA15097">
        <v>0.29330000000000001</v>
      </c>
      <c r="AB15097">
        <v>0.34089999999999998</v>
      </c>
      <c r="AC15097">
        <v>0.48199999999999998</v>
      </c>
      <c r="AD15097">
        <v>0.48120000000000002</v>
      </c>
      <c r="AE15097">
        <v>0.38940000000000002</v>
      </c>
      <c r="AF15097">
        <v>0.40550000000000003</v>
      </c>
      <c r="AH15097">
        <v>0.1913</v>
      </c>
      <c r="AI15097">
        <v>-888.88</v>
      </c>
      <c r="AJ15097">
        <v>0.2432</v>
      </c>
    </row>
    <row r="15098" spans="1:36">
      <c r="A15098" s="1" t="s">
        <v>41</v>
      </c>
      <c r="B15098">
        <v>1131</v>
      </c>
      <c r="C15098" s="2">
        <v>43963.489583333336</v>
      </c>
      <c r="D15098">
        <v>0.7702</v>
      </c>
      <c r="E15098">
        <v>0.2636</v>
      </c>
      <c r="F15098">
        <v>0.25679999999999997</v>
      </c>
      <c r="G15098">
        <v>0.18959999999999999</v>
      </c>
      <c r="H15098">
        <v>0.2296</v>
      </c>
      <c r="I15098">
        <v>0.193</v>
      </c>
      <c r="J15098">
        <v>0.22450000000000001</v>
      </c>
      <c r="K15098">
        <v>0.14630000000000001</v>
      </c>
      <c r="L15098">
        <v>0.32050000000000001</v>
      </c>
      <c r="M15098">
        <v>0.1225</v>
      </c>
      <c r="N15098">
        <v>0.13350000000000001</v>
      </c>
      <c r="O15098">
        <v>0.19639999999999999</v>
      </c>
      <c r="P15098">
        <v>0.13780000000000001</v>
      </c>
      <c r="Q15098">
        <v>0.24909999999999999</v>
      </c>
      <c r="R15098">
        <v>0.26190000000000002</v>
      </c>
      <c r="S15098">
        <v>0.38</v>
      </c>
      <c r="T15098">
        <v>0.47349999999999998</v>
      </c>
      <c r="U15098">
        <v>0.4259</v>
      </c>
      <c r="V15098">
        <v>0.46329999999999999</v>
      </c>
      <c r="W15098">
        <v>0.23300000000000001</v>
      </c>
      <c r="X15098">
        <v>0.13950000000000001</v>
      </c>
      <c r="Y15098">
        <v>0.19389999999999999</v>
      </c>
      <c r="Z15098">
        <v>0.42930000000000001</v>
      </c>
      <c r="AA15098">
        <v>0.29330000000000001</v>
      </c>
      <c r="AB15098">
        <v>0.34089999999999998</v>
      </c>
      <c r="AC15098">
        <v>0.4829</v>
      </c>
      <c r="AD15098">
        <v>0.48199999999999998</v>
      </c>
      <c r="AE15098">
        <v>0.39019999999999999</v>
      </c>
      <c r="AF15098">
        <v>0.40550000000000003</v>
      </c>
      <c r="AH15098">
        <v>0.19220000000000001</v>
      </c>
      <c r="AI15098">
        <v>-888.88</v>
      </c>
      <c r="AJ15098">
        <v>0.24229999999999999</v>
      </c>
    </row>
    <row r="15099" spans="1:36">
      <c r="A15099" s="1" t="s">
        <v>41</v>
      </c>
      <c r="B15099">
        <v>1130</v>
      </c>
      <c r="C15099" s="2">
        <v>43963.486111111109</v>
      </c>
      <c r="D15099">
        <v>0.77100000000000002</v>
      </c>
      <c r="E15099">
        <v>0.26269999999999999</v>
      </c>
      <c r="F15099">
        <v>0.2576</v>
      </c>
      <c r="G15099">
        <v>0.18959999999999999</v>
      </c>
      <c r="H15099">
        <v>0.2296</v>
      </c>
      <c r="I15099">
        <v>0.193</v>
      </c>
      <c r="J15099">
        <v>0.2253</v>
      </c>
      <c r="K15099">
        <v>0.1454</v>
      </c>
      <c r="L15099">
        <v>0.32140000000000002</v>
      </c>
      <c r="M15099">
        <v>0.1208</v>
      </c>
      <c r="N15099">
        <v>0.13350000000000001</v>
      </c>
      <c r="O15099">
        <v>0.1956</v>
      </c>
      <c r="P15099">
        <v>0.1386</v>
      </c>
      <c r="Q15099">
        <v>0.24909999999999999</v>
      </c>
      <c r="R15099">
        <v>0.26100000000000001</v>
      </c>
      <c r="S15099">
        <v>0.38090000000000002</v>
      </c>
      <c r="T15099">
        <v>0.47349999999999998</v>
      </c>
      <c r="U15099">
        <v>0.42509999999999998</v>
      </c>
      <c r="V15099">
        <v>0.46329999999999999</v>
      </c>
      <c r="W15099">
        <v>0.23300000000000001</v>
      </c>
      <c r="X15099">
        <v>0.13950000000000001</v>
      </c>
      <c r="Y15099">
        <v>0.193</v>
      </c>
      <c r="Z15099">
        <v>0.42930000000000001</v>
      </c>
      <c r="AA15099">
        <v>0.29330000000000001</v>
      </c>
      <c r="AB15099">
        <v>0.34089999999999998</v>
      </c>
      <c r="AC15099">
        <v>0.4829</v>
      </c>
      <c r="AD15099">
        <v>0.48120000000000002</v>
      </c>
      <c r="AE15099">
        <v>0.39019999999999999</v>
      </c>
      <c r="AF15099">
        <v>0.40550000000000003</v>
      </c>
      <c r="AH15099">
        <v>0.19389999999999999</v>
      </c>
      <c r="AI15099">
        <v>-888.88</v>
      </c>
      <c r="AJ15099">
        <v>0.2432</v>
      </c>
    </row>
    <row r="15100" spans="1:36">
      <c r="A15100" s="1" t="s">
        <v>41</v>
      </c>
      <c r="B15100">
        <v>1129</v>
      </c>
      <c r="C15100" s="2">
        <v>43963.482638888891</v>
      </c>
      <c r="D15100">
        <v>0.76849999999999996</v>
      </c>
      <c r="E15100">
        <v>0.26190000000000002</v>
      </c>
      <c r="F15100">
        <v>0.2576</v>
      </c>
      <c r="G15100">
        <v>0.1888</v>
      </c>
      <c r="H15100">
        <v>0.2296</v>
      </c>
      <c r="I15100">
        <v>0.19389999999999999</v>
      </c>
      <c r="J15100">
        <v>0.2253</v>
      </c>
      <c r="K15100">
        <v>0.14630000000000001</v>
      </c>
      <c r="L15100">
        <v>0.32140000000000002</v>
      </c>
      <c r="M15100">
        <v>0.1216</v>
      </c>
      <c r="N15100">
        <v>0.13350000000000001</v>
      </c>
      <c r="O15100">
        <v>0.1956</v>
      </c>
      <c r="P15100">
        <v>0.13780000000000001</v>
      </c>
      <c r="Q15100">
        <v>0.24909999999999999</v>
      </c>
      <c r="R15100">
        <v>0.26100000000000001</v>
      </c>
      <c r="S15100">
        <v>0.38</v>
      </c>
      <c r="T15100">
        <v>0.47439999999999999</v>
      </c>
      <c r="U15100">
        <v>0.4259</v>
      </c>
      <c r="V15100">
        <v>0.46329999999999999</v>
      </c>
      <c r="W15100">
        <v>0.23300000000000001</v>
      </c>
      <c r="X15100">
        <v>0.14030000000000001</v>
      </c>
      <c r="Y15100">
        <v>0.19389999999999999</v>
      </c>
      <c r="Z15100">
        <v>0.43020000000000003</v>
      </c>
      <c r="AA15100">
        <v>0.29330000000000001</v>
      </c>
      <c r="AB15100">
        <v>0.34179999999999999</v>
      </c>
      <c r="AC15100">
        <v>0.48199999999999998</v>
      </c>
      <c r="AD15100">
        <v>0.48120000000000002</v>
      </c>
      <c r="AE15100">
        <v>0.38940000000000002</v>
      </c>
      <c r="AF15100">
        <v>0.40550000000000003</v>
      </c>
      <c r="AG15100">
        <v>0.35449999999999998</v>
      </c>
      <c r="AH15100">
        <v>0.19470000000000001</v>
      </c>
      <c r="AI15100">
        <v>-888.88</v>
      </c>
      <c r="AJ15100">
        <v>0.2432</v>
      </c>
    </row>
    <row r="15101" spans="1:36">
      <c r="A15101" s="1" t="s">
        <v>41</v>
      </c>
      <c r="B15101">
        <v>1128</v>
      </c>
      <c r="C15101" s="2">
        <v>43963.479166666664</v>
      </c>
      <c r="D15101">
        <v>0.76339999999999997</v>
      </c>
      <c r="E15101">
        <v>0.26269999999999999</v>
      </c>
      <c r="F15101">
        <v>0.2576</v>
      </c>
      <c r="G15101">
        <v>0.18959999999999999</v>
      </c>
      <c r="H15101">
        <v>0.22869999999999999</v>
      </c>
      <c r="I15101">
        <v>0.19389999999999999</v>
      </c>
      <c r="J15101">
        <v>0.2253</v>
      </c>
      <c r="K15101">
        <v>0.1454</v>
      </c>
      <c r="L15101">
        <v>0.31879999999999997</v>
      </c>
      <c r="M15101">
        <v>0.1216</v>
      </c>
      <c r="N15101">
        <v>0.13519999999999999</v>
      </c>
      <c r="O15101">
        <v>0.1956</v>
      </c>
      <c r="P15101">
        <v>0.1386</v>
      </c>
      <c r="Q15101">
        <v>0.25</v>
      </c>
      <c r="R15101">
        <v>0.26100000000000001</v>
      </c>
      <c r="S15101">
        <v>0.38090000000000002</v>
      </c>
      <c r="T15101">
        <v>0.47439999999999999</v>
      </c>
      <c r="U15101">
        <v>0.42509999999999998</v>
      </c>
      <c r="V15101">
        <v>0.46329999999999999</v>
      </c>
      <c r="W15101">
        <v>0.23380000000000001</v>
      </c>
      <c r="X15101">
        <v>0.14030000000000001</v>
      </c>
      <c r="Y15101">
        <v>0.193</v>
      </c>
      <c r="Z15101">
        <v>0.42930000000000001</v>
      </c>
      <c r="AA15101">
        <v>0.29330000000000001</v>
      </c>
      <c r="AB15101">
        <v>0.34089999999999998</v>
      </c>
      <c r="AC15101">
        <v>0.4829</v>
      </c>
      <c r="AD15101">
        <v>0.4803</v>
      </c>
      <c r="AE15101">
        <v>0.39019999999999999</v>
      </c>
      <c r="AF15101">
        <v>0.4047</v>
      </c>
      <c r="AG15101">
        <v>0.35539999999999999</v>
      </c>
      <c r="AH15101">
        <v>0.1913</v>
      </c>
      <c r="AI15101">
        <v>-888.88</v>
      </c>
      <c r="AJ15101">
        <v>0.2432</v>
      </c>
    </row>
    <row r="15102" spans="1:36">
      <c r="A15102" s="1" t="s">
        <v>41</v>
      </c>
      <c r="B15102">
        <v>1127</v>
      </c>
      <c r="C15102" s="2">
        <v>43963.475694444445</v>
      </c>
      <c r="D15102">
        <v>0.76419999999999999</v>
      </c>
      <c r="E15102">
        <v>0.26190000000000002</v>
      </c>
      <c r="F15102">
        <v>0.25850000000000001</v>
      </c>
      <c r="G15102">
        <v>0.1888</v>
      </c>
      <c r="H15102">
        <v>0.22869999999999999</v>
      </c>
      <c r="I15102">
        <v>0.19389999999999999</v>
      </c>
      <c r="J15102">
        <v>0.2253</v>
      </c>
      <c r="K15102">
        <v>0.14630000000000001</v>
      </c>
      <c r="L15102">
        <v>0.32219999999999999</v>
      </c>
      <c r="M15102">
        <v>0.1225</v>
      </c>
      <c r="N15102">
        <v>0.13270000000000001</v>
      </c>
      <c r="O15102">
        <v>0.1956</v>
      </c>
      <c r="P15102">
        <v>0.13780000000000001</v>
      </c>
      <c r="Q15102">
        <v>0.24909999999999999</v>
      </c>
      <c r="R15102">
        <v>0.26100000000000001</v>
      </c>
      <c r="S15102">
        <v>0.38</v>
      </c>
      <c r="T15102">
        <v>0.47349999999999998</v>
      </c>
      <c r="U15102">
        <v>0.42509999999999998</v>
      </c>
      <c r="V15102">
        <v>0.46250000000000002</v>
      </c>
      <c r="W15102">
        <v>0.23300000000000001</v>
      </c>
      <c r="X15102">
        <v>0.13950000000000001</v>
      </c>
      <c r="Y15102">
        <v>0.19389999999999999</v>
      </c>
      <c r="Z15102">
        <v>0.42930000000000001</v>
      </c>
      <c r="AA15102">
        <v>0.29330000000000001</v>
      </c>
      <c r="AB15102">
        <v>0.34089999999999998</v>
      </c>
      <c r="AC15102">
        <v>0.48199999999999998</v>
      </c>
      <c r="AD15102">
        <v>0.4803</v>
      </c>
      <c r="AE15102">
        <v>0.39019999999999999</v>
      </c>
      <c r="AF15102">
        <v>0.4047</v>
      </c>
      <c r="AG15102">
        <v>0.35539999999999999</v>
      </c>
      <c r="AH15102">
        <v>0.1913</v>
      </c>
      <c r="AI15102">
        <v>-888.88</v>
      </c>
      <c r="AJ15102">
        <v>0.2432</v>
      </c>
    </row>
    <row r="15103" spans="1:36">
      <c r="A15103" s="1" t="s">
        <v>41</v>
      </c>
      <c r="B15103">
        <v>1126</v>
      </c>
      <c r="C15103" s="2">
        <v>43963.472222222219</v>
      </c>
      <c r="D15103">
        <v>0.76</v>
      </c>
      <c r="E15103">
        <v>0.26100000000000001</v>
      </c>
      <c r="F15103">
        <v>0.25679999999999997</v>
      </c>
      <c r="G15103">
        <v>0.1888</v>
      </c>
      <c r="H15103">
        <v>0.23039999999999999</v>
      </c>
      <c r="I15103">
        <v>0.193</v>
      </c>
      <c r="J15103">
        <v>0.2253</v>
      </c>
      <c r="K15103">
        <v>0.14630000000000001</v>
      </c>
      <c r="L15103">
        <v>0.32140000000000002</v>
      </c>
      <c r="M15103">
        <v>0.1208</v>
      </c>
      <c r="N15103">
        <v>0.13270000000000001</v>
      </c>
      <c r="O15103">
        <v>0.1956</v>
      </c>
      <c r="P15103">
        <v>0.13950000000000001</v>
      </c>
      <c r="Q15103">
        <v>0.25</v>
      </c>
      <c r="R15103">
        <v>0.26190000000000002</v>
      </c>
      <c r="S15103">
        <v>0.38</v>
      </c>
      <c r="T15103">
        <v>0.47520000000000001</v>
      </c>
      <c r="U15103">
        <v>0.42420000000000002</v>
      </c>
      <c r="V15103">
        <v>0.46329999999999999</v>
      </c>
      <c r="W15103">
        <v>0.23300000000000001</v>
      </c>
      <c r="X15103">
        <v>0.13950000000000001</v>
      </c>
      <c r="Y15103">
        <v>0.19470000000000001</v>
      </c>
      <c r="Z15103">
        <v>0.42930000000000001</v>
      </c>
      <c r="AA15103">
        <v>0.29330000000000001</v>
      </c>
      <c r="AB15103">
        <v>0.34089999999999998</v>
      </c>
      <c r="AC15103">
        <v>0.4829</v>
      </c>
      <c r="AD15103">
        <v>0.47949999999999998</v>
      </c>
      <c r="AE15103">
        <v>0.39019999999999999</v>
      </c>
      <c r="AF15103">
        <v>0.40379999999999999</v>
      </c>
      <c r="AG15103">
        <v>0.35449999999999998</v>
      </c>
      <c r="AH15103">
        <v>0.1913</v>
      </c>
      <c r="AI15103">
        <v>-888.88</v>
      </c>
      <c r="AJ15103">
        <v>0.24229999999999999</v>
      </c>
    </row>
    <row r="15104" spans="1:36">
      <c r="A15104" s="1" t="s">
        <v>41</v>
      </c>
      <c r="B15104">
        <v>1125</v>
      </c>
      <c r="C15104" s="2">
        <v>43963.46875</v>
      </c>
      <c r="D15104">
        <v>0.75829999999999997</v>
      </c>
      <c r="E15104">
        <v>0.26100000000000001</v>
      </c>
      <c r="F15104">
        <v>0.2576</v>
      </c>
      <c r="G15104">
        <v>0.1888</v>
      </c>
      <c r="H15104">
        <v>0.22869999999999999</v>
      </c>
      <c r="I15104">
        <v>0.19220000000000001</v>
      </c>
      <c r="J15104">
        <v>0.22620000000000001</v>
      </c>
      <c r="K15104">
        <v>0.14630000000000001</v>
      </c>
      <c r="L15104">
        <v>0.32050000000000001</v>
      </c>
      <c r="M15104">
        <v>0.1225</v>
      </c>
      <c r="N15104">
        <v>0.13270000000000001</v>
      </c>
      <c r="O15104">
        <v>0.19639999999999999</v>
      </c>
      <c r="P15104">
        <v>0.13780000000000001</v>
      </c>
      <c r="Q15104">
        <v>0.24829999999999999</v>
      </c>
      <c r="R15104">
        <v>0.26100000000000001</v>
      </c>
      <c r="S15104">
        <v>0.37919999999999998</v>
      </c>
      <c r="T15104">
        <v>0.47520000000000001</v>
      </c>
      <c r="U15104">
        <v>0.42420000000000002</v>
      </c>
      <c r="V15104">
        <v>0.46329999999999999</v>
      </c>
      <c r="W15104">
        <v>0.23380000000000001</v>
      </c>
      <c r="X15104">
        <v>0.13950000000000001</v>
      </c>
      <c r="Y15104">
        <v>0.19389999999999999</v>
      </c>
      <c r="Z15104">
        <v>0.43020000000000003</v>
      </c>
      <c r="AA15104">
        <v>0.29330000000000001</v>
      </c>
      <c r="AB15104">
        <v>0.34089999999999998</v>
      </c>
      <c r="AC15104">
        <v>0.4829</v>
      </c>
      <c r="AD15104">
        <v>0.4803</v>
      </c>
      <c r="AE15104">
        <v>0.3911</v>
      </c>
      <c r="AF15104">
        <v>0.40379999999999999</v>
      </c>
      <c r="AH15104">
        <v>0.19470000000000001</v>
      </c>
      <c r="AI15104">
        <v>-888.88</v>
      </c>
      <c r="AJ15104">
        <v>0.24229999999999999</v>
      </c>
    </row>
    <row r="15105" spans="1:36">
      <c r="A15105" s="1" t="s">
        <v>41</v>
      </c>
      <c r="B15105">
        <v>1124</v>
      </c>
      <c r="C15105" s="2">
        <v>43963.465277777781</v>
      </c>
      <c r="D15105">
        <v>0.76339999999999997</v>
      </c>
      <c r="E15105">
        <v>0.26019999999999999</v>
      </c>
      <c r="F15105">
        <v>0.2576</v>
      </c>
      <c r="G15105">
        <v>0.1888</v>
      </c>
      <c r="H15105">
        <v>0.2296</v>
      </c>
      <c r="I15105">
        <v>0.19389999999999999</v>
      </c>
      <c r="J15105">
        <v>0.2253</v>
      </c>
      <c r="K15105">
        <v>0.14630000000000001</v>
      </c>
      <c r="L15105">
        <v>0.32050000000000001</v>
      </c>
      <c r="M15105">
        <v>0.1225</v>
      </c>
      <c r="N15105">
        <v>0.13439999999999999</v>
      </c>
      <c r="O15105">
        <v>0.19639999999999999</v>
      </c>
      <c r="P15105">
        <v>0.13780000000000001</v>
      </c>
      <c r="Q15105">
        <v>0.24909999999999999</v>
      </c>
      <c r="R15105">
        <v>0.26100000000000001</v>
      </c>
      <c r="S15105">
        <v>0.38</v>
      </c>
      <c r="T15105">
        <v>0.47349999999999998</v>
      </c>
      <c r="U15105">
        <v>0.42509999999999998</v>
      </c>
      <c r="V15105">
        <v>0.46329999999999999</v>
      </c>
      <c r="W15105">
        <v>0.23300000000000001</v>
      </c>
      <c r="X15105">
        <v>0.13950000000000001</v>
      </c>
      <c r="Y15105">
        <v>0.19470000000000001</v>
      </c>
      <c r="Z15105">
        <v>0.43020000000000003</v>
      </c>
      <c r="AA15105">
        <v>0.29330000000000001</v>
      </c>
      <c r="AB15105">
        <v>0.34089999999999998</v>
      </c>
      <c r="AC15105">
        <v>0.48199999999999998</v>
      </c>
      <c r="AD15105">
        <v>0.47949999999999998</v>
      </c>
      <c r="AE15105">
        <v>0.39019999999999999</v>
      </c>
      <c r="AF15105">
        <v>0.40379999999999999</v>
      </c>
      <c r="AH15105">
        <v>0.1913</v>
      </c>
      <c r="AI15105">
        <v>-888.88</v>
      </c>
      <c r="AJ15105">
        <v>0.24229999999999999</v>
      </c>
    </row>
    <row r="15106" spans="1:36">
      <c r="A15106" s="1" t="s">
        <v>41</v>
      </c>
      <c r="B15106">
        <v>1123</v>
      </c>
      <c r="C15106" s="2">
        <v>43963.461805555555</v>
      </c>
      <c r="D15106">
        <v>0.7923</v>
      </c>
      <c r="E15106">
        <v>0.26100000000000001</v>
      </c>
      <c r="F15106">
        <v>0.2576</v>
      </c>
      <c r="G15106">
        <v>0.1888</v>
      </c>
      <c r="H15106">
        <v>0.2296</v>
      </c>
      <c r="I15106">
        <v>0.19389999999999999</v>
      </c>
      <c r="J15106">
        <v>0.2253</v>
      </c>
      <c r="K15106">
        <v>0.14630000000000001</v>
      </c>
      <c r="L15106">
        <v>0.32050000000000001</v>
      </c>
      <c r="M15106">
        <v>0.1225</v>
      </c>
      <c r="N15106">
        <v>0.13350000000000001</v>
      </c>
      <c r="O15106">
        <v>0.19639999999999999</v>
      </c>
      <c r="P15106">
        <v>0.1386</v>
      </c>
      <c r="Q15106">
        <v>0.24909999999999999</v>
      </c>
      <c r="R15106">
        <v>0.26190000000000002</v>
      </c>
      <c r="S15106">
        <v>0.38</v>
      </c>
      <c r="T15106">
        <v>0.47349999999999998</v>
      </c>
      <c r="U15106">
        <v>0.42509999999999998</v>
      </c>
      <c r="V15106">
        <v>0.46329999999999999</v>
      </c>
      <c r="W15106">
        <v>0.23300000000000001</v>
      </c>
      <c r="X15106">
        <v>0.1386</v>
      </c>
      <c r="Y15106">
        <v>0.193</v>
      </c>
      <c r="Z15106">
        <v>0.43020000000000003</v>
      </c>
      <c r="AA15106">
        <v>0.29330000000000001</v>
      </c>
      <c r="AB15106">
        <v>0.3392</v>
      </c>
      <c r="AC15106">
        <v>0.48199999999999998</v>
      </c>
      <c r="AD15106">
        <v>0.4803</v>
      </c>
      <c r="AE15106">
        <v>0.3911</v>
      </c>
      <c r="AF15106">
        <v>0.40379999999999999</v>
      </c>
      <c r="AH15106">
        <v>0.1913</v>
      </c>
      <c r="AI15106">
        <v>-888.88</v>
      </c>
      <c r="AJ15106">
        <v>0.24229999999999999</v>
      </c>
    </row>
    <row r="15107" spans="1:36">
      <c r="A15107" s="1" t="s">
        <v>41</v>
      </c>
      <c r="B15107">
        <v>1122</v>
      </c>
      <c r="C15107" s="2">
        <v>43963.458333333336</v>
      </c>
      <c r="D15107">
        <v>0.79400000000000004</v>
      </c>
      <c r="E15107">
        <v>0.26019999999999999</v>
      </c>
      <c r="F15107">
        <v>0.2576</v>
      </c>
      <c r="G15107">
        <v>0.1888</v>
      </c>
      <c r="H15107">
        <v>0.22869999999999999</v>
      </c>
      <c r="I15107">
        <v>0.19389999999999999</v>
      </c>
      <c r="J15107">
        <v>0.2253</v>
      </c>
      <c r="K15107">
        <v>0.14710000000000001</v>
      </c>
      <c r="L15107">
        <v>0.32140000000000002</v>
      </c>
      <c r="M15107">
        <v>0.1216</v>
      </c>
      <c r="N15107">
        <v>0.13350000000000001</v>
      </c>
      <c r="O15107">
        <v>0.19639999999999999</v>
      </c>
      <c r="P15107">
        <v>0.13780000000000001</v>
      </c>
      <c r="Q15107">
        <v>0.24909999999999999</v>
      </c>
      <c r="R15107">
        <v>0.26190000000000002</v>
      </c>
      <c r="S15107">
        <v>0.37919999999999998</v>
      </c>
      <c r="T15107">
        <v>0.47349999999999998</v>
      </c>
      <c r="U15107">
        <v>0.42420000000000002</v>
      </c>
      <c r="V15107">
        <v>0.46329999999999999</v>
      </c>
      <c r="W15107">
        <v>0.23300000000000001</v>
      </c>
      <c r="X15107">
        <v>0.1386</v>
      </c>
      <c r="Y15107">
        <v>0.19470000000000001</v>
      </c>
      <c r="Z15107">
        <v>0.43020000000000003</v>
      </c>
      <c r="AA15107">
        <v>0.29420000000000002</v>
      </c>
      <c r="AB15107">
        <v>0.3392</v>
      </c>
      <c r="AC15107">
        <v>0.4829</v>
      </c>
      <c r="AD15107">
        <v>0.47949999999999998</v>
      </c>
      <c r="AE15107">
        <v>0.39190000000000003</v>
      </c>
      <c r="AF15107">
        <v>0.40300000000000002</v>
      </c>
      <c r="AG15107">
        <v>0.35449999999999998</v>
      </c>
      <c r="AH15107">
        <v>0.19470000000000001</v>
      </c>
      <c r="AI15107">
        <v>-888.88</v>
      </c>
      <c r="AJ15107">
        <v>0.24229999999999999</v>
      </c>
    </row>
    <row r="15108" spans="1:36">
      <c r="A15108" s="1" t="s">
        <v>41</v>
      </c>
      <c r="B15108">
        <v>1121</v>
      </c>
      <c r="C15108" s="2">
        <v>43963.454861111109</v>
      </c>
      <c r="D15108">
        <v>0.76339999999999997</v>
      </c>
      <c r="E15108">
        <v>0.25929999999999997</v>
      </c>
      <c r="F15108">
        <v>0.2576</v>
      </c>
      <c r="G15108">
        <v>0.1888</v>
      </c>
      <c r="H15108">
        <v>0.2296</v>
      </c>
      <c r="I15108">
        <v>0.193</v>
      </c>
      <c r="J15108">
        <v>0.22450000000000001</v>
      </c>
      <c r="K15108">
        <v>0.14710000000000001</v>
      </c>
      <c r="L15108">
        <v>0.32219999999999999</v>
      </c>
      <c r="M15108">
        <v>0.1225</v>
      </c>
      <c r="N15108">
        <v>0.13270000000000001</v>
      </c>
      <c r="O15108">
        <v>0.19639999999999999</v>
      </c>
      <c r="P15108">
        <v>0.13780000000000001</v>
      </c>
      <c r="Q15108">
        <v>0.24909999999999999</v>
      </c>
      <c r="R15108">
        <v>0.26100000000000001</v>
      </c>
      <c r="S15108">
        <v>0.37919999999999998</v>
      </c>
      <c r="T15108">
        <v>0.47520000000000001</v>
      </c>
      <c r="U15108">
        <v>0.42420000000000002</v>
      </c>
      <c r="V15108">
        <v>0.46329999999999999</v>
      </c>
      <c r="W15108">
        <v>0.23300000000000001</v>
      </c>
      <c r="X15108">
        <v>0.13780000000000001</v>
      </c>
      <c r="Y15108">
        <v>0.193</v>
      </c>
      <c r="Z15108">
        <v>0.43099999999999999</v>
      </c>
      <c r="AA15108">
        <v>0.29420000000000002</v>
      </c>
      <c r="AB15108">
        <v>0.33750000000000002</v>
      </c>
      <c r="AC15108">
        <v>0.4829</v>
      </c>
      <c r="AD15108">
        <v>0.4803</v>
      </c>
      <c r="AE15108">
        <v>0.39190000000000003</v>
      </c>
      <c r="AF15108">
        <v>0.40300000000000002</v>
      </c>
      <c r="AG15108">
        <v>0.35539999999999999</v>
      </c>
      <c r="AH15108">
        <v>0.19470000000000001</v>
      </c>
      <c r="AI15108">
        <v>-888.88</v>
      </c>
      <c r="AJ15108">
        <v>0.2432</v>
      </c>
    </row>
    <row r="15109" spans="1:36">
      <c r="A15109" s="1" t="s">
        <v>41</v>
      </c>
      <c r="B15109">
        <v>1120</v>
      </c>
      <c r="C15109" s="2">
        <v>43963.451388888891</v>
      </c>
      <c r="D15109">
        <v>0.7651</v>
      </c>
      <c r="E15109">
        <v>0.26019999999999999</v>
      </c>
      <c r="F15109">
        <v>0.2576</v>
      </c>
      <c r="G15109">
        <v>0.1888</v>
      </c>
      <c r="H15109">
        <v>0.2296</v>
      </c>
      <c r="I15109">
        <v>0.19220000000000001</v>
      </c>
      <c r="J15109">
        <v>0.2253</v>
      </c>
      <c r="K15109">
        <v>0.14630000000000001</v>
      </c>
      <c r="L15109">
        <v>0.32219999999999999</v>
      </c>
      <c r="M15109">
        <v>0.1216</v>
      </c>
      <c r="N15109">
        <v>0.13350000000000001</v>
      </c>
      <c r="O15109">
        <v>0.1973</v>
      </c>
      <c r="P15109">
        <v>0.1386</v>
      </c>
      <c r="Q15109">
        <v>0.24909999999999999</v>
      </c>
      <c r="R15109">
        <v>0.26100000000000001</v>
      </c>
      <c r="S15109">
        <v>0.37919999999999998</v>
      </c>
      <c r="T15109">
        <v>0.47349999999999998</v>
      </c>
      <c r="U15109">
        <v>0.42420000000000002</v>
      </c>
      <c r="V15109">
        <v>0.46329999999999999</v>
      </c>
      <c r="W15109">
        <v>0.23380000000000001</v>
      </c>
      <c r="X15109">
        <v>0.13950000000000001</v>
      </c>
      <c r="Y15109">
        <v>0.19389999999999999</v>
      </c>
      <c r="Z15109">
        <v>0.42930000000000001</v>
      </c>
      <c r="AA15109">
        <v>0.29420000000000002</v>
      </c>
      <c r="AB15109">
        <v>0.33750000000000002</v>
      </c>
      <c r="AC15109">
        <v>0.48370000000000002</v>
      </c>
      <c r="AD15109">
        <v>0.47949999999999998</v>
      </c>
      <c r="AE15109">
        <v>0.3911</v>
      </c>
      <c r="AF15109">
        <v>0.40300000000000002</v>
      </c>
      <c r="AG15109">
        <v>0.35539999999999999</v>
      </c>
      <c r="AH15109">
        <v>0.1956</v>
      </c>
      <c r="AI15109">
        <v>-888.88</v>
      </c>
      <c r="AJ15109">
        <v>0.24229999999999999</v>
      </c>
    </row>
    <row r="15110" spans="1:36">
      <c r="A15110" s="1" t="s">
        <v>41</v>
      </c>
      <c r="B15110">
        <v>1119</v>
      </c>
      <c r="C15110" s="2">
        <v>43963.447916666664</v>
      </c>
      <c r="D15110">
        <v>0.77359999999999995</v>
      </c>
      <c r="E15110">
        <v>0.26019999999999999</v>
      </c>
      <c r="F15110">
        <v>0.2576</v>
      </c>
      <c r="G15110">
        <v>0.18790000000000001</v>
      </c>
      <c r="H15110">
        <v>0.22869999999999999</v>
      </c>
      <c r="I15110">
        <v>0.193</v>
      </c>
      <c r="J15110">
        <v>0.2253</v>
      </c>
      <c r="K15110">
        <v>0.14630000000000001</v>
      </c>
      <c r="L15110">
        <v>0.32140000000000002</v>
      </c>
      <c r="M15110">
        <v>0.1216</v>
      </c>
      <c r="N15110">
        <v>0.13270000000000001</v>
      </c>
      <c r="O15110">
        <v>0.19639999999999999</v>
      </c>
      <c r="P15110">
        <v>0.1386</v>
      </c>
      <c r="Q15110">
        <v>0.24909999999999999</v>
      </c>
      <c r="R15110">
        <v>0.26100000000000001</v>
      </c>
      <c r="S15110">
        <v>0.38090000000000002</v>
      </c>
      <c r="T15110">
        <v>0.47520000000000001</v>
      </c>
      <c r="U15110">
        <v>0.4234</v>
      </c>
      <c r="V15110">
        <v>0.46329999999999999</v>
      </c>
      <c r="W15110">
        <v>0.23380000000000001</v>
      </c>
      <c r="X15110">
        <v>0.1386</v>
      </c>
      <c r="Y15110">
        <v>0.19389999999999999</v>
      </c>
      <c r="Z15110">
        <v>0.43099999999999999</v>
      </c>
      <c r="AA15110">
        <v>0.29499999999999998</v>
      </c>
      <c r="AB15110">
        <v>0.33750000000000002</v>
      </c>
      <c r="AC15110">
        <v>0.4829</v>
      </c>
      <c r="AD15110">
        <v>0.47949999999999998</v>
      </c>
      <c r="AE15110">
        <v>0.3911</v>
      </c>
      <c r="AF15110">
        <v>0.40300000000000002</v>
      </c>
      <c r="AH15110">
        <v>0.19389999999999999</v>
      </c>
      <c r="AI15110">
        <v>-888.88</v>
      </c>
      <c r="AJ15110">
        <v>0.2432</v>
      </c>
    </row>
    <row r="15111" spans="1:36">
      <c r="A15111" s="1" t="s">
        <v>41</v>
      </c>
      <c r="B15111">
        <v>1118</v>
      </c>
      <c r="C15111" s="2">
        <v>43963.444444444445</v>
      </c>
      <c r="D15111">
        <v>0.7923</v>
      </c>
      <c r="E15111">
        <v>0.25929999999999997</v>
      </c>
      <c r="F15111">
        <v>0.2576</v>
      </c>
      <c r="G15111">
        <v>0.18790000000000001</v>
      </c>
      <c r="H15111">
        <v>0.22869999999999999</v>
      </c>
      <c r="I15111">
        <v>0.193</v>
      </c>
      <c r="J15111">
        <v>0.22450000000000001</v>
      </c>
      <c r="K15111">
        <v>0.14630000000000001</v>
      </c>
      <c r="L15111">
        <v>0.32140000000000002</v>
      </c>
      <c r="M15111">
        <v>0.1216</v>
      </c>
      <c r="N15111">
        <v>0.13350000000000001</v>
      </c>
      <c r="O15111">
        <v>0.19639999999999999</v>
      </c>
      <c r="P15111">
        <v>0.13780000000000001</v>
      </c>
      <c r="Q15111">
        <v>0.25</v>
      </c>
      <c r="R15111">
        <v>0.26100000000000001</v>
      </c>
      <c r="S15111">
        <v>0.37919999999999998</v>
      </c>
      <c r="T15111">
        <v>0.47349999999999998</v>
      </c>
      <c r="U15111">
        <v>0.42420000000000002</v>
      </c>
      <c r="V15111">
        <v>0.46329999999999999</v>
      </c>
      <c r="W15111">
        <v>0.2321</v>
      </c>
      <c r="X15111">
        <v>0.1386</v>
      </c>
      <c r="Y15111">
        <v>0.19389999999999999</v>
      </c>
      <c r="Z15111">
        <v>0.43020000000000003</v>
      </c>
      <c r="AA15111">
        <v>0.29420000000000002</v>
      </c>
      <c r="AB15111">
        <v>0.33750000000000002</v>
      </c>
      <c r="AC15111">
        <v>0.4829</v>
      </c>
      <c r="AD15111">
        <v>0.47949999999999998</v>
      </c>
      <c r="AE15111">
        <v>0.3911</v>
      </c>
      <c r="AF15111">
        <v>0.40300000000000002</v>
      </c>
      <c r="AH15111">
        <v>0.1913</v>
      </c>
      <c r="AI15111">
        <v>-888.88</v>
      </c>
      <c r="AJ15111">
        <v>0.24229999999999999</v>
      </c>
    </row>
    <row r="15112" spans="1:36">
      <c r="A15112" s="1" t="s">
        <v>41</v>
      </c>
      <c r="B15112">
        <v>1117</v>
      </c>
      <c r="C15112" s="2">
        <v>43963.440972222219</v>
      </c>
      <c r="D15112">
        <v>0.77869999999999995</v>
      </c>
      <c r="E15112">
        <v>0.25929999999999997</v>
      </c>
      <c r="F15112">
        <v>0.2576</v>
      </c>
      <c r="G15112">
        <v>0.18790000000000001</v>
      </c>
      <c r="H15112">
        <v>0.2296</v>
      </c>
      <c r="I15112">
        <v>0.19389999999999999</v>
      </c>
      <c r="J15112">
        <v>0.22450000000000001</v>
      </c>
      <c r="K15112">
        <v>0.14630000000000001</v>
      </c>
      <c r="L15112">
        <v>0.32140000000000002</v>
      </c>
      <c r="M15112">
        <v>0.1225</v>
      </c>
      <c r="N15112">
        <v>0.13350000000000001</v>
      </c>
      <c r="O15112">
        <v>0.19639999999999999</v>
      </c>
      <c r="P15112">
        <v>0.13780000000000001</v>
      </c>
      <c r="Q15112">
        <v>0.24909999999999999</v>
      </c>
      <c r="R15112">
        <v>0.26100000000000001</v>
      </c>
      <c r="S15112">
        <v>0.38</v>
      </c>
      <c r="T15112">
        <v>0.47349999999999998</v>
      </c>
      <c r="U15112">
        <v>0.4234</v>
      </c>
      <c r="V15112">
        <v>0.46329999999999999</v>
      </c>
      <c r="W15112">
        <v>0.23300000000000001</v>
      </c>
      <c r="X15112">
        <v>0.1386</v>
      </c>
      <c r="Y15112">
        <v>0.19389999999999999</v>
      </c>
      <c r="Z15112">
        <v>0.43099999999999999</v>
      </c>
      <c r="AA15112">
        <v>0.29420000000000002</v>
      </c>
      <c r="AB15112">
        <v>0.33750000000000002</v>
      </c>
      <c r="AC15112">
        <v>0.4829</v>
      </c>
      <c r="AD15112">
        <v>0.47949999999999998</v>
      </c>
      <c r="AE15112">
        <v>0.3911</v>
      </c>
      <c r="AF15112">
        <v>0.40210000000000001</v>
      </c>
      <c r="AH15112">
        <v>0.19470000000000001</v>
      </c>
      <c r="AI15112">
        <v>-888.88</v>
      </c>
      <c r="AJ15112">
        <v>0.2432</v>
      </c>
    </row>
    <row r="15113" spans="1:36">
      <c r="A15113" s="1" t="s">
        <v>41</v>
      </c>
      <c r="B15113">
        <v>1116</v>
      </c>
      <c r="C15113" s="2">
        <v>43963.4375</v>
      </c>
      <c r="D15113">
        <v>0.77439999999999998</v>
      </c>
      <c r="E15113">
        <v>0.25929999999999997</v>
      </c>
      <c r="F15113">
        <v>0.25850000000000001</v>
      </c>
      <c r="G15113">
        <v>0.18790000000000001</v>
      </c>
      <c r="H15113">
        <v>0.2296</v>
      </c>
      <c r="I15113">
        <v>0.193</v>
      </c>
      <c r="J15113">
        <v>0.2253</v>
      </c>
      <c r="K15113">
        <v>0.14630000000000001</v>
      </c>
      <c r="L15113">
        <v>0.32050000000000001</v>
      </c>
      <c r="M15113">
        <v>0.1216</v>
      </c>
      <c r="N15113">
        <v>0.13439999999999999</v>
      </c>
      <c r="O15113">
        <v>0.19639999999999999</v>
      </c>
      <c r="P15113">
        <v>0.13950000000000001</v>
      </c>
      <c r="Q15113">
        <v>0.24909999999999999</v>
      </c>
      <c r="R15113">
        <v>0.26100000000000001</v>
      </c>
      <c r="S15113">
        <v>0.38</v>
      </c>
      <c r="T15113">
        <v>0.47349999999999998</v>
      </c>
      <c r="U15113">
        <v>0.42249999999999999</v>
      </c>
      <c r="V15113">
        <v>0.46329999999999999</v>
      </c>
      <c r="W15113">
        <v>0.23380000000000001</v>
      </c>
      <c r="X15113">
        <v>0.13950000000000001</v>
      </c>
      <c r="Y15113">
        <v>0.19470000000000001</v>
      </c>
      <c r="Z15113">
        <v>0.43020000000000003</v>
      </c>
      <c r="AA15113">
        <v>0.29420000000000002</v>
      </c>
      <c r="AB15113">
        <v>0.33750000000000002</v>
      </c>
      <c r="AC15113">
        <v>0.48199999999999998</v>
      </c>
      <c r="AD15113">
        <v>0.47860000000000003</v>
      </c>
      <c r="AE15113">
        <v>0.39190000000000003</v>
      </c>
      <c r="AF15113">
        <v>0.40129999999999999</v>
      </c>
      <c r="AG15113">
        <v>0.35449999999999998</v>
      </c>
      <c r="AH15113">
        <v>0.19389999999999999</v>
      </c>
      <c r="AI15113">
        <v>-888.88</v>
      </c>
      <c r="AJ15113">
        <v>0.24229999999999999</v>
      </c>
    </row>
    <row r="15114" spans="1:36">
      <c r="A15114" s="1" t="s">
        <v>41</v>
      </c>
      <c r="B15114">
        <v>1115</v>
      </c>
      <c r="C15114" s="2">
        <v>43963.434027777781</v>
      </c>
      <c r="D15114">
        <v>0.77780000000000005</v>
      </c>
      <c r="E15114">
        <v>0.25929999999999997</v>
      </c>
      <c r="F15114">
        <v>0.25850000000000001</v>
      </c>
      <c r="G15114">
        <v>0.18790000000000001</v>
      </c>
      <c r="H15114">
        <v>0.23039999999999999</v>
      </c>
      <c r="I15114">
        <v>0.193</v>
      </c>
      <c r="J15114">
        <v>0.22450000000000001</v>
      </c>
      <c r="K15114">
        <v>0.1429</v>
      </c>
      <c r="L15114">
        <v>0.32219999999999999</v>
      </c>
      <c r="M15114">
        <v>0.1216</v>
      </c>
      <c r="N15114">
        <v>0.13350000000000001</v>
      </c>
      <c r="O15114">
        <v>0.19639999999999999</v>
      </c>
      <c r="P15114">
        <v>0.13780000000000001</v>
      </c>
      <c r="Q15114">
        <v>0.24909999999999999</v>
      </c>
      <c r="R15114">
        <v>0.26190000000000002</v>
      </c>
      <c r="S15114">
        <v>0.38090000000000002</v>
      </c>
      <c r="T15114">
        <v>0.47349999999999998</v>
      </c>
      <c r="U15114">
        <v>0.42249999999999999</v>
      </c>
      <c r="V15114">
        <v>0.46329999999999999</v>
      </c>
      <c r="W15114">
        <v>0.23380000000000001</v>
      </c>
      <c r="X15114">
        <v>0.1386</v>
      </c>
      <c r="Y15114">
        <v>0.19470000000000001</v>
      </c>
      <c r="Z15114">
        <v>0.43099999999999999</v>
      </c>
      <c r="AA15114">
        <v>0.29499999999999998</v>
      </c>
      <c r="AB15114">
        <v>0.33839999999999998</v>
      </c>
      <c r="AC15114">
        <v>0.4829</v>
      </c>
      <c r="AD15114">
        <v>0.47860000000000003</v>
      </c>
      <c r="AE15114">
        <v>0.39190000000000003</v>
      </c>
      <c r="AF15114">
        <v>0.40210000000000001</v>
      </c>
      <c r="AG15114">
        <v>0.35539999999999999</v>
      </c>
      <c r="AH15114">
        <v>0.19470000000000001</v>
      </c>
      <c r="AI15114">
        <v>-888.88</v>
      </c>
      <c r="AJ15114">
        <v>0.24149999999999999</v>
      </c>
    </row>
    <row r="15115" spans="1:36">
      <c r="A15115" s="1" t="s">
        <v>41</v>
      </c>
      <c r="B15115">
        <v>1114</v>
      </c>
      <c r="C15115" s="2">
        <v>43963.430555555555</v>
      </c>
      <c r="D15115">
        <v>0.78039999999999998</v>
      </c>
      <c r="E15115">
        <v>0.25929999999999997</v>
      </c>
      <c r="F15115">
        <v>0.25850000000000001</v>
      </c>
      <c r="G15115">
        <v>0.18790000000000001</v>
      </c>
      <c r="H15115">
        <v>0.2296</v>
      </c>
      <c r="I15115">
        <v>0.193</v>
      </c>
      <c r="J15115">
        <v>0.22359999999999999</v>
      </c>
      <c r="K15115">
        <v>0.14630000000000001</v>
      </c>
      <c r="L15115">
        <v>0.32050000000000001</v>
      </c>
      <c r="M15115">
        <v>0.1216</v>
      </c>
      <c r="N15115">
        <v>0.13350000000000001</v>
      </c>
      <c r="O15115">
        <v>0.1973</v>
      </c>
      <c r="P15115">
        <v>0.13780000000000001</v>
      </c>
      <c r="Q15115">
        <v>0.25</v>
      </c>
      <c r="R15115">
        <v>0.26100000000000001</v>
      </c>
      <c r="S15115">
        <v>0.38</v>
      </c>
      <c r="T15115">
        <v>0.47349999999999998</v>
      </c>
      <c r="U15115">
        <v>0.42420000000000002</v>
      </c>
      <c r="V15115">
        <v>0.46329999999999999</v>
      </c>
      <c r="W15115">
        <v>0.23380000000000001</v>
      </c>
      <c r="X15115">
        <v>0.13780000000000001</v>
      </c>
      <c r="Y15115">
        <v>0.19470000000000001</v>
      </c>
      <c r="Z15115">
        <v>0.43099999999999999</v>
      </c>
      <c r="AA15115">
        <v>0.29499999999999998</v>
      </c>
      <c r="AB15115">
        <v>0.33839999999999998</v>
      </c>
      <c r="AC15115">
        <v>0.4829</v>
      </c>
      <c r="AD15115">
        <v>0.47949999999999998</v>
      </c>
      <c r="AE15115">
        <v>0.39190000000000003</v>
      </c>
      <c r="AF15115">
        <v>0.40300000000000002</v>
      </c>
      <c r="AG15115">
        <v>0.35539999999999999</v>
      </c>
      <c r="AH15115">
        <v>0.1913</v>
      </c>
      <c r="AI15115">
        <v>-888.88</v>
      </c>
      <c r="AJ15115">
        <v>0.24229999999999999</v>
      </c>
    </row>
    <row r="15116" spans="1:36">
      <c r="A15116" s="1" t="s">
        <v>41</v>
      </c>
      <c r="B15116">
        <v>1113</v>
      </c>
      <c r="C15116" s="2">
        <v>43963.427083333336</v>
      </c>
      <c r="D15116">
        <v>0.79400000000000004</v>
      </c>
      <c r="E15116">
        <v>0.26019999999999999</v>
      </c>
      <c r="F15116">
        <v>0.25850000000000001</v>
      </c>
      <c r="G15116">
        <v>0.1888</v>
      </c>
      <c r="H15116">
        <v>0.2296</v>
      </c>
      <c r="I15116">
        <v>0.19470000000000001</v>
      </c>
      <c r="J15116">
        <v>0.2253</v>
      </c>
      <c r="K15116">
        <v>0.14630000000000001</v>
      </c>
      <c r="L15116">
        <v>0.32050000000000001</v>
      </c>
      <c r="M15116">
        <v>0.1225</v>
      </c>
      <c r="N15116">
        <v>0.13350000000000001</v>
      </c>
      <c r="O15116">
        <v>0.19639999999999999</v>
      </c>
      <c r="P15116">
        <v>0.13780000000000001</v>
      </c>
      <c r="Q15116">
        <v>0.24909999999999999</v>
      </c>
      <c r="R15116">
        <v>0.26190000000000002</v>
      </c>
      <c r="S15116">
        <v>0.38090000000000002</v>
      </c>
      <c r="T15116">
        <v>0.47439999999999999</v>
      </c>
      <c r="U15116">
        <v>0.42420000000000002</v>
      </c>
      <c r="V15116">
        <v>0.46329999999999999</v>
      </c>
      <c r="W15116">
        <v>0.23380000000000001</v>
      </c>
      <c r="X15116">
        <v>0.13950000000000001</v>
      </c>
      <c r="Y15116">
        <v>0.19389999999999999</v>
      </c>
      <c r="Z15116">
        <v>0.43020000000000003</v>
      </c>
      <c r="AA15116">
        <v>0.29420000000000002</v>
      </c>
      <c r="AB15116">
        <v>0.3392</v>
      </c>
      <c r="AC15116">
        <v>0.48370000000000002</v>
      </c>
      <c r="AD15116">
        <v>0.47949999999999998</v>
      </c>
      <c r="AE15116">
        <v>0.39190000000000003</v>
      </c>
      <c r="AF15116">
        <v>0.40379999999999999</v>
      </c>
      <c r="AH15116">
        <v>0.19389999999999999</v>
      </c>
      <c r="AI15116">
        <v>-888.88</v>
      </c>
      <c r="AJ15116">
        <v>0.24229999999999999</v>
      </c>
    </row>
    <row r="15117" spans="1:36">
      <c r="A15117" s="1" t="s">
        <v>41</v>
      </c>
      <c r="B15117">
        <v>1112</v>
      </c>
      <c r="C15117" s="2">
        <v>43963.423611111109</v>
      </c>
      <c r="D15117">
        <v>0.77949999999999997</v>
      </c>
      <c r="E15117">
        <v>0.25929999999999997</v>
      </c>
      <c r="F15117">
        <v>0.2576</v>
      </c>
      <c r="G15117">
        <v>0.1888</v>
      </c>
      <c r="H15117">
        <v>0.22869999999999999</v>
      </c>
      <c r="I15117">
        <v>0.19220000000000001</v>
      </c>
      <c r="J15117">
        <v>0.2253</v>
      </c>
      <c r="K15117">
        <v>0.14630000000000001</v>
      </c>
      <c r="L15117">
        <v>0.32050000000000001</v>
      </c>
      <c r="M15117">
        <v>0.1216</v>
      </c>
      <c r="N15117">
        <v>0.13350000000000001</v>
      </c>
      <c r="O15117">
        <v>0.19639999999999999</v>
      </c>
      <c r="P15117">
        <v>0.13780000000000001</v>
      </c>
      <c r="Q15117">
        <v>0.25</v>
      </c>
      <c r="R15117">
        <v>0.26100000000000001</v>
      </c>
      <c r="S15117">
        <v>0.38</v>
      </c>
      <c r="T15117">
        <v>0.47349999999999998</v>
      </c>
      <c r="U15117">
        <v>0.4234</v>
      </c>
      <c r="V15117">
        <v>0.46329999999999999</v>
      </c>
      <c r="W15117">
        <v>0.23380000000000001</v>
      </c>
      <c r="X15117">
        <v>0.14030000000000001</v>
      </c>
      <c r="Y15117">
        <v>0.19389999999999999</v>
      </c>
      <c r="Z15117">
        <v>0.42930000000000001</v>
      </c>
      <c r="AA15117">
        <v>0.29330000000000001</v>
      </c>
      <c r="AB15117">
        <v>0.34010000000000001</v>
      </c>
      <c r="AC15117">
        <v>0.48370000000000002</v>
      </c>
      <c r="AD15117">
        <v>0.47860000000000003</v>
      </c>
      <c r="AE15117">
        <v>0.3911</v>
      </c>
      <c r="AF15117">
        <v>0.4047</v>
      </c>
      <c r="AH15117">
        <v>0.19470000000000001</v>
      </c>
      <c r="AI15117">
        <v>-888.88</v>
      </c>
      <c r="AJ15117">
        <v>0.24229999999999999</v>
      </c>
    </row>
    <row r="15118" spans="1:36">
      <c r="A15118" s="1" t="s">
        <v>41</v>
      </c>
      <c r="B15118">
        <v>1111</v>
      </c>
      <c r="C15118" s="2">
        <v>43963.420138888891</v>
      </c>
      <c r="D15118">
        <v>0.78290000000000004</v>
      </c>
      <c r="E15118">
        <v>0.25929999999999997</v>
      </c>
      <c r="F15118">
        <v>0.2576</v>
      </c>
      <c r="G15118">
        <v>0.1888</v>
      </c>
      <c r="H15118">
        <v>0.22869999999999999</v>
      </c>
      <c r="I15118">
        <v>0.19220000000000001</v>
      </c>
      <c r="J15118">
        <v>0.2253</v>
      </c>
      <c r="K15118">
        <v>0.14630000000000001</v>
      </c>
      <c r="L15118">
        <v>0.32050000000000001</v>
      </c>
      <c r="M15118">
        <v>0.1225</v>
      </c>
      <c r="N15118">
        <v>0.13270000000000001</v>
      </c>
      <c r="O15118">
        <v>0.19639999999999999</v>
      </c>
      <c r="P15118">
        <v>0.13689999999999999</v>
      </c>
      <c r="Q15118">
        <v>0.24909999999999999</v>
      </c>
      <c r="R15118">
        <v>0.26190000000000002</v>
      </c>
      <c r="S15118">
        <v>0.37919999999999998</v>
      </c>
      <c r="T15118">
        <v>0.47439999999999999</v>
      </c>
      <c r="U15118">
        <v>0.42420000000000002</v>
      </c>
      <c r="V15118">
        <v>0.46329999999999999</v>
      </c>
      <c r="W15118">
        <v>0.23380000000000001</v>
      </c>
      <c r="X15118">
        <v>0.13950000000000001</v>
      </c>
      <c r="Y15118">
        <v>0.193</v>
      </c>
      <c r="Z15118">
        <v>0.42930000000000001</v>
      </c>
      <c r="AA15118">
        <v>0.29420000000000002</v>
      </c>
      <c r="AB15118">
        <v>0.3392</v>
      </c>
      <c r="AC15118">
        <v>0.48199999999999998</v>
      </c>
      <c r="AD15118">
        <v>0.47949999999999998</v>
      </c>
      <c r="AE15118">
        <v>0.39190000000000003</v>
      </c>
      <c r="AF15118">
        <v>0.4047</v>
      </c>
      <c r="AH15118">
        <v>0.19470000000000001</v>
      </c>
      <c r="AI15118">
        <v>-888.88</v>
      </c>
      <c r="AJ15118">
        <v>0.24229999999999999</v>
      </c>
    </row>
    <row r="15119" spans="1:36">
      <c r="A15119" s="1" t="s">
        <v>41</v>
      </c>
      <c r="B15119">
        <v>1110</v>
      </c>
      <c r="C15119" s="2">
        <v>43963.416666666664</v>
      </c>
      <c r="D15119">
        <v>0.78120000000000001</v>
      </c>
      <c r="E15119">
        <v>0.26019999999999999</v>
      </c>
      <c r="F15119">
        <v>0.25679999999999997</v>
      </c>
      <c r="G15119">
        <v>0.1888</v>
      </c>
      <c r="H15119">
        <v>0.22869999999999999</v>
      </c>
      <c r="I15119">
        <v>0.19470000000000001</v>
      </c>
      <c r="J15119">
        <v>0.2253</v>
      </c>
      <c r="K15119">
        <v>0.14630000000000001</v>
      </c>
      <c r="L15119">
        <v>0.32050000000000001</v>
      </c>
      <c r="M15119">
        <v>0.1216</v>
      </c>
      <c r="N15119">
        <v>0.13350000000000001</v>
      </c>
      <c r="O15119">
        <v>0.19639999999999999</v>
      </c>
      <c r="P15119">
        <v>0.13780000000000001</v>
      </c>
      <c r="Q15119">
        <v>0.24909999999999999</v>
      </c>
      <c r="R15119">
        <v>0.26100000000000001</v>
      </c>
      <c r="S15119">
        <v>0.38</v>
      </c>
      <c r="T15119">
        <v>0.47439999999999999</v>
      </c>
      <c r="U15119">
        <v>0.4234</v>
      </c>
      <c r="V15119">
        <v>0.46329999999999999</v>
      </c>
      <c r="W15119">
        <v>0.23380000000000001</v>
      </c>
      <c r="X15119">
        <v>0.13950000000000001</v>
      </c>
      <c r="Y15119">
        <v>0.19470000000000001</v>
      </c>
      <c r="Z15119">
        <v>0.42930000000000001</v>
      </c>
      <c r="AA15119">
        <v>0.29420000000000002</v>
      </c>
      <c r="AB15119">
        <v>0.34010000000000001</v>
      </c>
      <c r="AC15119">
        <v>0.4829</v>
      </c>
      <c r="AD15119">
        <v>0.47860000000000003</v>
      </c>
      <c r="AE15119">
        <v>0.39190000000000003</v>
      </c>
      <c r="AF15119">
        <v>0.40550000000000003</v>
      </c>
      <c r="AH15119">
        <v>0.1913</v>
      </c>
      <c r="AI15119">
        <v>-888.88</v>
      </c>
      <c r="AJ15119">
        <v>0.2432</v>
      </c>
    </row>
    <row r="15120" spans="1:36">
      <c r="A15120" s="1" t="s">
        <v>41</v>
      </c>
      <c r="B15120">
        <v>1109</v>
      </c>
      <c r="C15120" s="2">
        <v>43963.413194444445</v>
      </c>
      <c r="D15120">
        <v>0.78549999999999998</v>
      </c>
      <c r="E15120">
        <v>0.25929999999999997</v>
      </c>
      <c r="F15120">
        <v>0.2576</v>
      </c>
      <c r="G15120">
        <v>0.1888</v>
      </c>
      <c r="H15120">
        <v>0.2296</v>
      </c>
      <c r="I15120">
        <v>0.193</v>
      </c>
      <c r="J15120">
        <v>0.2253</v>
      </c>
      <c r="K15120">
        <v>0.14630000000000001</v>
      </c>
      <c r="L15120">
        <v>0.32140000000000002</v>
      </c>
      <c r="M15120">
        <v>0.1225</v>
      </c>
      <c r="N15120">
        <v>0.13270000000000001</v>
      </c>
      <c r="O15120">
        <v>0.19639999999999999</v>
      </c>
      <c r="P15120">
        <v>0.13950000000000001</v>
      </c>
      <c r="Q15120">
        <v>0.24909999999999999</v>
      </c>
      <c r="R15120">
        <v>0.26100000000000001</v>
      </c>
      <c r="S15120">
        <v>0.38</v>
      </c>
      <c r="T15120">
        <v>0.47520000000000001</v>
      </c>
      <c r="U15120">
        <v>0.42249999999999999</v>
      </c>
      <c r="V15120">
        <v>0.46250000000000002</v>
      </c>
      <c r="W15120">
        <v>0.23380000000000001</v>
      </c>
      <c r="X15120">
        <v>0.13950000000000001</v>
      </c>
      <c r="Y15120">
        <v>0.19389999999999999</v>
      </c>
      <c r="Z15120">
        <v>0.43020000000000003</v>
      </c>
      <c r="AA15120">
        <v>0.29330000000000001</v>
      </c>
      <c r="AB15120">
        <v>0.34010000000000001</v>
      </c>
      <c r="AC15120">
        <v>0.48199999999999998</v>
      </c>
      <c r="AD15120">
        <v>0.47860000000000003</v>
      </c>
      <c r="AE15120">
        <v>0.3911</v>
      </c>
      <c r="AF15120">
        <v>0.4047</v>
      </c>
      <c r="AH15120">
        <v>0.19220000000000001</v>
      </c>
      <c r="AI15120">
        <v>-888.88</v>
      </c>
      <c r="AJ15120">
        <v>0.2432</v>
      </c>
    </row>
    <row r="15121" spans="1:36">
      <c r="A15121" s="1" t="s">
        <v>41</v>
      </c>
      <c r="B15121">
        <v>1108</v>
      </c>
      <c r="C15121" s="2">
        <v>43963.409722222219</v>
      </c>
      <c r="D15121">
        <v>0.78039999999999998</v>
      </c>
      <c r="E15121">
        <v>0.25850000000000001</v>
      </c>
      <c r="F15121">
        <v>0.25850000000000001</v>
      </c>
      <c r="G15121">
        <v>0.18790000000000001</v>
      </c>
      <c r="H15121">
        <v>0.2296</v>
      </c>
      <c r="I15121">
        <v>0.193</v>
      </c>
      <c r="J15121">
        <v>0.2253</v>
      </c>
      <c r="K15121">
        <v>0.14630000000000001</v>
      </c>
      <c r="L15121">
        <v>0.32140000000000002</v>
      </c>
      <c r="M15121">
        <v>0.1225</v>
      </c>
      <c r="N15121">
        <v>0.13350000000000001</v>
      </c>
      <c r="O15121">
        <v>0.1956</v>
      </c>
      <c r="P15121">
        <v>0.1386</v>
      </c>
      <c r="Q15121">
        <v>0.24909999999999999</v>
      </c>
      <c r="R15121">
        <v>0.26100000000000001</v>
      </c>
      <c r="S15121">
        <v>0.38090000000000002</v>
      </c>
      <c r="T15121">
        <v>0.47349999999999998</v>
      </c>
      <c r="U15121">
        <v>0.42249999999999999</v>
      </c>
      <c r="V15121">
        <v>0.46329999999999999</v>
      </c>
      <c r="W15121">
        <v>0.23380000000000001</v>
      </c>
      <c r="X15121">
        <v>0.13950000000000001</v>
      </c>
      <c r="Y15121">
        <v>0.193</v>
      </c>
      <c r="Z15121">
        <v>0.42930000000000001</v>
      </c>
      <c r="AA15121">
        <v>0.29420000000000002</v>
      </c>
      <c r="AB15121">
        <v>0.34089999999999998</v>
      </c>
      <c r="AC15121">
        <v>0.4829</v>
      </c>
      <c r="AD15121">
        <v>0.47860000000000003</v>
      </c>
      <c r="AE15121">
        <v>0.39190000000000003</v>
      </c>
      <c r="AF15121">
        <v>0.4047</v>
      </c>
      <c r="AG15121">
        <v>0.35449999999999998</v>
      </c>
      <c r="AH15121">
        <v>0.1913</v>
      </c>
      <c r="AI15121">
        <v>-888.88</v>
      </c>
      <c r="AJ15121">
        <v>0.2432</v>
      </c>
    </row>
    <row r="15122" spans="1:36">
      <c r="A15122" s="1" t="s">
        <v>41</v>
      </c>
      <c r="B15122">
        <v>1107</v>
      </c>
      <c r="C15122" s="2">
        <v>43963.40625</v>
      </c>
      <c r="D15122">
        <v>0.78459999999999996</v>
      </c>
      <c r="E15122">
        <v>0.25929999999999997</v>
      </c>
      <c r="F15122">
        <v>0.25850000000000001</v>
      </c>
      <c r="G15122">
        <v>0.1888</v>
      </c>
      <c r="H15122">
        <v>0.2296</v>
      </c>
      <c r="I15122">
        <v>0.193</v>
      </c>
      <c r="J15122">
        <v>0.2253</v>
      </c>
      <c r="K15122">
        <v>0.14630000000000001</v>
      </c>
      <c r="L15122">
        <v>0.32219999999999999</v>
      </c>
      <c r="M15122">
        <v>0.1225</v>
      </c>
      <c r="N15122">
        <v>0.13350000000000001</v>
      </c>
      <c r="O15122">
        <v>0.19639999999999999</v>
      </c>
      <c r="P15122">
        <v>0.1386</v>
      </c>
      <c r="Q15122">
        <v>0.25</v>
      </c>
      <c r="R15122">
        <v>0.26019999999999999</v>
      </c>
      <c r="S15122">
        <v>0.38</v>
      </c>
      <c r="T15122">
        <v>0.47439999999999999</v>
      </c>
      <c r="U15122">
        <v>0.42249999999999999</v>
      </c>
      <c r="V15122">
        <v>0.46329999999999999</v>
      </c>
      <c r="W15122">
        <v>0.23380000000000001</v>
      </c>
      <c r="X15122">
        <v>0.13780000000000001</v>
      </c>
      <c r="Y15122">
        <v>0.19389999999999999</v>
      </c>
      <c r="Z15122">
        <v>0.42930000000000001</v>
      </c>
      <c r="AA15122">
        <v>0.29330000000000001</v>
      </c>
      <c r="AB15122">
        <v>0.3392</v>
      </c>
      <c r="AC15122">
        <v>0.48370000000000002</v>
      </c>
      <c r="AD15122">
        <v>0.47860000000000003</v>
      </c>
      <c r="AE15122">
        <v>0.39190000000000003</v>
      </c>
      <c r="AF15122">
        <v>0.40379999999999999</v>
      </c>
      <c r="AG15122">
        <v>0.35449999999999998</v>
      </c>
      <c r="AH15122">
        <v>0.1913</v>
      </c>
      <c r="AI15122">
        <v>-888.88</v>
      </c>
      <c r="AJ15122">
        <v>0.24229999999999999</v>
      </c>
    </row>
    <row r="15123" spans="1:36">
      <c r="A15123" s="1" t="s">
        <v>41</v>
      </c>
      <c r="B15123">
        <v>1106</v>
      </c>
      <c r="C15123" s="2">
        <v>43963.402777777781</v>
      </c>
      <c r="D15123">
        <v>0.77610000000000001</v>
      </c>
      <c r="E15123">
        <v>0.25850000000000001</v>
      </c>
      <c r="F15123">
        <v>0.25850000000000001</v>
      </c>
      <c r="G15123">
        <v>0.18790000000000001</v>
      </c>
      <c r="H15123">
        <v>0.2296</v>
      </c>
      <c r="I15123">
        <v>0.193</v>
      </c>
      <c r="J15123">
        <v>0.2253</v>
      </c>
      <c r="K15123">
        <v>0.14630000000000001</v>
      </c>
      <c r="L15123">
        <v>0.32140000000000002</v>
      </c>
      <c r="M15123">
        <v>0.1225</v>
      </c>
      <c r="N15123">
        <v>0.13350000000000001</v>
      </c>
      <c r="O15123">
        <v>0.19639999999999999</v>
      </c>
      <c r="P15123">
        <v>0.1386</v>
      </c>
      <c r="Q15123">
        <v>0.25</v>
      </c>
      <c r="R15123">
        <v>0.26190000000000002</v>
      </c>
      <c r="S15123">
        <v>0.38090000000000002</v>
      </c>
      <c r="T15123">
        <v>0.47349999999999998</v>
      </c>
      <c r="U15123">
        <v>0.42170000000000002</v>
      </c>
      <c r="V15123">
        <v>0.46329999999999999</v>
      </c>
      <c r="W15123">
        <v>0.23380000000000001</v>
      </c>
      <c r="X15123">
        <v>0.1386</v>
      </c>
      <c r="Y15123">
        <v>0.19389999999999999</v>
      </c>
      <c r="Z15123">
        <v>0.42930000000000001</v>
      </c>
      <c r="AA15123">
        <v>0.29330000000000001</v>
      </c>
      <c r="AB15123">
        <v>0.3392</v>
      </c>
      <c r="AC15123">
        <v>0.48370000000000002</v>
      </c>
      <c r="AD15123">
        <v>0.47860000000000003</v>
      </c>
      <c r="AE15123">
        <v>0.3911</v>
      </c>
      <c r="AF15123">
        <v>0.40379999999999999</v>
      </c>
      <c r="AG15123">
        <v>0.35449999999999998</v>
      </c>
      <c r="AH15123">
        <v>0.19220000000000001</v>
      </c>
      <c r="AI15123">
        <v>-888.88</v>
      </c>
      <c r="AJ15123">
        <v>0.2432</v>
      </c>
    </row>
    <row r="15124" spans="1:36">
      <c r="A15124" s="1" t="s">
        <v>41</v>
      </c>
      <c r="B15124">
        <v>1105</v>
      </c>
      <c r="C15124" s="2">
        <v>43963.399305555555</v>
      </c>
      <c r="D15124">
        <v>0.7923</v>
      </c>
      <c r="E15124">
        <v>0.25850000000000001</v>
      </c>
      <c r="F15124">
        <v>0.2576</v>
      </c>
      <c r="G15124">
        <v>0.18790000000000001</v>
      </c>
      <c r="H15124">
        <v>0.2296</v>
      </c>
      <c r="I15124">
        <v>0.193</v>
      </c>
      <c r="J15124">
        <v>0.22450000000000001</v>
      </c>
      <c r="K15124">
        <v>0.14630000000000001</v>
      </c>
      <c r="L15124">
        <v>0.32140000000000002</v>
      </c>
      <c r="M15124">
        <v>0.12330000000000001</v>
      </c>
      <c r="N15124">
        <v>0.13350000000000001</v>
      </c>
      <c r="O15124">
        <v>0.19639999999999999</v>
      </c>
      <c r="P15124">
        <v>0.13780000000000001</v>
      </c>
      <c r="Q15124">
        <v>0.24909999999999999</v>
      </c>
      <c r="R15124">
        <v>0.26100000000000001</v>
      </c>
      <c r="S15124">
        <v>0.37919999999999998</v>
      </c>
      <c r="T15124">
        <v>0.47439999999999999</v>
      </c>
      <c r="U15124">
        <v>0.42249999999999999</v>
      </c>
      <c r="V15124">
        <v>0.46329999999999999</v>
      </c>
      <c r="W15124">
        <v>0.23380000000000001</v>
      </c>
      <c r="X15124">
        <v>0.1386</v>
      </c>
      <c r="Y15124">
        <v>0.19389999999999999</v>
      </c>
      <c r="Z15124">
        <v>0.43020000000000003</v>
      </c>
      <c r="AA15124">
        <v>0.29330000000000001</v>
      </c>
      <c r="AB15124">
        <v>0.33750000000000002</v>
      </c>
      <c r="AC15124">
        <v>0.48370000000000002</v>
      </c>
      <c r="AD15124">
        <v>0.4778</v>
      </c>
      <c r="AE15124">
        <v>0.3911</v>
      </c>
      <c r="AF15124">
        <v>0.40379999999999999</v>
      </c>
      <c r="AH15124">
        <v>0.1913</v>
      </c>
      <c r="AI15124">
        <v>-888.88</v>
      </c>
      <c r="AJ15124">
        <v>0.24229999999999999</v>
      </c>
    </row>
    <row r="15125" spans="1:36">
      <c r="A15125" s="1" t="s">
        <v>41</v>
      </c>
      <c r="B15125">
        <v>1104</v>
      </c>
      <c r="C15125" s="2">
        <v>43963.395833333336</v>
      </c>
      <c r="D15125">
        <v>0.77780000000000005</v>
      </c>
      <c r="E15125">
        <v>0.25850000000000001</v>
      </c>
      <c r="F15125">
        <v>0.2576</v>
      </c>
      <c r="G15125">
        <v>0.18790000000000001</v>
      </c>
      <c r="H15125">
        <v>0.2296</v>
      </c>
      <c r="I15125">
        <v>0.19220000000000001</v>
      </c>
      <c r="J15125">
        <v>0.2253</v>
      </c>
      <c r="K15125">
        <v>0.1454</v>
      </c>
      <c r="L15125">
        <v>0.32219999999999999</v>
      </c>
      <c r="M15125">
        <v>0.1216</v>
      </c>
      <c r="N15125">
        <v>0.13350000000000001</v>
      </c>
      <c r="O15125">
        <v>0.1956</v>
      </c>
      <c r="P15125">
        <v>0.1386</v>
      </c>
      <c r="Q15125">
        <v>0.24909999999999999</v>
      </c>
      <c r="R15125">
        <v>0.26100000000000001</v>
      </c>
      <c r="S15125">
        <v>0.38090000000000002</v>
      </c>
      <c r="T15125">
        <v>0.47439999999999999</v>
      </c>
      <c r="U15125">
        <v>0.42170000000000002</v>
      </c>
      <c r="V15125">
        <v>0.46329999999999999</v>
      </c>
      <c r="W15125">
        <v>0.23380000000000001</v>
      </c>
      <c r="X15125">
        <v>0.13780000000000001</v>
      </c>
      <c r="Y15125">
        <v>0.193</v>
      </c>
      <c r="Z15125">
        <v>0.42930000000000001</v>
      </c>
      <c r="AA15125">
        <v>0.29330000000000001</v>
      </c>
      <c r="AB15125">
        <v>0.33839999999999998</v>
      </c>
      <c r="AC15125">
        <v>0.4829</v>
      </c>
      <c r="AD15125">
        <v>0.47860000000000003</v>
      </c>
      <c r="AE15125">
        <v>0.3911</v>
      </c>
      <c r="AF15125">
        <v>0.40300000000000002</v>
      </c>
      <c r="AH15125">
        <v>0.19470000000000001</v>
      </c>
      <c r="AI15125">
        <v>-888.88</v>
      </c>
      <c r="AJ15125">
        <v>0.24229999999999999</v>
      </c>
    </row>
    <row r="15126" spans="1:36">
      <c r="A15126" s="1" t="s">
        <v>41</v>
      </c>
      <c r="B15126">
        <v>1103</v>
      </c>
      <c r="C15126" s="2">
        <v>43963.392361111109</v>
      </c>
      <c r="D15126">
        <v>0.77780000000000005</v>
      </c>
      <c r="E15126">
        <v>0.2576</v>
      </c>
      <c r="F15126">
        <v>0.2576</v>
      </c>
      <c r="G15126">
        <v>0.18790000000000001</v>
      </c>
      <c r="H15126">
        <v>0.2296</v>
      </c>
      <c r="I15126">
        <v>0.19220000000000001</v>
      </c>
      <c r="J15126">
        <v>0.2253</v>
      </c>
      <c r="K15126">
        <v>0.14630000000000001</v>
      </c>
      <c r="L15126">
        <v>0.32140000000000002</v>
      </c>
      <c r="M15126">
        <v>0.1225</v>
      </c>
      <c r="N15126">
        <v>0.13350000000000001</v>
      </c>
      <c r="O15126">
        <v>0.19639999999999999</v>
      </c>
      <c r="P15126">
        <v>0.14030000000000001</v>
      </c>
      <c r="Q15126">
        <v>0.25</v>
      </c>
      <c r="R15126">
        <v>0.26190000000000002</v>
      </c>
      <c r="S15126">
        <v>0.38</v>
      </c>
      <c r="T15126">
        <v>0.47439999999999999</v>
      </c>
      <c r="U15126">
        <v>0.42170000000000002</v>
      </c>
      <c r="V15126">
        <v>0.46329999999999999</v>
      </c>
      <c r="W15126">
        <v>0.23380000000000001</v>
      </c>
      <c r="X15126">
        <v>0.1386</v>
      </c>
      <c r="Y15126">
        <v>0.19470000000000001</v>
      </c>
      <c r="Z15126">
        <v>0.43020000000000003</v>
      </c>
      <c r="AA15126">
        <v>0.29330000000000001</v>
      </c>
      <c r="AB15126">
        <v>0.33579999999999999</v>
      </c>
      <c r="AC15126">
        <v>0.4829</v>
      </c>
      <c r="AD15126">
        <v>0.47860000000000003</v>
      </c>
      <c r="AE15126">
        <v>0.39190000000000003</v>
      </c>
      <c r="AF15126">
        <v>0.40300000000000002</v>
      </c>
      <c r="AH15126">
        <v>0.1913</v>
      </c>
      <c r="AI15126">
        <v>-888.88</v>
      </c>
      <c r="AJ15126">
        <v>0.2432</v>
      </c>
    </row>
    <row r="15127" spans="1:36">
      <c r="A15127" s="1" t="s">
        <v>41</v>
      </c>
      <c r="B15127">
        <v>1102</v>
      </c>
      <c r="C15127" s="2">
        <v>43963.388888888891</v>
      </c>
      <c r="D15127">
        <v>0.77529999999999999</v>
      </c>
      <c r="E15127">
        <v>0.2576</v>
      </c>
      <c r="F15127">
        <v>0.25850000000000001</v>
      </c>
      <c r="G15127">
        <v>0.18709999999999999</v>
      </c>
      <c r="H15127">
        <v>0.22869999999999999</v>
      </c>
      <c r="I15127">
        <v>0.19220000000000001</v>
      </c>
      <c r="J15127">
        <v>0.2253</v>
      </c>
      <c r="K15127">
        <v>0.14630000000000001</v>
      </c>
      <c r="L15127">
        <v>0.32140000000000002</v>
      </c>
      <c r="M15127">
        <v>0.1225</v>
      </c>
      <c r="N15127">
        <v>0.13270000000000001</v>
      </c>
      <c r="O15127">
        <v>0.1956</v>
      </c>
      <c r="P15127">
        <v>0.1386</v>
      </c>
      <c r="Q15127">
        <v>0.24909999999999999</v>
      </c>
      <c r="R15127">
        <v>0.26100000000000001</v>
      </c>
      <c r="S15127">
        <v>0.38169999999999998</v>
      </c>
      <c r="T15127">
        <v>0.47349999999999998</v>
      </c>
      <c r="U15127">
        <v>0.42080000000000001</v>
      </c>
      <c r="V15127">
        <v>0.46329999999999999</v>
      </c>
      <c r="W15127">
        <v>0.23380000000000001</v>
      </c>
      <c r="X15127">
        <v>0.1386</v>
      </c>
      <c r="Y15127">
        <v>0.19470000000000001</v>
      </c>
      <c r="Z15127">
        <v>0.43099999999999999</v>
      </c>
      <c r="AA15127">
        <v>0.29420000000000002</v>
      </c>
      <c r="AB15127">
        <v>0.33410000000000001</v>
      </c>
      <c r="AC15127">
        <v>0.4829</v>
      </c>
      <c r="AD15127">
        <v>0.4778</v>
      </c>
      <c r="AE15127">
        <v>0.39190000000000003</v>
      </c>
      <c r="AF15127">
        <v>0.40300000000000002</v>
      </c>
      <c r="AH15127">
        <v>0.1913</v>
      </c>
      <c r="AI15127">
        <v>-888.88</v>
      </c>
      <c r="AJ15127">
        <v>0.24229999999999999</v>
      </c>
    </row>
    <row r="15128" spans="1:36">
      <c r="A15128" s="1" t="s">
        <v>41</v>
      </c>
      <c r="B15128">
        <v>1101</v>
      </c>
      <c r="C15128" s="2">
        <v>43963.385416666664</v>
      </c>
      <c r="D15128">
        <v>0.78549999999999998</v>
      </c>
      <c r="E15128">
        <v>0.2576</v>
      </c>
      <c r="F15128">
        <v>0.2576</v>
      </c>
      <c r="G15128">
        <v>0.1862</v>
      </c>
      <c r="H15128">
        <v>0.2296</v>
      </c>
      <c r="I15128">
        <v>0.19220000000000001</v>
      </c>
      <c r="J15128">
        <v>0.2253</v>
      </c>
      <c r="K15128">
        <v>0.14710000000000001</v>
      </c>
      <c r="L15128">
        <v>0.32140000000000002</v>
      </c>
      <c r="M15128">
        <v>0.12330000000000001</v>
      </c>
      <c r="N15128">
        <v>0.13439999999999999</v>
      </c>
      <c r="O15128">
        <v>0.19639999999999999</v>
      </c>
      <c r="P15128">
        <v>0.1386</v>
      </c>
      <c r="Q15128">
        <v>0.24909999999999999</v>
      </c>
      <c r="R15128">
        <v>0.26100000000000001</v>
      </c>
      <c r="S15128">
        <v>0.38090000000000002</v>
      </c>
      <c r="T15128">
        <v>0.47439999999999999</v>
      </c>
      <c r="U15128">
        <v>0.42</v>
      </c>
      <c r="V15128">
        <v>0.46329999999999999</v>
      </c>
      <c r="W15128">
        <v>0.23469999999999999</v>
      </c>
      <c r="X15128">
        <v>0.13950000000000001</v>
      </c>
      <c r="Y15128">
        <v>0.19389999999999999</v>
      </c>
      <c r="Z15128">
        <v>0.43099999999999999</v>
      </c>
      <c r="AA15128">
        <v>0.29420000000000002</v>
      </c>
      <c r="AB15128">
        <v>0.33750000000000002</v>
      </c>
      <c r="AC15128">
        <v>0.48370000000000002</v>
      </c>
      <c r="AD15128">
        <v>0.4778</v>
      </c>
      <c r="AE15128">
        <v>0.3911</v>
      </c>
      <c r="AF15128">
        <v>0.40210000000000001</v>
      </c>
      <c r="AH15128">
        <v>0.1913</v>
      </c>
      <c r="AI15128">
        <v>-888.88</v>
      </c>
      <c r="AJ15128">
        <v>0.24229999999999999</v>
      </c>
    </row>
    <row r="15129" spans="1:36">
      <c r="A15129" s="1" t="s">
        <v>41</v>
      </c>
      <c r="B15129">
        <v>1100</v>
      </c>
      <c r="C15129" s="2">
        <v>43963.381944444445</v>
      </c>
      <c r="D15129">
        <v>0.78720000000000001</v>
      </c>
      <c r="E15129">
        <v>0.2576</v>
      </c>
      <c r="F15129">
        <v>0.25850000000000001</v>
      </c>
      <c r="G15129">
        <v>0.18709999999999999</v>
      </c>
      <c r="H15129">
        <v>0.2296</v>
      </c>
      <c r="I15129">
        <v>0.19220000000000001</v>
      </c>
      <c r="J15129">
        <v>0.2253</v>
      </c>
      <c r="K15129">
        <v>0.14630000000000001</v>
      </c>
      <c r="L15129">
        <v>0.32050000000000001</v>
      </c>
      <c r="M15129">
        <v>0.1216</v>
      </c>
      <c r="N15129">
        <v>0.13350000000000001</v>
      </c>
      <c r="O15129">
        <v>0.19639999999999999</v>
      </c>
      <c r="P15129">
        <v>0.1386</v>
      </c>
      <c r="Q15129">
        <v>0.24909999999999999</v>
      </c>
      <c r="R15129">
        <v>0.26100000000000001</v>
      </c>
      <c r="S15129">
        <v>0.38169999999999998</v>
      </c>
      <c r="T15129">
        <v>0.47520000000000001</v>
      </c>
      <c r="U15129">
        <v>0.41909999999999997</v>
      </c>
      <c r="V15129">
        <v>0.46329999999999999</v>
      </c>
      <c r="W15129">
        <v>0.23380000000000001</v>
      </c>
      <c r="X15129">
        <v>0.1386</v>
      </c>
      <c r="Y15129">
        <v>0.193</v>
      </c>
      <c r="Z15129">
        <v>0.43099999999999999</v>
      </c>
      <c r="AA15129">
        <v>0.29420000000000002</v>
      </c>
      <c r="AB15129">
        <v>0.33750000000000002</v>
      </c>
      <c r="AC15129">
        <v>0.48370000000000002</v>
      </c>
      <c r="AD15129">
        <v>0.4778</v>
      </c>
      <c r="AE15129">
        <v>0.3911</v>
      </c>
      <c r="AF15129">
        <v>0.40210000000000001</v>
      </c>
      <c r="AG15129">
        <v>0.35449999999999998</v>
      </c>
      <c r="AH15129">
        <v>0.1913</v>
      </c>
      <c r="AI15129">
        <v>-888.88</v>
      </c>
      <c r="AJ15129">
        <v>0.24229999999999999</v>
      </c>
    </row>
    <row r="15130" spans="1:36">
      <c r="A15130" s="1" t="s">
        <v>41</v>
      </c>
      <c r="B15130">
        <v>1099</v>
      </c>
      <c r="C15130" s="2">
        <v>43963.378472222219</v>
      </c>
      <c r="D15130">
        <v>0.78890000000000005</v>
      </c>
      <c r="E15130">
        <v>0.2576</v>
      </c>
      <c r="F15130">
        <v>0.25850000000000001</v>
      </c>
      <c r="G15130">
        <v>0.1862</v>
      </c>
      <c r="H15130">
        <v>0.2296</v>
      </c>
      <c r="I15130">
        <v>0.193</v>
      </c>
      <c r="J15130">
        <v>0.2253</v>
      </c>
      <c r="K15130">
        <v>0.14630000000000001</v>
      </c>
      <c r="L15130">
        <v>0.32050000000000001</v>
      </c>
      <c r="M15130">
        <v>0.12330000000000001</v>
      </c>
      <c r="N15130">
        <v>0.13350000000000001</v>
      </c>
      <c r="O15130">
        <v>0.19639999999999999</v>
      </c>
      <c r="P15130">
        <v>0.1386</v>
      </c>
      <c r="Q15130">
        <v>0.24909999999999999</v>
      </c>
      <c r="R15130">
        <v>0.26100000000000001</v>
      </c>
      <c r="S15130">
        <v>0.38</v>
      </c>
      <c r="T15130">
        <v>0.47270000000000001</v>
      </c>
      <c r="U15130">
        <v>0.41909999999999997</v>
      </c>
      <c r="V15130">
        <v>0.46329999999999999</v>
      </c>
      <c r="W15130">
        <v>0.23380000000000001</v>
      </c>
      <c r="X15130">
        <v>0.13950000000000001</v>
      </c>
      <c r="Y15130">
        <v>0.19389999999999999</v>
      </c>
      <c r="Z15130">
        <v>0.43099999999999999</v>
      </c>
      <c r="AA15130">
        <v>0.29420000000000002</v>
      </c>
      <c r="AB15130">
        <v>0.33579999999999999</v>
      </c>
      <c r="AC15130">
        <v>0.4829</v>
      </c>
      <c r="AD15130">
        <v>0.47689999999999999</v>
      </c>
      <c r="AE15130">
        <v>0.39190000000000003</v>
      </c>
      <c r="AF15130">
        <v>0.40039999999999998</v>
      </c>
      <c r="AG15130">
        <v>0.35539999999999999</v>
      </c>
      <c r="AH15130">
        <v>0.1913</v>
      </c>
      <c r="AI15130">
        <v>-888.88</v>
      </c>
      <c r="AJ15130">
        <v>0.2432</v>
      </c>
    </row>
    <row r="15131" spans="1:36">
      <c r="A15131" s="1" t="s">
        <v>41</v>
      </c>
      <c r="B15131">
        <v>1098</v>
      </c>
      <c r="C15131" s="2">
        <v>43963.375</v>
      </c>
      <c r="D15131">
        <v>0.78800000000000003</v>
      </c>
      <c r="E15131">
        <v>0.2576</v>
      </c>
      <c r="F15131">
        <v>0.25850000000000001</v>
      </c>
      <c r="G15131">
        <v>0.18540000000000001</v>
      </c>
      <c r="H15131">
        <v>0.2296</v>
      </c>
      <c r="I15131">
        <v>0.19220000000000001</v>
      </c>
      <c r="J15131">
        <v>0.2253</v>
      </c>
      <c r="K15131">
        <v>0.1454</v>
      </c>
      <c r="L15131">
        <v>0.32050000000000001</v>
      </c>
      <c r="M15131">
        <v>0.1216</v>
      </c>
      <c r="N15131">
        <v>0.13270000000000001</v>
      </c>
      <c r="O15131">
        <v>0.19639999999999999</v>
      </c>
      <c r="P15131">
        <v>0.13950000000000001</v>
      </c>
      <c r="Q15131">
        <v>0.25</v>
      </c>
      <c r="R15131">
        <v>0.26190000000000002</v>
      </c>
      <c r="S15131">
        <v>0.38169999999999998</v>
      </c>
      <c r="T15131">
        <v>0.47349999999999998</v>
      </c>
      <c r="U15131">
        <v>0.41830000000000001</v>
      </c>
      <c r="V15131">
        <v>0.4642</v>
      </c>
      <c r="W15131">
        <v>0.23469999999999999</v>
      </c>
      <c r="X15131">
        <v>0.1386</v>
      </c>
      <c r="Y15131">
        <v>0.19389999999999999</v>
      </c>
      <c r="Z15131">
        <v>0.43099999999999999</v>
      </c>
      <c r="AA15131">
        <v>0.29420000000000002</v>
      </c>
      <c r="AB15131">
        <v>0.3367</v>
      </c>
      <c r="AC15131">
        <v>0.48370000000000002</v>
      </c>
      <c r="AD15131">
        <v>0.4778</v>
      </c>
      <c r="AE15131">
        <v>0.39279999999999998</v>
      </c>
      <c r="AF15131">
        <v>0.40039999999999998</v>
      </c>
      <c r="AG15131">
        <v>0.35539999999999999</v>
      </c>
      <c r="AH15131">
        <v>0.19220000000000001</v>
      </c>
      <c r="AI15131">
        <v>-888.88</v>
      </c>
      <c r="AJ15131">
        <v>0.2432</v>
      </c>
    </row>
    <row r="15132" spans="1:36">
      <c r="A15132" s="1" t="s">
        <v>41</v>
      </c>
      <c r="B15132">
        <v>1097</v>
      </c>
      <c r="C15132" s="2">
        <v>43963.371527777781</v>
      </c>
      <c r="D15132">
        <v>0.78720000000000001</v>
      </c>
      <c r="E15132">
        <v>0.2576</v>
      </c>
      <c r="F15132">
        <v>0.25850000000000001</v>
      </c>
      <c r="G15132">
        <v>0.18540000000000001</v>
      </c>
      <c r="H15132">
        <v>0.2296</v>
      </c>
      <c r="I15132">
        <v>0.193</v>
      </c>
      <c r="J15132">
        <v>0.2253</v>
      </c>
      <c r="K15132">
        <v>0.14630000000000001</v>
      </c>
      <c r="L15132">
        <v>0.32050000000000001</v>
      </c>
      <c r="M15132">
        <v>0.1225</v>
      </c>
      <c r="N15132">
        <v>0.13350000000000001</v>
      </c>
      <c r="O15132">
        <v>0.19639999999999999</v>
      </c>
      <c r="P15132">
        <v>0.13780000000000001</v>
      </c>
      <c r="Q15132">
        <v>0.24909999999999999</v>
      </c>
      <c r="R15132">
        <v>0.26190000000000002</v>
      </c>
      <c r="S15132">
        <v>0.38</v>
      </c>
      <c r="T15132">
        <v>0.47349999999999998</v>
      </c>
      <c r="U15132">
        <v>0.41739999999999999</v>
      </c>
      <c r="V15132">
        <v>0.46329999999999999</v>
      </c>
      <c r="W15132">
        <v>0.23380000000000001</v>
      </c>
      <c r="X15132">
        <v>0.13950000000000001</v>
      </c>
      <c r="Y15132">
        <v>0.19389999999999999</v>
      </c>
      <c r="Z15132">
        <v>0.43020000000000003</v>
      </c>
      <c r="AA15132">
        <v>0.29420000000000002</v>
      </c>
      <c r="AB15132">
        <v>0.33410000000000001</v>
      </c>
      <c r="AC15132">
        <v>0.48370000000000002</v>
      </c>
      <c r="AD15132">
        <v>0.47689999999999999</v>
      </c>
      <c r="AE15132">
        <v>0.39190000000000003</v>
      </c>
      <c r="AF15132">
        <v>0.40039999999999998</v>
      </c>
      <c r="AH15132">
        <v>0.19470000000000001</v>
      </c>
      <c r="AI15132">
        <v>-888.88</v>
      </c>
      <c r="AJ15132">
        <v>0.24229999999999999</v>
      </c>
    </row>
    <row r="15133" spans="1:36">
      <c r="A15133" s="1" t="s">
        <v>41</v>
      </c>
      <c r="B15133">
        <v>1096</v>
      </c>
      <c r="C15133" s="2">
        <v>43963.368055555555</v>
      </c>
      <c r="D15133">
        <v>0.7863</v>
      </c>
      <c r="E15133">
        <v>0.2576</v>
      </c>
      <c r="F15133">
        <v>0.25850000000000001</v>
      </c>
      <c r="G15133">
        <v>0.18540000000000001</v>
      </c>
      <c r="H15133">
        <v>0.2296</v>
      </c>
      <c r="I15133">
        <v>0.193</v>
      </c>
      <c r="J15133">
        <v>0.2253</v>
      </c>
      <c r="K15133">
        <v>0.14630000000000001</v>
      </c>
      <c r="L15133">
        <v>0.32050000000000001</v>
      </c>
      <c r="M15133">
        <v>0.1225</v>
      </c>
      <c r="N15133">
        <v>0.13270000000000001</v>
      </c>
      <c r="O15133">
        <v>0.19639999999999999</v>
      </c>
      <c r="P15133">
        <v>0.13780000000000001</v>
      </c>
      <c r="Q15133">
        <v>0.24909999999999999</v>
      </c>
      <c r="R15133">
        <v>0.26190000000000002</v>
      </c>
      <c r="S15133">
        <v>0.38</v>
      </c>
      <c r="T15133">
        <v>0.47349999999999998</v>
      </c>
      <c r="U15133">
        <v>0.41739999999999999</v>
      </c>
      <c r="V15133">
        <v>0.46329999999999999</v>
      </c>
      <c r="W15133">
        <v>0.23469999999999999</v>
      </c>
      <c r="X15133">
        <v>0.13780000000000001</v>
      </c>
      <c r="Y15133">
        <v>0.19470000000000001</v>
      </c>
      <c r="Z15133">
        <v>0.43190000000000001</v>
      </c>
      <c r="AA15133">
        <v>0.29499999999999998</v>
      </c>
      <c r="AB15133">
        <v>0.33500000000000002</v>
      </c>
      <c r="AC15133">
        <v>0.4854</v>
      </c>
      <c r="AD15133">
        <v>0.47689999999999999</v>
      </c>
      <c r="AE15133">
        <v>0.39190000000000003</v>
      </c>
      <c r="AF15133">
        <v>0.39960000000000001</v>
      </c>
      <c r="AH15133">
        <v>0.1913</v>
      </c>
      <c r="AI15133">
        <v>-888.88</v>
      </c>
      <c r="AJ15133">
        <v>0.24229999999999999</v>
      </c>
    </row>
    <row r="15134" spans="1:36">
      <c r="A15134" s="1" t="s">
        <v>41</v>
      </c>
      <c r="B15134">
        <v>1095</v>
      </c>
      <c r="C15134" s="2">
        <v>43963.364583333336</v>
      </c>
      <c r="D15134">
        <v>0.78800000000000003</v>
      </c>
      <c r="E15134">
        <v>0.25679999999999997</v>
      </c>
      <c r="F15134">
        <v>0.25850000000000001</v>
      </c>
      <c r="G15134">
        <v>0.18540000000000001</v>
      </c>
      <c r="H15134">
        <v>0.2296</v>
      </c>
      <c r="I15134">
        <v>0.19220000000000001</v>
      </c>
      <c r="J15134">
        <v>0.2253</v>
      </c>
      <c r="K15134">
        <v>0.1454</v>
      </c>
      <c r="L15134">
        <v>0.32050000000000001</v>
      </c>
      <c r="M15134">
        <v>0.1225</v>
      </c>
      <c r="N15134">
        <v>0.13350000000000001</v>
      </c>
      <c r="O15134">
        <v>0.1956</v>
      </c>
      <c r="P15134">
        <v>0.1386</v>
      </c>
      <c r="Q15134">
        <v>0.24909999999999999</v>
      </c>
      <c r="R15134">
        <v>0.26100000000000001</v>
      </c>
      <c r="S15134">
        <v>0.38090000000000002</v>
      </c>
      <c r="T15134">
        <v>0.47520000000000001</v>
      </c>
      <c r="U15134">
        <v>0.41739999999999999</v>
      </c>
      <c r="V15134">
        <v>0.46329999999999999</v>
      </c>
      <c r="W15134">
        <v>0.23469999999999999</v>
      </c>
      <c r="X15134">
        <v>0.13950000000000001</v>
      </c>
      <c r="Y15134">
        <v>0.19470000000000001</v>
      </c>
      <c r="Z15134">
        <v>0.43099999999999999</v>
      </c>
      <c r="AA15134">
        <v>0.29499999999999998</v>
      </c>
      <c r="AB15134">
        <v>0.33579999999999999</v>
      </c>
      <c r="AC15134">
        <v>0.48459999999999998</v>
      </c>
      <c r="AD15134">
        <v>0.47689999999999999</v>
      </c>
      <c r="AE15134">
        <v>0.39190000000000003</v>
      </c>
      <c r="AF15134">
        <v>0.39960000000000001</v>
      </c>
      <c r="AH15134">
        <v>0.19470000000000001</v>
      </c>
      <c r="AI15134">
        <v>-888.88</v>
      </c>
      <c r="AJ15134">
        <v>0.24229999999999999</v>
      </c>
    </row>
    <row r="15135" spans="1:36">
      <c r="A15135" s="1" t="s">
        <v>41</v>
      </c>
      <c r="B15135">
        <v>1094</v>
      </c>
      <c r="C15135" s="2">
        <v>43963.361111111109</v>
      </c>
      <c r="D15135">
        <v>0.78459999999999996</v>
      </c>
      <c r="E15135">
        <v>0.25679999999999997</v>
      </c>
      <c r="F15135">
        <v>0.2576</v>
      </c>
      <c r="G15135">
        <v>0.18540000000000001</v>
      </c>
      <c r="H15135">
        <v>0.23039999999999999</v>
      </c>
      <c r="I15135">
        <v>0.19220000000000001</v>
      </c>
      <c r="J15135">
        <v>0.2253</v>
      </c>
      <c r="K15135">
        <v>0.14710000000000001</v>
      </c>
      <c r="L15135">
        <v>0.32050000000000001</v>
      </c>
      <c r="M15135">
        <v>0.1225</v>
      </c>
      <c r="N15135">
        <v>0.13350000000000001</v>
      </c>
      <c r="O15135">
        <v>0.19639999999999999</v>
      </c>
      <c r="P15135">
        <v>0.1386</v>
      </c>
      <c r="Q15135">
        <v>0.24909999999999999</v>
      </c>
      <c r="R15135">
        <v>0.26100000000000001</v>
      </c>
      <c r="S15135">
        <v>0.38169999999999998</v>
      </c>
      <c r="T15135">
        <v>0.47349999999999998</v>
      </c>
      <c r="U15135">
        <v>0.41739999999999999</v>
      </c>
      <c r="V15135">
        <v>0.46329999999999999</v>
      </c>
      <c r="W15135">
        <v>0.23469999999999999</v>
      </c>
      <c r="X15135">
        <v>0.1386</v>
      </c>
      <c r="Y15135">
        <v>0.19389999999999999</v>
      </c>
      <c r="Z15135">
        <v>0.43190000000000001</v>
      </c>
      <c r="AA15135">
        <v>0.29499999999999998</v>
      </c>
      <c r="AB15135">
        <v>0.33579999999999999</v>
      </c>
      <c r="AC15135">
        <v>0.48459999999999998</v>
      </c>
      <c r="AD15135">
        <v>0.47689999999999999</v>
      </c>
      <c r="AE15135">
        <v>0.39279999999999998</v>
      </c>
      <c r="AF15135">
        <v>0.39960000000000001</v>
      </c>
      <c r="AH15135">
        <v>0.19389999999999999</v>
      </c>
      <c r="AI15135">
        <v>-888.88</v>
      </c>
      <c r="AJ15135">
        <v>0.24229999999999999</v>
      </c>
    </row>
    <row r="15136" spans="1:36">
      <c r="A15136" s="1" t="s">
        <v>41</v>
      </c>
      <c r="B15136">
        <v>1093</v>
      </c>
      <c r="C15136" s="2">
        <v>43963.357638888891</v>
      </c>
      <c r="D15136">
        <v>0.78549999999999998</v>
      </c>
      <c r="E15136">
        <v>0.25679999999999997</v>
      </c>
      <c r="F15136">
        <v>0.2576</v>
      </c>
      <c r="G15136">
        <v>0.18540000000000001</v>
      </c>
      <c r="H15136">
        <v>0.2296</v>
      </c>
      <c r="I15136">
        <v>0.19220000000000001</v>
      </c>
      <c r="J15136">
        <v>0.22450000000000001</v>
      </c>
      <c r="K15136">
        <v>0.1454</v>
      </c>
      <c r="L15136">
        <v>0.32140000000000002</v>
      </c>
      <c r="M15136">
        <v>0.1225</v>
      </c>
      <c r="N15136">
        <v>0.13350000000000001</v>
      </c>
      <c r="O15136">
        <v>0.19639999999999999</v>
      </c>
      <c r="P15136">
        <v>0.1386</v>
      </c>
      <c r="Q15136">
        <v>0.24909999999999999</v>
      </c>
      <c r="R15136">
        <v>0.26100000000000001</v>
      </c>
      <c r="S15136">
        <v>0.38090000000000002</v>
      </c>
      <c r="T15136">
        <v>0.47439999999999999</v>
      </c>
      <c r="U15136">
        <v>0.41739999999999999</v>
      </c>
      <c r="V15136">
        <v>0.46329999999999999</v>
      </c>
      <c r="W15136">
        <v>0.23549999999999999</v>
      </c>
      <c r="X15136">
        <v>0.13950000000000001</v>
      </c>
      <c r="Y15136">
        <v>0.19389999999999999</v>
      </c>
      <c r="Z15136">
        <v>0.42930000000000001</v>
      </c>
      <c r="AA15136">
        <v>0.29499999999999998</v>
      </c>
      <c r="AB15136">
        <v>0.33579999999999999</v>
      </c>
      <c r="AC15136">
        <v>0.48370000000000002</v>
      </c>
      <c r="AD15136">
        <v>0.47689999999999999</v>
      </c>
      <c r="AE15136">
        <v>0.39360000000000001</v>
      </c>
      <c r="AF15136">
        <v>0.39960000000000001</v>
      </c>
      <c r="AG15136">
        <v>0.35709999999999997</v>
      </c>
      <c r="AH15136">
        <v>0.19470000000000001</v>
      </c>
      <c r="AI15136">
        <v>-888.88</v>
      </c>
      <c r="AJ15136">
        <v>0.24229999999999999</v>
      </c>
    </row>
    <row r="15137" spans="1:36">
      <c r="A15137" s="1" t="s">
        <v>41</v>
      </c>
      <c r="B15137">
        <v>1092</v>
      </c>
      <c r="C15137" s="2">
        <v>43963.354166666664</v>
      </c>
      <c r="D15137">
        <v>0.78459999999999996</v>
      </c>
      <c r="E15137">
        <v>0.25679999999999997</v>
      </c>
      <c r="F15137">
        <v>0.25850000000000001</v>
      </c>
      <c r="G15137">
        <v>0.1845</v>
      </c>
      <c r="H15137">
        <v>0.2296</v>
      </c>
      <c r="I15137">
        <v>0.193</v>
      </c>
      <c r="J15137">
        <v>0.2253</v>
      </c>
      <c r="K15137">
        <v>0.14630000000000001</v>
      </c>
      <c r="L15137">
        <v>0.32050000000000001</v>
      </c>
      <c r="M15137">
        <v>0.1225</v>
      </c>
      <c r="N15137">
        <v>0.13350000000000001</v>
      </c>
      <c r="O15137">
        <v>0.19639999999999999</v>
      </c>
      <c r="P15137">
        <v>0.13780000000000001</v>
      </c>
      <c r="Q15137">
        <v>0.24909999999999999</v>
      </c>
      <c r="R15137">
        <v>0.26100000000000001</v>
      </c>
      <c r="S15137">
        <v>0.38</v>
      </c>
      <c r="T15137">
        <v>0.47439999999999999</v>
      </c>
      <c r="U15137">
        <v>0.41739999999999999</v>
      </c>
      <c r="V15137">
        <v>0.46329999999999999</v>
      </c>
      <c r="W15137">
        <v>0.23469999999999999</v>
      </c>
      <c r="X15137">
        <v>0.1386</v>
      </c>
      <c r="Y15137">
        <v>0.19389999999999999</v>
      </c>
      <c r="Z15137">
        <v>0.43099999999999999</v>
      </c>
      <c r="AA15137">
        <v>0.29499999999999998</v>
      </c>
      <c r="AB15137">
        <v>0.33579999999999999</v>
      </c>
      <c r="AC15137">
        <v>0.48370000000000002</v>
      </c>
      <c r="AD15137">
        <v>0.47689999999999999</v>
      </c>
      <c r="AE15137">
        <v>0.39279999999999998</v>
      </c>
      <c r="AF15137">
        <v>0.3987</v>
      </c>
      <c r="AG15137">
        <v>0.35539999999999999</v>
      </c>
      <c r="AH15137">
        <v>0.19470000000000001</v>
      </c>
      <c r="AI15137">
        <v>-888.88</v>
      </c>
      <c r="AJ15137">
        <v>0.2432</v>
      </c>
    </row>
    <row r="15138" spans="1:36">
      <c r="A15138" s="1" t="s">
        <v>41</v>
      </c>
      <c r="B15138">
        <v>1091</v>
      </c>
      <c r="C15138" s="2">
        <v>43963.350694444445</v>
      </c>
      <c r="D15138">
        <v>0.7863</v>
      </c>
      <c r="E15138">
        <v>0.25590000000000002</v>
      </c>
      <c r="F15138">
        <v>0.25929999999999997</v>
      </c>
      <c r="G15138">
        <v>0.18540000000000001</v>
      </c>
      <c r="H15138">
        <v>0.2296</v>
      </c>
      <c r="I15138">
        <v>0.19220000000000001</v>
      </c>
      <c r="J15138">
        <v>0.22359999999999999</v>
      </c>
      <c r="K15138">
        <v>0.14630000000000001</v>
      </c>
      <c r="L15138">
        <v>0.32050000000000001</v>
      </c>
      <c r="M15138">
        <v>0.1225</v>
      </c>
      <c r="N15138">
        <v>0.13439999999999999</v>
      </c>
      <c r="O15138">
        <v>0.19639999999999999</v>
      </c>
      <c r="P15138">
        <v>0.1386</v>
      </c>
      <c r="Q15138">
        <v>0.24909999999999999</v>
      </c>
      <c r="R15138">
        <v>0.26100000000000001</v>
      </c>
      <c r="S15138">
        <v>0.38090000000000002</v>
      </c>
      <c r="T15138">
        <v>0.47520000000000001</v>
      </c>
      <c r="U15138">
        <v>0.41739999999999999</v>
      </c>
      <c r="V15138">
        <v>0.46329999999999999</v>
      </c>
      <c r="W15138">
        <v>0.23380000000000001</v>
      </c>
      <c r="X15138">
        <v>0.1386</v>
      </c>
      <c r="Y15138">
        <v>0.19470000000000001</v>
      </c>
      <c r="Z15138">
        <v>0.43020000000000003</v>
      </c>
      <c r="AA15138">
        <v>0.29499999999999998</v>
      </c>
      <c r="AB15138">
        <v>0.33579999999999999</v>
      </c>
      <c r="AC15138">
        <v>0.48459999999999998</v>
      </c>
      <c r="AD15138">
        <v>0.47689999999999999</v>
      </c>
      <c r="AE15138">
        <v>0.39360000000000001</v>
      </c>
      <c r="AF15138">
        <v>0.3987</v>
      </c>
      <c r="AG15138">
        <v>0.35620000000000002</v>
      </c>
      <c r="AH15138">
        <v>0.19220000000000001</v>
      </c>
      <c r="AI15138">
        <v>-888.88</v>
      </c>
      <c r="AJ15138">
        <v>0.2432</v>
      </c>
    </row>
    <row r="15139" spans="1:36">
      <c r="A15139" s="1" t="s">
        <v>41</v>
      </c>
      <c r="B15139">
        <v>1090</v>
      </c>
      <c r="C15139" s="2">
        <v>43963.347222222219</v>
      </c>
      <c r="D15139">
        <v>0.78290000000000004</v>
      </c>
      <c r="E15139">
        <v>0.25679999999999997</v>
      </c>
      <c r="F15139">
        <v>0.25850000000000001</v>
      </c>
      <c r="G15139">
        <v>0.1845</v>
      </c>
      <c r="H15139">
        <v>0.23039999999999999</v>
      </c>
      <c r="I15139">
        <v>0.19220000000000001</v>
      </c>
      <c r="J15139">
        <v>0.2253</v>
      </c>
      <c r="K15139">
        <v>0.14630000000000001</v>
      </c>
      <c r="L15139">
        <v>0.32050000000000001</v>
      </c>
      <c r="M15139">
        <v>0.1225</v>
      </c>
      <c r="N15139">
        <v>0.13350000000000001</v>
      </c>
      <c r="O15139">
        <v>0.19639999999999999</v>
      </c>
      <c r="P15139">
        <v>0.1386</v>
      </c>
      <c r="Q15139">
        <v>0.24909999999999999</v>
      </c>
      <c r="R15139">
        <v>0.26100000000000001</v>
      </c>
      <c r="S15139">
        <v>0.38090000000000002</v>
      </c>
      <c r="T15139">
        <v>0.47349999999999998</v>
      </c>
      <c r="U15139">
        <v>0.41739999999999999</v>
      </c>
      <c r="V15139">
        <v>0.46329999999999999</v>
      </c>
      <c r="W15139">
        <v>0.23469999999999999</v>
      </c>
      <c r="X15139">
        <v>0.1386</v>
      </c>
      <c r="Y15139">
        <v>0.19389999999999999</v>
      </c>
      <c r="Z15139">
        <v>0.43099999999999999</v>
      </c>
      <c r="AA15139">
        <v>0.29499999999999998</v>
      </c>
      <c r="AB15139">
        <v>0.33579999999999999</v>
      </c>
      <c r="AC15139">
        <v>0.48370000000000002</v>
      </c>
      <c r="AD15139">
        <v>0.47689999999999999</v>
      </c>
      <c r="AE15139">
        <v>0.39360000000000001</v>
      </c>
      <c r="AF15139">
        <v>0.39960000000000001</v>
      </c>
      <c r="AH15139">
        <v>0.19470000000000001</v>
      </c>
      <c r="AI15139">
        <v>-888.88</v>
      </c>
      <c r="AJ15139">
        <v>0.24229999999999999</v>
      </c>
    </row>
    <row r="15140" spans="1:36">
      <c r="A15140" s="1" t="s">
        <v>41</v>
      </c>
      <c r="B15140">
        <v>1089</v>
      </c>
      <c r="C15140" s="2">
        <v>43963.34375</v>
      </c>
      <c r="D15140">
        <v>0.78290000000000004</v>
      </c>
      <c r="E15140">
        <v>0.25590000000000002</v>
      </c>
      <c r="F15140">
        <v>0.25850000000000001</v>
      </c>
      <c r="G15140">
        <v>0.1845</v>
      </c>
      <c r="H15140">
        <v>0.2296</v>
      </c>
      <c r="I15140">
        <v>0.19389999999999999</v>
      </c>
      <c r="J15140">
        <v>0.2253</v>
      </c>
      <c r="K15140">
        <v>0.14630000000000001</v>
      </c>
      <c r="L15140">
        <v>0.32050000000000001</v>
      </c>
      <c r="M15140">
        <v>0.1216</v>
      </c>
      <c r="N15140">
        <v>0.13350000000000001</v>
      </c>
      <c r="O15140">
        <v>0.19639999999999999</v>
      </c>
      <c r="P15140">
        <v>0.13950000000000001</v>
      </c>
      <c r="Q15140">
        <v>0.24909999999999999</v>
      </c>
      <c r="R15140">
        <v>0.26190000000000002</v>
      </c>
      <c r="S15140">
        <v>0.38090000000000002</v>
      </c>
      <c r="T15140">
        <v>0.47520000000000001</v>
      </c>
      <c r="U15140">
        <v>0.41660000000000003</v>
      </c>
      <c r="V15140">
        <v>0.46329999999999999</v>
      </c>
      <c r="W15140">
        <v>0.23469999999999999</v>
      </c>
      <c r="X15140">
        <v>0.1386</v>
      </c>
      <c r="Y15140">
        <v>0.19389999999999999</v>
      </c>
      <c r="Z15140">
        <v>0.43099999999999999</v>
      </c>
      <c r="AA15140">
        <v>0.29420000000000002</v>
      </c>
      <c r="AB15140">
        <v>0.3367</v>
      </c>
      <c r="AC15140">
        <v>0.48370000000000002</v>
      </c>
      <c r="AD15140">
        <v>0.47689999999999999</v>
      </c>
      <c r="AE15140">
        <v>0.39279999999999998</v>
      </c>
      <c r="AF15140">
        <v>0.3987</v>
      </c>
      <c r="AH15140">
        <v>0.19220000000000001</v>
      </c>
      <c r="AI15140">
        <v>-888.88</v>
      </c>
      <c r="AJ15140">
        <v>0.24229999999999999</v>
      </c>
    </row>
    <row r="15141" spans="1:36">
      <c r="A15141" s="1" t="s">
        <v>41</v>
      </c>
      <c r="B15141">
        <v>1088</v>
      </c>
      <c r="C15141" s="2">
        <v>43963.340277777781</v>
      </c>
      <c r="D15141">
        <v>0.78120000000000001</v>
      </c>
      <c r="E15141">
        <v>0.25679999999999997</v>
      </c>
      <c r="F15141">
        <v>0.25850000000000001</v>
      </c>
      <c r="G15141">
        <v>0.1845</v>
      </c>
      <c r="H15141">
        <v>0.2296</v>
      </c>
      <c r="I15141">
        <v>0.19220000000000001</v>
      </c>
      <c r="J15141">
        <v>0.22450000000000001</v>
      </c>
      <c r="K15141">
        <v>0.14630000000000001</v>
      </c>
      <c r="L15141">
        <v>0.31969999999999998</v>
      </c>
      <c r="M15141">
        <v>0.1225</v>
      </c>
      <c r="N15141">
        <v>0.13350000000000001</v>
      </c>
      <c r="O15141">
        <v>0.19639999999999999</v>
      </c>
      <c r="P15141">
        <v>0.13950000000000001</v>
      </c>
      <c r="Q15141">
        <v>0.24909999999999999</v>
      </c>
      <c r="R15141">
        <v>0.26100000000000001</v>
      </c>
      <c r="S15141">
        <v>0.38090000000000002</v>
      </c>
      <c r="T15141">
        <v>0.47270000000000001</v>
      </c>
      <c r="U15141">
        <v>0.41739999999999999</v>
      </c>
      <c r="V15141">
        <v>0.46329999999999999</v>
      </c>
      <c r="W15141">
        <v>0.23469999999999999</v>
      </c>
      <c r="X15141">
        <v>0.1386</v>
      </c>
      <c r="Y15141">
        <v>0.19470000000000001</v>
      </c>
      <c r="Z15141">
        <v>0.43020000000000003</v>
      </c>
      <c r="AA15141">
        <v>0.2959</v>
      </c>
      <c r="AB15141">
        <v>0.33579999999999999</v>
      </c>
      <c r="AC15141">
        <v>0.48370000000000002</v>
      </c>
      <c r="AD15141">
        <v>0.47689999999999999</v>
      </c>
      <c r="AE15141">
        <v>0.39360000000000001</v>
      </c>
      <c r="AF15141">
        <v>0.39960000000000001</v>
      </c>
      <c r="AH15141">
        <v>0.19470000000000001</v>
      </c>
      <c r="AI15141">
        <v>-888.88</v>
      </c>
      <c r="AJ15141">
        <v>0.2432</v>
      </c>
    </row>
    <row r="15142" spans="1:36">
      <c r="A15142" s="1" t="s">
        <v>41</v>
      </c>
      <c r="B15142">
        <v>1087</v>
      </c>
      <c r="C15142" s="2">
        <v>43963.336805555555</v>
      </c>
      <c r="D15142">
        <v>0.79400000000000004</v>
      </c>
      <c r="E15142">
        <v>0.25590000000000002</v>
      </c>
      <c r="F15142">
        <v>0.25850000000000001</v>
      </c>
      <c r="G15142">
        <v>0.1845</v>
      </c>
      <c r="H15142">
        <v>0.2296</v>
      </c>
      <c r="I15142">
        <v>0.19220000000000001</v>
      </c>
      <c r="J15142">
        <v>0.2253</v>
      </c>
      <c r="K15142">
        <v>0.14630000000000001</v>
      </c>
      <c r="L15142">
        <v>0.31969999999999998</v>
      </c>
      <c r="M15142">
        <v>0.12330000000000001</v>
      </c>
      <c r="N15142">
        <v>0.13350000000000001</v>
      </c>
      <c r="O15142">
        <v>0.19639999999999999</v>
      </c>
      <c r="P15142">
        <v>0.1386</v>
      </c>
      <c r="Q15142">
        <v>0.24909999999999999</v>
      </c>
      <c r="R15142">
        <v>0.26190000000000002</v>
      </c>
      <c r="S15142">
        <v>0.38090000000000002</v>
      </c>
      <c r="T15142">
        <v>0.47349999999999998</v>
      </c>
      <c r="U15142">
        <v>0.41660000000000003</v>
      </c>
      <c r="V15142">
        <v>0.46329999999999999</v>
      </c>
      <c r="W15142">
        <v>0.23469999999999999</v>
      </c>
      <c r="X15142">
        <v>0.13950000000000001</v>
      </c>
      <c r="Y15142">
        <v>0.19389999999999999</v>
      </c>
      <c r="Z15142">
        <v>0.43099999999999999</v>
      </c>
      <c r="AA15142">
        <v>0.29499999999999998</v>
      </c>
      <c r="AB15142">
        <v>0.3367</v>
      </c>
      <c r="AC15142">
        <v>0.48370000000000002</v>
      </c>
      <c r="AD15142">
        <v>0.47610000000000002</v>
      </c>
      <c r="AE15142">
        <v>0.39360000000000001</v>
      </c>
      <c r="AF15142">
        <v>0.3987</v>
      </c>
      <c r="AH15142">
        <v>0.19470000000000001</v>
      </c>
      <c r="AI15142">
        <v>-888.88</v>
      </c>
      <c r="AJ15142">
        <v>0.24229999999999999</v>
      </c>
    </row>
    <row r="15143" spans="1:36">
      <c r="A15143" s="1" t="s">
        <v>41</v>
      </c>
      <c r="B15143">
        <v>1086</v>
      </c>
      <c r="C15143" s="2">
        <v>43963.333333333336</v>
      </c>
      <c r="D15143">
        <v>0.78290000000000004</v>
      </c>
      <c r="E15143">
        <v>0.25679999999999997</v>
      </c>
      <c r="F15143">
        <v>0.2576</v>
      </c>
      <c r="G15143">
        <v>0.1845</v>
      </c>
      <c r="H15143">
        <v>0.22869999999999999</v>
      </c>
      <c r="I15143">
        <v>0.193</v>
      </c>
      <c r="J15143">
        <v>0.22450000000000001</v>
      </c>
      <c r="K15143">
        <v>0.14630000000000001</v>
      </c>
      <c r="L15143">
        <v>0.32140000000000002</v>
      </c>
      <c r="M15143">
        <v>0.12330000000000001</v>
      </c>
      <c r="N15143">
        <v>0.13350000000000001</v>
      </c>
      <c r="O15143">
        <v>0.19639999999999999</v>
      </c>
      <c r="P15143">
        <v>0.1386</v>
      </c>
      <c r="Q15143">
        <v>0.24909999999999999</v>
      </c>
      <c r="R15143">
        <v>0.26190000000000002</v>
      </c>
      <c r="S15143">
        <v>0.38090000000000002</v>
      </c>
      <c r="T15143">
        <v>0.47439999999999999</v>
      </c>
      <c r="U15143">
        <v>0.41739999999999999</v>
      </c>
      <c r="V15143">
        <v>0.46329999999999999</v>
      </c>
      <c r="W15143">
        <v>0.23469999999999999</v>
      </c>
      <c r="X15143">
        <v>0.13780000000000001</v>
      </c>
      <c r="Y15143">
        <v>0.19389999999999999</v>
      </c>
      <c r="Z15143">
        <v>0.43099999999999999</v>
      </c>
      <c r="AA15143">
        <v>0.29499999999999998</v>
      </c>
      <c r="AB15143">
        <v>0.3367</v>
      </c>
      <c r="AC15143">
        <v>0.48370000000000002</v>
      </c>
      <c r="AD15143">
        <v>0.4778</v>
      </c>
      <c r="AE15143">
        <v>0.39190000000000003</v>
      </c>
      <c r="AF15143">
        <v>0.3987</v>
      </c>
      <c r="AH15143">
        <v>0.19470000000000001</v>
      </c>
      <c r="AI15143">
        <v>-888.88</v>
      </c>
      <c r="AJ15143">
        <v>0.2432</v>
      </c>
    </row>
    <row r="15144" spans="1:36">
      <c r="A15144" s="1" t="s">
        <v>41</v>
      </c>
      <c r="B15144">
        <v>1085</v>
      </c>
      <c r="C15144" s="2">
        <v>43963.329861111109</v>
      </c>
      <c r="D15144">
        <v>0.78290000000000004</v>
      </c>
      <c r="E15144">
        <v>0.25590000000000002</v>
      </c>
      <c r="F15144">
        <v>0.25850000000000001</v>
      </c>
      <c r="G15144">
        <v>0.1845</v>
      </c>
      <c r="H15144">
        <v>0.22869999999999999</v>
      </c>
      <c r="I15144">
        <v>0.19220000000000001</v>
      </c>
      <c r="J15144">
        <v>0.2253</v>
      </c>
      <c r="K15144">
        <v>0.14630000000000001</v>
      </c>
      <c r="L15144">
        <v>0.32219999999999999</v>
      </c>
      <c r="M15144">
        <v>0.1225</v>
      </c>
      <c r="N15144">
        <v>0.13350000000000001</v>
      </c>
      <c r="O15144">
        <v>0.1956</v>
      </c>
      <c r="P15144">
        <v>0.13950000000000001</v>
      </c>
      <c r="Q15144">
        <v>0.24909999999999999</v>
      </c>
      <c r="R15144">
        <v>0.26190000000000002</v>
      </c>
      <c r="S15144">
        <v>0.38169999999999998</v>
      </c>
      <c r="T15144">
        <v>0.47349999999999998</v>
      </c>
      <c r="U15144">
        <v>0.41739999999999999</v>
      </c>
      <c r="V15144">
        <v>0.46329999999999999</v>
      </c>
      <c r="W15144">
        <v>0.23469999999999999</v>
      </c>
      <c r="X15144">
        <v>0.13780000000000001</v>
      </c>
      <c r="Y15144">
        <v>0.19389999999999999</v>
      </c>
      <c r="Z15144">
        <v>0.43099999999999999</v>
      </c>
      <c r="AA15144">
        <v>0.29499999999999998</v>
      </c>
      <c r="AB15144">
        <v>0.33750000000000002</v>
      </c>
      <c r="AC15144">
        <v>0.48370000000000002</v>
      </c>
      <c r="AD15144">
        <v>0.47689999999999999</v>
      </c>
      <c r="AE15144">
        <v>0.39279999999999998</v>
      </c>
      <c r="AF15144">
        <v>0.39960000000000001</v>
      </c>
      <c r="AH15144">
        <v>0.19220000000000001</v>
      </c>
      <c r="AI15144">
        <v>0.49559999999999998</v>
      </c>
      <c r="AJ15144">
        <v>0.2432</v>
      </c>
    </row>
    <row r="15145" spans="1:36">
      <c r="A15145" s="1" t="s">
        <v>41</v>
      </c>
      <c r="B15145">
        <v>1084</v>
      </c>
      <c r="C15145" s="2">
        <v>43963.326388888891</v>
      </c>
      <c r="D15145">
        <v>0.7863</v>
      </c>
      <c r="E15145">
        <v>0.2576</v>
      </c>
      <c r="F15145">
        <v>0.25850000000000001</v>
      </c>
      <c r="G15145">
        <v>0.18540000000000001</v>
      </c>
      <c r="H15145">
        <v>0.22869999999999999</v>
      </c>
      <c r="I15145">
        <v>0.19389999999999999</v>
      </c>
      <c r="J15145">
        <v>0.22359999999999999</v>
      </c>
      <c r="K15145">
        <v>0.1454</v>
      </c>
      <c r="L15145">
        <v>0.32050000000000001</v>
      </c>
      <c r="M15145">
        <v>0.1216</v>
      </c>
      <c r="N15145">
        <v>0.13350000000000001</v>
      </c>
      <c r="O15145">
        <v>0.19639999999999999</v>
      </c>
      <c r="P15145">
        <v>0.1386</v>
      </c>
      <c r="Q15145">
        <v>0.24909999999999999</v>
      </c>
      <c r="R15145">
        <v>0.26190000000000002</v>
      </c>
      <c r="S15145">
        <v>0.38090000000000002</v>
      </c>
      <c r="T15145">
        <v>0.47349999999999998</v>
      </c>
      <c r="U15145">
        <v>0.41660000000000003</v>
      </c>
      <c r="V15145">
        <v>0.46329999999999999</v>
      </c>
      <c r="W15145">
        <v>0.23469999999999999</v>
      </c>
      <c r="X15145">
        <v>0.1386</v>
      </c>
      <c r="Y15145">
        <v>0.19389999999999999</v>
      </c>
      <c r="Z15145">
        <v>0.43020000000000003</v>
      </c>
      <c r="AA15145">
        <v>0.29420000000000002</v>
      </c>
      <c r="AB15145">
        <v>0.33839999999999998</v>
      </c>
      <c r="AC15145">
        <v>0.48370000000000002</v>
      </c>
      <c r="AD15145">
        <v>0.4778</v>
      </c>
      <c r="AE15145">
        <v>0.39279999999999998</v>
      </c>
      <c r="AF15145">
        <v>0.39960000000000001</v>
      </c>
      <c r="AH15145">
        <v>0.19220000000000001</v>
      </c>
      <c r="AI15145">
        <v>0.505</v>
      </c>
      <c r="AJ15145">
        <v>0.2432</v>
      </c>
    </row>
    <row r="15146" spans="1:36">
      <c r="A15146" s="1" t="s">
        <v>41</v>
      </c>
      <c r="B15146">
        <v>1083</v>
      </c>
      <c r="C15146" s="2">
        <v>43963.322916666664</v>
      </c>
      <c r="D15146">
        <v>0.78549999999999998</v>
      </c>
      <c r="E15146">
        <v>0.25679999999999997</v>
      </c>
      <c r="F15146">
        <v>0.2576</v>
      </c>
      <c r="G15146">
        <v>0.18540000000000001</v>
      </c>
      <c r="H15146">
        <v>0.2296</v>
      </c>
      <c r="I15146">
        <v>0.19220000000000001</v>
      </c>
      <c r="J15146">
        <v>0.2253</v>
      </c>
      <c r="K15146">
        <v>0.14630000000000001</v>
      </c>
      <c r="L15146">
        <v>0.32050000000000001</v>
      </c>
      <c r="M15146">
        <v>0.1225</v>
      </c>
      <c r="N15146">
        <v>0.13350000000000001</v>
      </c>
      <c r="O15146">
        <v>0.19639999999999999</v>
      </c>
      <c r="P15146">
        <v>0.13950000000000001</v>
      </c>
      <c r="Q15146">
        <v>0.24909999999999999</v>
      </c>
      <c r="R15146">
        <v>0.26190000000000002</v>
      </c>
      <c r="S15146">
        <v>0.38169999999999998</v>
      </c>
      <c r="T15146">
        <v>0.47349999999999998</v>
      </c>
      <c r="U15146">
        <v>0.41830000000000001</v>
      </c>
      <c r="V15146">
        <v>0.46329999999999999</v>
      </c>
      <c r="W15146">
        <v>0.23469999999999999</v>
      </c>
      <c r="X15146">
        <v>0.1386</v>
      </c>
      <c r="Y15146">
        <v>0.19389999999999999</v>
      </c>
      <c r="Z15146">
        <v>0.43099999999999999</v>
      </c>
      <c r="AA15146">
        <v>0.29420000000000002</v>
      </c>
      <c r="AB15146">
        <v>0.3367</v>
      </c>
      <c r="AC15146">
        <v>0.48370000000000002</v>
      </c>
      <c r="AD15146">
        <v>0.47689999999999999</v>
      </c>
      <c r="AE15146">
        <v>0.39279999999999998</v>
      </c>
      <c r="AF15146">
        <v>0.40039999999999998</v>
      </c>
      <c r="AH15146">
        <v>0.1913</v>
      </c>
      <c r="AI15146">
        <v>0.35620000000000002</v>
      </c>
      <c r="AJ15146">
        <v>0.24229999999999999</v>
      </c>
    </row>
    <row r="15147" spans="1:36">
      <c r="A15147" s="1" t="s">
        <v>41</v>
      </c>
      <c r="B15147">
        <v>1082</v>
      </c>
      <c r="C15147" s="2">
        <v>43963.319444444445</v>
      </c>
      <c r="D15147">
        <v>0.78720000000000001</v>
      </c>
      <c r="E15147">
        <v>0.25679999999999997</v>
      </c>
      <c r="F15147">
        <v>0.25850000000000001</v>
      </c>
      <c r="G15147">
        <v>0.18540000000000001</v>
      </c>
      <c r="H15147">
        <v>0.2296</v>
      </c>
      <c r="I15147">
        <v>0.19220000000000001</v>
      </c>
      <c r="J15147">
        <v>0.2253</v>
      </c>
      <c r="K15147">
        <v>0.14630000000000001</v>
      </c>
      <c r="L15147">
        <v>0.32140000000000002</v>
      </c>
      <c r="M15147">
        <v>0.1225</v>
      </c>
      <c r="N15147">
        <v>0.13439999999999999</v>
      </c>
      <c r="O15147">
        <v>0.19639999999999999</v>
      </c>
      <c r="P15147">
        <v>0.13950000000000001</v>
      </c>
      <c r="Q15147">
        <v>0.24909999999999999</v>
      </c>
      <c r="R15147">
        <v>0.26190000000000002</v>
      </c>
      <c r="S15147">
        <v>0.38169999999999998</v>
      </c>
      <c r="T15147">
        <v>0.47349999999999998</v>
      </c>
      <c r="U15147">
        <v>0.41739999999999999</v>
      </c>
      <c r="V15147">
        <v>0.4642</v>
      </c>
      <c r="W15147">
        <v>0.23469999999999999</v>
      </c>
      <c r="X15147">
        <v>0.1386</v>
      </c>
      <c r="Y15147">
        <v>0.19389999999999999</v>
      </c>
      <c r="Z15147">
        <v>0.43020000000000003</v>
      </c>
      <c r="AA15147">
        <v>0.29499999999999998</v>
      </c>
      <c r="AB15147">
        <v>0.33750000000000002</v>
      </c>
      <c r="AC15147">
        <v>0.48370000000000002</v>
      </c>
      <c r="AD15147">
        <v>0.4778</v>
      </c>
      <c r="AE15147">
        <v>0.39279999999999998</v>
      </c>
      <c r="AF15147">
        <v>0.39960000000000001</v>
      </c>
      <c r="AH15147">
        <v>0.19220000000000001</v>
      </c>
      <c r="AI15147">
        <v>0.49819999999999998</v>
      </c>
      <c r="AJ15147">
        <v>0.24229999999999999</v>
      </c>
    </row>
    <row r="15148" spans="1:36">
      <c r="A15148" s="1" t="s">
        <v>41</v>
      </c>
      <c r="B15148">
        <v>1081</v>
      </c>
      <c r="C15148" s="2">
        <v>43963.315972222219</v>
      </c>
      <c r="D15148">
        <v>0.78120000000000001</v>
      </c>
      <c r="E15148">
        <v>0.25679999999999997</v>
      </c>
      <c r="F15148">
        <v>0.2576</v>
      </c>
      <c r="G15148">
        <v>0.18540000000000001</v>
      </c>
      <c r="H15148">
        <v>0.22869999999999999</v>
      </c>
      <c r="I15148">
        <v>0.19220000000000001</v>
      </c>
      <c r="J15148">
        <v>0.2253</v>
      </c>
      <c r="K15148">
        <v>0.1454</v>
      </c>
      <c r="L15148">
        <v>0.32140000000000002</v>
      </c>
      <c r="M15148">
        <v>0.1225</v>
      </c>
      <c r="N15148">
        <v>0.13350000000000001</v>
      </c>
      <c r="O15148">
        <v>0.1973</v>
      </c>
      <c r="P15148">
        <v>0.13780000000000001</v>
      </c>
      <c r="Q15148">
        <v>0.25</v>
      </c>
      <c r="R15148">
        <v>0.26190000000000002</v>
      </c>
      <c r="S15148">
        <v>0.38090000000000002</v>
      </c>
      <c r="T15148">
        <v>0.47349999999999998</v>
      </c>
      <c r="U15148">
        <v>0.41660000000000003</v>
      </c>
      <c r="V15148">
        <v>0.46329999999999999</v>
      </c>
      <c r="W15148">
        <v>0.23469999999999999</v>
      </c>
      <c r="X15148">
        <v>0.13950000000000001</v>
      </c>
      <c r="Y15148">
        <v>0.19470000000000001</v>
      </c>
      <c r="Z15148">
        <v>0.43020000000000003</v>
      </c>
      <c r="AA15148">
        <v>0.29499999999999998</v>
      </c>
      <c r="AB15148">
        <v>0.33750000000000002</v>
      </c>
      <c r="AC15148">
        <v>0.48370000000000002</v>
      </c>
      <c r="AD15148">
        <v>0.4778</v>
      </c>
      <c r="AE15148">
        <v>0.39279999999999998</v>
      </c>
      <c r="AF15148">
        <v>0.40039999999999998</v>
      </c>
      <c r="AH15148">
        <v>0.193</v>
      </c>
      <c r="AI15148">
        <v>0.34429999999999999</v>
      </c>
      <c r="AJ15148">
        <v>0.24229999999999999</v>
      </c>
    </row>
    <row r="15149" spans="1:36">
      <c r="A15149" s="1" t="s">
        <v>41</v>
      </c>
      <c r="B15149">
        <v>1080</v>
      </c>
      <c r="C15149" s="2">
        <v>43963.3125</v>
      </c>
      <c r="D15149">
        <v>0.78120000000000001</v>
      </c>
      <c r="E15149">
        <v>0.2576</v>
      </c>
      <c r="F15149">
        <v>0.2576</v>
      </c>
      <c r="G15149">
        <v>0.1862</v>
      </c>
      <c r="H15149">
        <v>0.2296</v>
      </c>
      <c r="I15149">
        <v>0.1913</v>
      </c>
      <c r="J15149">
        <v>0.2253</v>
      </c>
      <c r="K15149">
        <v>0.1454</v>
      </c>
      <c r="L15149">
        <v>0.32140000000000002</v>
      </c>
      <c r="M15149">
        <v>0.1225</v>
      </c>
      <c r="N15149">
        <v>0.13350000000000001</v>
      </c>
      <c r="O15149">
        <v>0.1973</v>
      </c>
      <c r="P15149">
        <v>0.1386</v>
      </c>
      <c r="Q15149">
        <v>0.25</v>
      </c>
      <c r="R15149">
        <v>0.26190000000000002</v>
      </c>
      <c r="S15149">
        <v>0.38169999999999998</v>
      </c>
      <c r="T15149">
        <v>0.47520000000000001</v>
      </c>
      <c r="U15149">
        <v>0.41660000000000003</v>
      </c>
      <c r="V15149">
        <v>0.46329999999999999</v>
      </c>
      <c r="W15149">
        <v>0.23380000000000001</v>
      </c>
      <c r="X15149">
        <v>0.1386</v>
      </c>
      <c r="Y15149">
        <v>0.19470000000000001</v>
      </c>
      <c r="Z15149">
        <v>0.43099999999999999</v>
      </c>
      <c r="AA15149">
        <v>0.29420000000000002</v>
      </c>
      <c r="AB15149">
        <v>0.33750000000000002</v>
      </c>
      <c r="AC15149">
        <v>0.48370000000000002</v>
      </c>
      <c r="AD15149">
        <v>0.4778</v>
      </c>
      <c r="AE15149">
        <v>0.39190000000000003</v>
      </c>
      <c r="AF15149">
        <v>0.40039999999999998</v>
      </c>
      <c r="AG15149">
        <v>0.35539999999999999</v>
      </c>
      <c r="AH15149">
        <v>0.19220000000000001</v>
      </c>
      <c r="AI15149">
        <v>0.34429999999999999</v>
      </c>
      <c r="AJ15149">
        <v>0.2432</v>
      </c>
    </row>
    <row r="15150" spans="1:36">
      <c r="A15150" s="1" t="s">
        <v>41</v>
      </c>
      <c r="B15150">
        <v>1079</v>
      </c>
      <c r="C15150" s="2">
        <v>43963.309027777781</v>
      </c>
      <c r="D15150">
        <v>0.78290000000000004</v>
      </c>
      <c r="E15150">
        <v>0.25679999999999997</v>
      </c>
      <c r="F15150">
        <v>0.25850000000000001</v>
      </c>
      <c r="G15150">
        <v>0.18540000000000001</v>
      </c>
      <c r="H15150">
        <v>0.23039999999999999</v>
      </c>
      <c r="I15150">
        <v>0.19220000000000001</v>
      </c>
      <c r="J15150">
        <v>0.22450000000000001</v>
      </c>
      <c r="K15150">
        <v>0.14630000000000001</v>
      </c>
      <c r="L15150">
        <v>0.32140000000000002</v>
      </c>
      <c r="M15150">
        <v>0.1225</v>
      </c>
      <c r="N15150">
        <v>0.13270000000000001</v>
      </c>
      <c r="O15150">
        <v>0.19639999999999999</v>
      </c>
      <c r="P15150">
        <v>0.13780000000000001</v>
      </c>
      <c r="Q15150">
        <v>0.24909999999999999</v>
      </c>
      <c r="R15150">
        <v>0.26100000000000001</v>
      </c>
      <c r="S15150">
        <v>0.38169999999999998</v>
      </c>
      <c r="T15150">
        <v>0.47520000000000001</v>
      </c>
      <c r="U15150">
        <v>0.41739999999999999</v>
      </c>
      <c r="V15150">
        <v>0.46329999999999999</v>
      </c>
      <c r="W15150">
        <v>0.23469999999999999</v>
      </c>
      <c r="X15150">
        <v>0.13950000000000001</v>
      </c>
      <c r="Y15150">
        <v>0.19389999999999999</v>
      </c>
      <c r="Z15150">
        <v>0.43020000000000003</v>
      </c>
      <c r="AA15150">
        <v>0.29499999999999998</v>
      </c>
      <c r="AB15150">
        <v>0.33579999999999999</v>
      </c>
      <c r="AC15150">
        <v>0.48370000000000002</v>
      </c>
      <c r="AD15150">
        <v>0.47689999999999999</v>
      </c>
      <c r="AE15150">
        <v>0.39279999999999998</v>
      </c>
      <c r="AF15150">
        <v>0.40039999999999998</v>
      </c>
      <c r="AG15150">
        <v>0.35620000000000002</v>
      </c>
      <c r="AH15150">
        <v>0.1913</v>
      </c>
      <c r="AI15150">
        <v>0.34179999999999999</v>
      </c>
      <c r="AJ15150">
        <v>0.2432</v>
      </c>
    </row>
    <row r="15151" spans="1:36">
      <c r="A15151" s="1" t="s">
        <v>41</v>
      </c>
      <c r="B15151">
        <v>1078</v>
      </c>
      <c r="C15151" s="2">
        <v>43963.305555555555</v>
      </c>
      <c r="D15151">
        <v>0.78120000000000001</v>
      </c>
      <c r="E15151">
        <v>0.2576</v>
      </c>
      <c r="F15151">
        <v>0.25850000000000001</v>
      </c>
      <c r="G15151">
        <v>0.1845</v>
      </c>
      <c r="H15151">
        <v>0.23039999999999999</v>
      </c>
      <c r="I15151">
        <v>0.19220000000000001</v>
      </c>
      <c r="J15151">
        <v>0.2253</v>
      </c>
      <c r="K15151">
        <v>0.1454</v>
      </c>
      <c r="L15151">
        <v>0.32050000000000001</v>
      </c>
      <c r="M15151">
        <v>0.1225</v>
      </c>
      <c r="N15151">
        <v>0.13439999999999999</v>
      </c>
      <c r="O15151">
        <v>0.19639999999999999</v>
      </c>
      <c r="P15151">
        <v>0.1386</v>
      </c>
      <c r="Q15151">
        <v>0.24909999999999999</v>
      </c>
      <c r="R15151">
        <v>0.26190000000000002</v>
      </c>
      <c r="S15151">
        <v>0.38169999999999998</v>
      </c>
      <c r="T15151">
        <v>0.47520000000000001</v>
      </c>
      <c r="U15151">
        <v>0.41739999999999999</v>
      </c>
      <c r="V15151">
        <v>0.46250000000000002</v>
      </c>
      <c r="W15151">
        <v>0.23469999999999999</v>
      </c>
      <c r="X15151">
        <v>0.13950000000000001</v>
      </c>
      <c r="Y15151">
        <v>0.19389999999999999</v>
      </c>
      <c r="Z15151">
        <v>0.43099999999999999</v>
      </c>
      <c r="AA15151">
        <v>0.29420000000000002</v>
      </c>
      <c r="AB15151">
        <v>0.3367</v>
      </c>
      <c r="AC15151">
        <v>0.48370000000000002</v>
      </c>
      <c r="AD15151">
        <v>0.47689999999999999</v>
      </c>
      <c r="AE15151">
        <v>0.39279999999999998</v>
      </c>
      <c r="AF15151">
        <v>0.40039999999999998</v>
      </c>
      <c r="AH15151">
        <v>0.1913</v>
      </c>
      <c r="AI15151">
        <v>0.3392</v>
      </c>
      <c r="AJ15151">
        <v>0.2432</v>
      </c>
    </row>
    <row r="15152" spans="1:36">
      <c r="A15152" s="1" t="s">
        <v>41</v>
      </c>
      <c r="B15152">
        <v>1077</v>
      </c>
      <c r="C15152" s="2">
        <v>43963.302083333336</v>
      </c>
      <c r="D15152">
        <v>0.78459999999999996</v>
      </c>
      <c r="E15152">
        <v>0.2576</v>
      </c>
      <c r="F15152">
        <v>0.25850000000000001</v>
      </c>
      <c r="G15152">
        <v>0.18540000000000001</v>
      </c>
      <c r="H15152">
        <v>0.23039999999999999</v>
      </c>
      <c r="I15152">
        <v>0.19220000000000001</v>
      </c>
      <c r="J15152">
        <v>0.22450000000000001</v>
      </c>
      <c r="K15152">
        <v>0.14630000000000001</v>
      </c>
      <c r="L15152">
        <v>0.32050000000000001</v>
      </c>
      <c r="M15152">
        <v>0.1225</v>
      </c>
      <c r="N15152">
        <v>0.13350000000000001</v>
      </c>
      <c r="O15152">
        <v>0.19639999999999999</v>
      </c>
      <c r="P15152">
        <v>0.13950000000000001</v>
      </c>
      <c r="Q15152">
        <v>0.24909999999999999</v>
      </c>
      <c r="R15152">
        <v>0.26100000000000001</v>
      </c>
      <c r="S15152">
        <v>0.38090000000000002</v>
      </c>
      <c r="T15152">
        <v>0.47349999999999998</v>
      </c>
      <c r="U15152">
        <v>0.41739999999999999</v>
      </c>
      <c r="V15152">
        <v>0.46329999999999999</v>
      </c>
      <c r="W15152">
        <v>0.23469999999999999</v>
      </c>
      <c r="X15152">
        <v>0.13950000000000001</v>
      </c>
      <c r="Y15152">
        <v>0.19389999999999999</v>
      </c>
      <c r="Z15152">
        <v>0.42930000000000001</v>
      </c>
      <c r="AA15152">
        <v>0.29499999999999998</v>
      </c>
      <c r="AB15152">
        <v>0.33579999999999999</v>
      </c>
      <c r="AC15152">
        <v>0.48370000000000002</v>
      </c>
      <c r="AD15152">
        <v>0.4778</v>
      </c>
      <c r="AE15152">
        <v>0.39279999999999998</v>
      </c>
      <c r="AF15152">
        <v>0.40039999999999998</v>
      </c>
      <c r="AH15152">
        <v>0.1913</v>
      </c>
      <c r="AI15152">
        <v>0.33839999999999998</v>
      </c>
      <c r="AJ15152">
        <v>0.24229999999999999</v>
      </c>
    </row>
    <row r="15153" spans="1:36">
      <c r="A15153" s="1" t="s">
        <v>41</v>
      </c>
      <c r="B15153">
        <v>1076</v>
      </c>
      <c r="C15153" s="2">
        <v>43963.298611111109</v>
      </c>
      <c r="D15153">
        <v>0.78459999999999996</v>
      </c>
      <c r="E15153">
        <v>0.25679999999999997</v>
      </c>
      <c r="F15153">
        <v>0.25929999999999997</v>
      </c>
      <c r="G15153">
        <v>0.18540000000000001</v>
      </c>
      <c r="H15153">
        <v>0.2296</v>
      </c>
      <c r="I15153">
        <v>0.19220000000000001</v>
      </c>
      <c r="J15153">
        <v>0.2253</v>
      </c>
      <c r="K15153">
        <v>0.14630000000000001</v>
      </c>
      <c r="L15153">
        <v>0.32140000000000002</v>
      </c>
      <c r="M15153">
        <v>0.1225</v>
      </c>
      <c r="N15153">
        <v>0.13350000000000001</v>
      </c>
      <c r="O15153">
        <v>0.19639999999999999</v>
      </c>
      <c r="P15153">
        <v>0.1386</v>
      </c>
      <c r="Q15153">
        <v>0.24909999999999999</v>
      </c>
      <c r="R15153">
        <v>0.26100000000000001</v>
      </c>
      <c r="S15153">
        <v>0.38169999999999998</v>
      </c>
      <c r="T15153">
        <v>0.47349999999999998</v>
      </c>
      <c r="U15153">
        <v>0.41739999999999999</v>
      </c>
      <c r="V15153">
        <v>0.46329999999999999</v>
      </c>
      <c r="W15153">
        <v>0.23380000000000001</v>
      </c>
      <c r="X15153">
        <v>0.1386</v>
      </c>
      <c r="Y15153">
        <v>0.193</v>
      </c>
      <c r="Z15153">
        <v>0.43020000000000003</v>
      </c>
      <c r="AA15153">
        <v>0.29330000000000001</v>
      </c>
      <c r="AB15153">
        <v>0.33579999999999999</v>
      </c>
      <c r="AC15153">
        <v>0.48370000000000002</v>
      </c>
      <c r="AD15153">
        <v>0.4778</v>
      </c>
      <c r="AE15153">
        <v>0.39190000000000003</v>
      </c>
      <c r="AF15153">
        <v>0.40039999999999998</v>
      </c>
      <c r="AH15153">
        <v>0.1913</v>
      </c>
      <c r="AI15153">
        <v>0.33579999999999999</v>
      </c>
      <c r="AJ15153">
        <v>0.2432</v>
      </c>
    </row>
    <row r="15154" spans="1:36">
      <c r="A15154" s="1" t="s">
        <v>41</v>
      </c>
      <c r="B15154">
        <v>1075</v>
      </c>
      <c r="C15154" s="2">
        <v>43963.295138888891</v>
      </c>
      <c r="D15154">
        <v>0.78459999999999996</v>
      </c>
      <c r="E15154">
        <v>0.2576</v>
      </c>
      <c r="F15154">
        <v>0.25850000000000001</v>
      </c>
      <c r="G15154">
        <v>0.1845</v>
      </c>
      <c r="H15154">
        <v>0.2296</v>
      </c>
      <c r="I15154">
        <v>0.193</v>
      </c>
      <c r="J15154">
        <v>0.2253</v>
      </c>
      <c r="K15154">
        <v>0.14710000000000001</v>
      </c>
      <c r="L15154">
        <v>0.32140000000000002</v>
      </c>
      <c r="M15154">
        <v>0.1225</v>
      </c>
      <c r="N15154">
        <v>0.13350000000000001</v>
      </c>
      <c r="O15154">
        <v>0.1973</v>
      </c>
      <c r="P15154">
        <v>0.1386</v>
      </c>
      <c r="Q15154">
        <v>0.25</v>
      </c>
      <c r="R15154">
        <v>0.26100000000000001</v>
      </c>
      <c r="S15154">
        <v>0.38090000000000002</v>
      </c>
      <c r="T15154">
        <v>0.47439999999999999</v>
      </c>
      <c r="U15154">
        <v>0.41739999999999999</v>
      </c>
      <c r="V15154">
        <v>0.46329999999999999</v>
      </c>
      <c r="W15154">
        <v>0.23469999999999999</v>
      </c>
      <c r="X15154">
        <v>0.1386</v>
      </c>
      <c r="Y15154">
        <v>0.19470000000000001</v>
      </c>
      <c r="Z15154">
        <v>0.43020000000000003</v>
      </c>
      <c r="AA15154">
        <v>0.29420000000000002</v>
      </c>
      <c r="AB15154">
        <v>0.3367</v>
      </c>
      <c r="AC15154">
        <v>0.48370000000000002</v>
      </c>
      <c r="AD15154">
        <v>0.4778</v>
      </c>
      <c r="AE15154">
        <v>0.39279999999999998</v>
      </c>
      <c r="AF15154">
        <v>0.40210000000000001</v>
      </c>
      <c r="AH15154">
        <v>0.1913</v>
      </c>
      <c r="AI15154">
        <v>0.33500000000000002</v>
      </c>
      <c r="AJ15154">
        <v>0.24229999999999999</v>
      </c>
    </row>
    <row r="15155" spans="1:36">
      <c r="A15155" s="1" t="s">
        <v>41</v>
      </c>
      <c r="B15155">
        <v>1074</v>
      </c>
      <c r="C15155" s="2">
        <v>43963.291666666664</v>
      </c>
      <c r="D15155">
        <v>0.78290000000000004</v>
      </c>
      <c r="E15155">
        <v>0.25679999999999997</v>
      </c>
      <c r="F15155">
        <v>0.25850000000000001</v>
      </c>
      <c r="G15155">
        <v>0.18540000000000001</v>
      </c>
      <c r="H15155">
        <v>0.2296</v>
      </c>
      <c r="I15155">
        <v>0.19220000000000001</v>
      </c>
      <c r="J15155">
        <v>0.22359999999999999</v>
      </c>
      <c r="K15155">
        <v>0.14630000000000001</v>
      </c>
      <c r="L15155">
        <v>0.32050000000000001</v>
      </c>
      <c r="M15155">
        <v>0.1225</v>
      </c>
      <c r="N15155">
        <v>0.13350000000000001</v>
      </c>
      <c r="O15155">
        <v>0.19639999999999999</v>
      </c>
      <c r="P15155">
        <v>0.13780000000000001</v>
      </c>
      <c r="Q15155">
        <v>0.24909999999999999</v>
      </c>
      <c r="R15155">
        <v>0.26100000000000001</v>
      </c>
      <c r="S15155">
        <v>0.38090000000000002</v>
      </c>
      <c r="T15155">
        <v>0.47349999999999998</v>
      </c>
      <c r="U15155">
        <v>0.41830000000000001</v>
      </c>
      <c r="V15155">
        <v>0.46329999999999999</v>
      </c>
      <c r="W15155">
        <v>0.23380000000000001</v>
      </c>
      <c r="X15155">
        <v>0.1386</v>
      </c>
      <c r="Y15155">
        <v>0.19389999999999999</v>
      </c>
      <c r="Z15155">
        <v>0.43020000000000003</v>
      </c>
      <c r="AA15155">
        <v>0.29420000000000002</v>
      </c>
      <c r="AB15155">
        <v>0.3367</v>
      </c>
      <c r="AC15155">
        <v>0.48370000000000002</v>
      </c>
      <c r="AD15155">
        <v>0.4778</v>
      </c>
      <c r="AE15155">
        <v>0.39360000000000001</v>
      </c>
      <c r="AF15155">
        <v>0.40300000000000002</v>
      </c>
      <c r="AH15155">
        <v>0.19389999999999999</v>
      </c>
      <c r="AI15155">
        <v>0.33579999999999999</v>
      </c>
      <c r="AJ15155">
        <v>0.2432</v>
      </c>
    </row>
    <row r="15156" spans="1:36">
      <c r="A15156" s="1" t="s">
        <v>41</v>
      </c>
      <c r="B15156">
        <v>1073</v>
      </c>
      <c r="C15156" s="2">
        <v>43963.288194444445</v>
      </c>
      <c r="D15156">
        <v>0.78290000000000004</v>
      </c>
      <c r="E15156">
        <v>0.2576</v>
      </c>
      <c r="F15156">
        <v>0.25850000000000001</v>
      </c>
      <c r="G15156">
        <v>0.18540000000000001</v>
      </c>
      <c r="H15156">
        <v>0.22869999999999999</v>
      </c>
      <c r="I15156">
        <v>0.1913</v>
      </c>
      <c r="J15156">
        <v>0.22450000000000001</v>
      </c>
      <c r="K15156">
        <v>0.14710000000000001</v>
      </c>
      <c r="L15156">
        <v>0.32140000000000002</v>
      </c>
      <c r="M15156">
        <v>0.1225</v>
      </c>
      <c r="N15156">
        <v>0.13270000000000001</v>
      </c>
      <c r="O15156">
        <v>0.19639999999999999</v>
      </c>
      <c r="P15156">
        <v>0.1386</v>
      </c>
      <c r="Q15156">
        <v>0.24909999999999999</v>
      </c>
      <c r="R15156">
        <v>0.26190000000000002</v>
      </c>
      <c r="S15156">
        <v>0.38169999999999998</v>
      </c>
      <c r="T15156">
        <v>0.47349999999999998</v>
      </c>
      <c r="U15156">
        <v>0.41739999999999999</v>
      </c>
      <c r="V15156">
        <v>0.46329999999999999</v>
      </c>
      <c r="W15156">
        <v>0.23469999999999999</v>
      </c>
      <c r="X15156">
        <v>0.13950000000000001</v>
      </c>
      <c r="Y15156">
        <v>0.193</v>
      </c>
      <c r="Z15156">
        <v>0.43020000000000003</v>
      </c>
      <c r="AA15156">
        <v>0.29420000000000002</v>
      </c>
      <c r="AB15156">
        <v>0.3367</v>
      </c>
      <c r="AC15156">
        <v>0.48370000000000002</v>
      </c>
      <c r="AD15156">
        <v>0.4778</v>
      </c>
      <c r="AE15156">
        <v>0.39190000000000003</v>
      </c>
      <c r="AF15156">
        <v>0.40300000000000002</v>
      </c>
      <c r="AH15156">
        <v>0.1913</v>
      </c>
      <c r="AI15156">
        <v>0.33410000000000001</v>
      </c>
      <c r="AJ15156">
        <v>0.2432</v>
      </c>
    </row>
    <row r="15157" spans="1:36">
      <c r="A15157" s="1" t="s">
        <v>41</v>
      </c>
      <c r="B15157">
        <v>1072</v>
      </c>
      <c r="C15157" s="2">
        <v>43963.284722222219</v>
      </c>
      <c r="D15157">
        <v>0.78549999999999998</v>
      </c>
      <c r="E15157">
        <v>0.2576</v>
      </c>
      <c r="F15157">
        <v>0.25850000000000001</v>
      </c>
      <c r="G15157">
        <v>0.18540000000000001</v>
      </c>
      <c r="H15157">
        <v>0.2296</v>
      </c>
      <c r="I15157">
        <v>0.19220000000000001</v>
      </c>
      <c r="J15157">
        <v>0.2253</v>
      </c>
      <c r="K15157">
        <v>0.14630000000000001</v>
      </c>
      <c r="L15157">
        <v>0.32140000000000002</v>
      </c>
      <c r="M15157">
        <v>0.1216</v>
      </c>
      <c r="N15157">
        <v>0.13439999999999999</v>
      </c>
      <c r="O15157">
        <v>0.19639999999999999</v>
      </c>
      <c r="P15157">
        <v>0.1386</v>
      </c>
      <c r="Q15157">
        <v>0.25</v>
      </c>
      <c r="R15157">
        <v>0.26100000000000001</v>
      </c>
      <c r="S15157">
        <v>0.38090000000000002</v>
      </c>
      <c r="T15157">
        <v>0.47439999999999999</v>
      </c>
      <c r="U15157">
        <v>0.41739999999999999</v>
      </c>
      <c r="V15157">
        <v>0.46329999999999999</v>
      </c>
      <c r="W15157">
        <v>0.23469999999999999</v>
      </c>
      <c r="X15157">
        <v>0.1386</v>
      </c>
      <c r="Y15157">
        <v>0.19470000000000001</v>
      </c>
      <c r="Z15157">
        <v>0.43020000000000003</v>
      </c>
      <c r="AA15157">
        <v>0.29420000000000002</v>
      </c>
      <c r="AB15157">
        <v>0.33579999999999999</v>
      </c>
      <c r="AC15157">
        <v>0.48459999999999998</v>
      </c>
      <c r="AD15157">
        <v>0.4778</v>
      </c>
      <c r="AE15157">
        <v>0.39279999999999998</v>
      </c>
      <c r="AF15157">
        <v>0.40379999999999999</v>
      </c>
      <c r="AH15157">
        <v>0.1913</v>
      </c>
      <c r="AI15157">
        <v>0.33410000000000001</v>
      </c>
      <c r="AJ15157">
        <v>0.24229999999999999</v>
      </c>
    </row>
    <row r="15158" spans="1:36">
      <c r="A15158" s="1" t="s">
        <v>41</v>
      </c>
      <c r="B15158">
        <v>1071</v>
      </c>
      <c r="C15158" s="2">
        <v>43963.28125</v>
      </c>
      <c r="D15158">
        <v>0.78459999999999996</v>
      </c>
      <c r="E15158">
        <v>0.2576</v>
      </c>
      <c r="F15158">
        <v>0.25850000000000001</v>
      </c>
      <c r="G15158">
        <v>0.18540000000000001</v>
      </c>
      <c r="H15158">
        <v>0.2296</v>
      </c>
      <c r="I15158">
        <v>0.19220000000000001</v>
      </c>
      <c r="J15158">
        <v>0.2253</v>
      </c>
      <c r="K15158">
        <v>0.14710000000000001</v>
      </c>
      <c r="L15158">
        <v>0.32050000000000001</v>
      </c>
      <c r="M15158">
        <v>0.1216</v>
      </c>
      <c r="N15158">
        <v>0.13270000000000001</v>
      </c>
      <c r="O15158">
        <v>0.19639999999999999</v>
      </c>
      <c r="P15158">
        <v>0.13780000000000001</v>
      </c>
      <c r="Q15158">
        <v>0.24909999999999999</v>
      </c>
      <c r="R15158">
        <v>0.26190000000000002</v>
      </c>
      <c r="S15158">
        <v>0.38169999999999998</v>
      </c>
      <c r="T15158">
        <v>0.47349999999999998</v>
      </c>
      <c r="U15158">
        <v>0.41830000000000001</v>
      </c>
      <c r="V15158">
        <v>0.46329999999999999</v>
      </c>
      <c r="W15158">
        <v>0.23469999999999999</v>
      </c>
      <c r="X15158">
        <v>0.1386</v>
      </c>
      <c r="Y15158">
        <v>0.19389999999999999</v>
      </c>
      <c r="Z15158">
        <v>0.42930000000000001</v>
      </c>
      <c r="AA15158">
        <v>0.29420000000000002</v>
      </c>
      <c r="AB15158">
        <v>0.3367</v>
      </c>
      <c r="AC15158">
        <v>0.48370000000000002</v>
      </c>
      <c r="AD15158">
        <v>0.4778</v>
      </c>
      <c r="AE15158">
        <v>0.39279999999999998</v>
      </c>
      <c r="AF15158">
        <v>0.40300000000000002</v>
      </c>
      <c r="AH15158">
        <v>0.19389999999999999</v>
      </c>
      <c r="AI15158">
        <v>0.33239999999999997</v>
      </c>
      <c r="AJ15158">
        <v>0.24229999999999999</v>
      </c>
    </row>
    <row r="15159" spans="1:36">
      <c r="A15159" s="1" t="s">
        <v>41</v>
      </c>
      <c r="B15159">
        <v>1070</v>
      </c>
      <c r="C15159" s="2">
        <v>43963.277777777781</v>
      </c>
      <c r="D15159">
        <v>0.77949999999999997</v>
      </c>
      <c r="E15159">
        <v>0.2576</v>
      </c>
      <c r="F15159">
        <v>0.25850000000000001</v>
      </c>
      <c r="G15159">
        <v>0.1862</v>
      </c>
      <c r="H15159">
        <v>0.22869999999999999</v>
      </c>
      <c r="I15159">
        <v>0.19220000000000001</v>
      </c>
      <c r="J15159">
        <v>0.22450000000000001</v>
      </c>
      <c r="K15159">
        <v>0.1454</v>
      </c>
      <c r="L15159">
        <v>0.32050000000000001</v>
      </c>
      <c r="M15159">
        <v>0.1225</v>
      </c>
      <c r="N15159">
        <v>0.13350000000000001</v>
      </c>
      <c r="O15159">
        <v>0.19639999999999999</v>
      </c>
      <c r="P15159">
        <v>0.13780000000000001</v>
      </c>
      <c r="Q15159">
        <v>0.25</v>
      </c>
      <c r="R15159">
        <v>0.26100000000000001</v>
      </c>
      <c r="S15159">
        <v>0.38169999999999998</v>
      </c>
      <c r="T15159">
        <v>0.47349999999999998</v>
      </c>
      <c r="U15159">
        <v>0.41739999999999999</v>
      </c>
      <c r="V15159">
        <v>0.46329999999999999</v>
      </c>
      <c r="W15159">
        <v>0.23380000000000001</v>
      </c>
      <c r="X15159">
        <v>0.1386</v>
      </c>
      <c r="Y15159">
        <v>0.19389999999999999</v>
      </c>
      <c r="Z15159">
        <v>0.43020000000000003</v>
      </c>
      <c r="AA15159">
        <v>0.29420000000000002</v>
      </c>
      <c r="AB15159">
        <v>0.3367</v>
      </c>
      <c r="AC15159">
        <v>0.48370000000000002</v>
      </c>
      <c r="AD15159">
        <v>0.47689999999999999</v>
      </c>
      <c r="AE15159">
        <v>0.39360000000000001</v>
      </c>
      <c r="AF15159">
        <v>0.40379999999999999</v>
      </c>
      <c r="AH15159">
        <v>0.19389999999999999</v>
      </c>
      <c r="AI15159">
        <v>0.33239999999999997</v>
      </c>
      <c r="AJ15159">
        <v>0.2432</v>
      </c>
    </row>
    <row r="15160" spans="1:36">
      <c r="A15160" s="1" t="s">
        <v>41</v>
      </c>
      <c r="B15160">
        <v>1069</v>
      </c>
      <c r="C15160" s="2">
        <v>43963.274305555555</v>
      </c>
      <c r="D15160">
        <v>0.78290000000000004</v>
      </c>
      <c r="E15160">
        <v>0.2576</v>
      </c>
      <c r="F15160">
        <v>0.25850000000000001</v>
      </c>
      <c r="G15160">
        <v>0.18540000000000001</v>
      </c>
      <c r="H15160">
        <v>0.22869999999999999</v>
      </c>
      <c r="I15160">
        <v>0.193</v>
      </c>
      <c r="J15160">
        <v>0.2253</v>
      </c>
      <c r="K15160">
        <v>0.14630000000000001</v>
      </c>
      <c r="L15160">
        <v>0.32140000000000002</v>
      </c>
      <c r="M15160">
        <v>0.12330000000000001</v>
      </c>
      <c r="N15160">
        <v>0.13350000000000001</v>
      </c>
      <c r="O15160">
        <v>0.19639999999999999</v>
      </c>
      <c r="P15160">
        <v>0.1386</v>
      </c>
      <c r="Q15160">
        <v>0.25</v>
      </c>
      <c r="R15160">
        <v>0.26190000000000002</v>
      </c>
      <c r="S15160">
        <v>0.38090000000000002</v>
      </c>
      <c r="T15160">
        <v>0.47439999999999999</v>
      </c>
      <c r="U15160">
        <v>0.41739999999999999</v>
      </c>
      <c r="V15160">
        <v>0.46329999999999999</v>
      </c>
      <c r="W15160">
        <v>0.23469999999999999</v>
      </c>
      <c r="X15160">
        <v>0.1386</v>
      </c>
      <c r="Y15160">
        <v>0.19470000000000001</v>
      </c>
      <c r="Z15160">
        <v>0.42930000000000001</v>
      </c>
      <c r="AA15160">
        <v>0.29330000000000001</v>
      </c>
      <c r="AB15160">
        <v>0.33579999999999999</v>
      </c>
      <c r="AC15160">
        <v>0.48370000000000002</v>
      </c>
      <c r="AD15160">
        <v>0.4778</v>
      </c>
      <c r="AE15160">
        <v>0.39360000000000001</v>
      </c>
      <c r="AF15160">
        <v>0.40379999999999999</v>
      </c>
      <c r="AH15160">
        <v>0.1913</v>
      </c>
      <c r="AI15160">
        <v>0.33239999999999997</v>
      </c>
      <c r="AJ15160">
        <v>0.2432</v>
      </c>
    </row>
    <row r="15161" spans="1:36">
      <c r="A15161" s="1" t="s">
        <v>41</v>
      </c>
      <c r="B15161">
        <v>1068</v>
      </c>
      <c r="C15161" s="2">
        <v>43963.270833333336</v>
      </c>
      <c r="D15161">
        <v>0.78210000000000002</v>
      </c>
      <c r="E15161">
        <v>0.2576</v>
      </c>
      <c r="F15161">
        <v>0.25929999999999997</v>
      </c>
      <c r="G15161">
        <v>0.1862</v>
      </c>
      <c r="H15161">
        <v>0.22869999999999999</v>
      </c>
      <c r="I15161">
        <v>0.19220000000000001</v>
      </c>
      <c r="J15161">
        <v>0.2253</v>
      </c>
      <c r="K15161">
        <v>0.14630000000000001</v>
      </c>
      <c r="L15161">
        <v>0.32050000000000001</v>
      </c>
      <c r="M15161">
        <v>0.12330000000000001</v>
      </c>
      <c r="N15161">
        <v>0.13270000000000001</v>
      </c>
      <c r="O15161">
        <v>0.19639999999999999</v>
      </c>
      <c r="P15161">
        <v>0.13780000000000001</v>
      </c>
      <c r="Q15161">
        <v>0.24909999999999999</v>
      </c>
      <c r="R15161">
        <v>0.26190000000000002</v>
      </c>
      <c r="S15161">
        <v>0.38169999999999998</v>
      </c>
      <c r="T15161">
        <v>0.47610000000000002</v>
      </c>
      <c r="U15161">
        <v>0.41830000000000001</v>
      </c>
      <c r="V15161">
        <v>0.46329999999999999</v>
      </c>
      <c r="W15161">
        <v>0.23380000000000001</v>
      </c>
      <c r="X15161">
        <v>0.1386</v>
      </c>
      <c r="Y15161">
        <v>0.19389999999999999</v>
      </c>
      <c r="Z15161">
        <v>0.43020000000000003</v>
      </c>
      <c r="AA15161">
        <v>0.29420000000000002</v>
      </c>
      <c r="AB15161">
        <v>0.3367</v>
      </c>
      <c r="AC15161">
        <v>0.48370000000000002</v>
      </c>
      <c r="AD15161">
        <v>0.4778</v>
      </c>
      <c r="AE15161">
        <v>0.39279999999999998</v>
      </c>
      <c r="AF15161">
        <v>0.40379999999999999</v>
      </c>
      <c r="AH15161">
        <v>0.19220000000000001</v>
      </c>
      <c r="AI15161">
        <v>0.33239999999999997</v>
      </c>
      <c r="AJ15161">
        <v>0.24229999999999999</v>
      </c>
    </row>
    <row r="15162" spans="1:36">
      <c r="A15162" s="1" t="s">
        <v>41</v>
      </c>
      <c r="B15162">
        <v>1067</v>
      </c>
      <c r="C15162" s="2">
        <v>43963.267361111109</v>
      </c>
      <c r="D15162">
        <v>0.78290000000000004</v>
      </c>
      <c r="E15162">
        <v>0.25679999999999997</v>
      </c>
      <c r="F15162">
        <v>0.25850000000000001</v>
      </c>
      <c r="G15162">
        <v>0.18540000000000001</v>
      </c>
      <c r="H15162">
        <v>0.2296</v>
      </c>
      <c r="I15162">
        <v>0.19220000000000001</v>
      </c>
      <c r="J15162">
        <v>0.2253</v>
      </c>
      <c r="K15162">
        <v>0.1454</v>
      </c>
      <c r="L15162">
        <v>0.32050000000000001</v>
      </c>
      <c r="M15162">
        <v>0.1216</v>
      </c>
      <c r="N15162">
        <v>0.13350000000000001</v>
      </c>
      <c r="O15162">
        <v>0.1956</v>
      </c>
      <c r="P15162">
        <v>0.1386</v>
      </c>
      <c r="Q15162">
        <v>0.25</v>
      </c>
      <c r="R15162">
        <v>0.26190000000000002</v>
      </c>
      <c r="S15162">
        <v>0.38340000000000002</v>
      </c>
      <c r="T15162">
        <v>0.47439999999999999</v>
      </c>
      <c r="U15162">
        <v>0.41739999999999999</v>
      </c>
      <c r="V15162">
        <v>0.46329999999999999</v>
      </c>
      <c r="W15162">
        <v>0.23469999999999999</v>
      </c>
      <c r="X15162">
        <v>0.13950000000000001</v>
      </c>
      <c r="Y15162">
        <v>0.19470000000000001</v>
      </c>
      <c r="Z15162">
        <v>0.43020000000000003</v>
      </c>
      <c r="AA15162">
        <v>0.29420000000000002</v>
      </c>
      <c r="AB15162">
        <v>0.3367</v>
      </c>
      <c r="AC15162">
        <v>0.48370000000000002</v>
      </c>
      <c r="AD15162">
        <v>0.4778</v>
      </c>
      <c r="AE15162">
        <v>0.39279999999999998</v>
      </c>
      <c r="AF15162">
        <v>0.40379999999999999</v>
      </c>
      <c r="AH15162">
        <v>0.1913</v>
      </c>
      <c r="AI15162">
        <v>0.33329999999999999</v>
      </c>
      <c r="AJ15162">
        <v>0.24229999999999999</v>
      </c>
    </row>
    <row r="15163" spans="1:36">
      <c r="A15163" s="1" t="s">
        <v>41</v>
      </c>
      <c r="B15163">
        <v>1066</v>
      </c>
      <c r="C15163" s="2">
        <v>43963.263888888891</v>
      </c>
      <c r="D15163">
        <v>0.78290000000000004</v>
      </c>
      <c r="E15163">
        <v>0.25679999999999997</v>
      </c>
      <c r="F15163">
        <v>0.25850000000000001</v>
      </c>
      <c r="G15163">
        <v>0.18540000000000001</v>
      </c>
      <c r="H15163">
        <v>0.2296</v>
      </c>
      <c r="I15163">
        <v>0.1913</v>
      </c>
      <c r="J15163">
        <v>0.22450000000000001</v>
      </c>
      <c r="K15163">
        <v>0.14630000000000001</v>
      </c>
      <c r="L15163">
        <v>0.32140000000000002</v>
      </c>
      <c r="M15163">
        <v>0.1225</v>
      </c>
      <c r="N15163">
        <v>0.13350000000000001</v>
      </c>
      <c r="O15163">
        <v>0.19639999999999999</v>
      </c>
      <c r="P15163">
        <v>0.1386</v>
      </c>
      <c r="Q15163">
        <v>0.24909999999999999</v>
      </c>
      <c r="R15163">
        <v>0.26190000000000002</v>
      </c>
      <c r="S15163">
        <v>0.38090000000000002</v>
      </c>
      <c r="T15163">
        <v>0.47520000000000001</v>
      </c>
      <c r="U15163">
        <v>0.41739999999999999</v>
      </c>
      <c r="V15163">
        <v>0.46329999999999999</v>
      </c>
      <c r="W15163">
        <v>0.23469999999999999</v>
      </c>
      <c r="X15163">
        <v>0.1386</v>
      </c>
      <c r="Y15163">
        <v>0.19389999999999999</v>
      </c>
      <c r="Z15163">
        <v>0.43020000000000003</v>
      </c>
      <c r="AA15163">
        <v>0.29420000000000002</v>
      </c>
      <c r="AB15163">
        <v>0.3367</v>
      </c>
      <c r="AC15163">
        <v>0.48370000000000002</v>
      </c>
      <c r="AD15163">
        <v>0.4778</v>
      </c>
      <c r="AE15163">
        <v>0.39279999999999998</v>
      </c>
      <c r="AF15163">
        <v>0.40379999999999999</v>
      </c>
      <c r="AH15163">
        <v>0.1913</v>
      </c>
      <c r="AI15163">
        <v>0.33410000000000001</v>
      </c>
      <c r="AJ15163">
        <v>0.2432</v>
      </c>
    </row>
    <row r="15164" spans="1:36">
      <c r="A15164" s="1" t="s">
        <v>41</v>
      </c>
      <c r="B15164">
        <v>1065</v>
      </c>
      <c r="C15164" s="2">
        <v>43963.260416666664</v>
      </c>
      <c r="D15164">
        <v>0.77949999999999997</v>
      </c>
      <c r="E15164">
        <v>0.2576</v>
      </c>
      <c r="F15164">
        <v>0.25850000000000001</v>
      </c>
      <c r="G15164">
        <v>0.18540000000000001</v>
      </c>
      <c r="H15164">
        <v>0.2296</v>
      </c>
      <c r="I15164">
        <v>0.1913</v>
      </c>
      <c r="J15164">
        <v>0.2253</v>
      </c>
      <c r="K15164">
        <v>0.14630000000000001</v>
      </c>
      <c r="L15164">
        <v>0.32050000000000001</v>
      </c>
      <c r="M15164">
        <v>0.1225</v>
      </c>
      <c r="N15164">
        <v>0.13270000000000001</v>
      </c>
      <c r="O15164">
        <v>0.19639999999999999</v>
      </c>
      <c r="P15164">
        <v>0.1386</v>
      </c>
      <c r="Q15164">
        <v>0.25</v>
      </c>
      <c r="R15164">
        <v>0.26100000000000001</v>
      </c>
      <c r="S15164">
        <v>0.38169999999999998</v>
      </c>
      <c r="T15164">
        <v>0.47520000000000001</v>
      </c>
      <c r="U15164">
        <v>0.41909999999999997</v>
      </c>
      <c r="V15164">
        <v>0.4642</v>
      </c>
      <c r="W15164">
        <v>0.23469999999999999</v>
      </c>
      <c r="X15164">
        <v>0.13950000000000001</v>
      </c>
      <c r="Y15164">
        <v>0.19470000000000001</v>
      </c>
      <c r="Z15164">
        <v>0.42930000000000001</v>
      </c>
      <c r="AA15164">
        <v>0.29330000000000001</v>
      </c>
      <c r="AB15164">
        <v>0.33579999999999999</v>
      </c>
      <c r="AC15164">
        <v>0.48370000000000002</v>
      </c>
      <c r="AD15164">
        <v>0.47689999999999999</v>
      </c>
      <c r="AE15164">
        <v>0.39279999999999998</v>
      </c>
      <c r="AF15164">
        <v>0.4047</v>
      </c>
      <c r="AH15164">
        <v>0.19470000000000001</v>
      </c>
      <c r="AI15164">
        <v>0.33410000000000001</v>
      </c>
      <c r="AJ15164">
        <v>0.24229999999999999</v>
      </c>
    </row>
    <row r="15165" spans="1:36">
      <c r="A15165" s="1" t="s">
        <v>41</v>
      </c>
      <c r="B15165">
        <v>1064</v>
      </c>
      <c r="C15165" s="2">
        <v>43963.256944444445</v>
      </c>
      <c r="D15165">
        <v>0.78120000000000001</v>
      </c>
      <c r="E15165">
        <v>0.25679999999999997</v>
      </c>
      <c r="F15165">
        <v>0.2576</v>
      </c>
      <c r="G15165">
        <v>0.18540000000000001</v>
      </c>
      <c r="H15165">
        <v>0.2296</v>
      </c>
      <c r="I15165">
        <v>0.1913</v>
      </c>
      <c r="J15165">
        <v>0.22450000000000001</v>
      </c>
      <c r="K15165">
        <v>0.1454</v>
      </c>
      <c r="L15165">
        <v>0.32219999999999999</v>
      </c>
      <c r="M15165">
        <v>0.1225</v>
      </c>
      <c r="N15165">
        <v>0.13350000000000001</v>
      </c>
      <c r="O15165">
        <v>0.19639999999999999</v>
      </c>
      <c r="P15165">
        <v>0.13780000000000001</v>
      </c>
      <c r="Q15165">
        <v>0.24909999999999999</v>
      </c>
      <c r="R15165">
        <v>0.26100000000000001</v>
      </c>
      <c r="S15165">
        <v>0.38090000000000002</v>
      </c>
      <c r="T15165">
        <v>0.47520000000000001</v>
      </c>
      <c r="U15165">
        <v>0.41739999999999999</v>
      </c>
      <c r="V15165">
        <v>0.46329999999999999</v>
      </c>
      <c r="W15165">
        <v>0.23380000000000001</v>
      </c>
      <c r="X15165">
        <v>0.1386</v>
      </c>
      <c r="Y15165">
        <v>0.19389999999999999</v>
      </c>
      <c r="Z15165">
        <v>0.43020000000000003</v>
      </c>
      <c r="AA15165">
        <v>0.29499999999999998</v>
      </c>
      <c r="AB15165">
        <v>0.33579999999999999</v>
      </c>
      <c r="AC15165">
        <v>0.48370000000000002</v>
      </c>
      <c r="AD15165">
        <v>0.47689999999999999</v>
      </c>
      <c r="AE15165">
        <v>0.39279999999999998</v>
      </c>
      <c r="AF15165">
        <v>0.4047</v>
      </c>
      <c r="AH15165">
        <v>0.1913</v>
      </c>
      <c r="AI15165">
        <v>0.33329999999999999</v>
      </c>
      <c r="AJ15165">
        <v>0.2432</v>
      </c>
    </row>
    <row r="15166" spans="1:36">
      <c r="A15166" s="1" t="s">
        <v>41</v>
      </c>
      <c r="B15166">
        <v>1063</v>
      </c>
      <c r="C15166" s="2">
        <v>43963.253472222219</v>
      </c>
      <c r="D15166">
        <v>0.78290000000000004</v>
      </c>
      <c r="E15166">
        <v>0.25679999999999997</v>
      </c>
      <c r="F15166">
        <v>0.25850000000000001</v>
      </c>
      <c r="G15166">
        <v>0.1862</v>
      </c>
      <c r="H15166">
        <v>0.2296</v>
      </c>
      <c r="I15166">
        <v>0.1913</v>
      </c>
      <c r="J15166">
        <v>0.22359999999999999</v>
      </c>
      <c r="K15166">
        <v>0.1454</v>
      </c>
      <c r="L15166">
        <v>0.32050000000000001</v>
      </c>
      <c r="M15166">
        <v>0.1216</v>
      </c>
      <c r="N15166">
        <v>0.13270000000000001</v>
      </c>
      <c r="O15166">
        <v>0.19639999999999999</v>
      </c>
      <c r="P15166">
        <v>0.13950000000000001</v>
      </c>
      <c r="Q15166">
        <v>0.24909999999999999</v>
      </c>
      <c r="R15166">
        <v>0.26100000000000001</v>
      </c>
      <c r="S15166">
        <v>0.38169999999999998</v>
      </c>
      <c r="T15166">
        <v>0.47349999999999998</v>
      </c>
      <c r="U15166">
        <v>0.41739999999999999</v>
      </c>
      <c r="V15166">
        <v>0.4642</v>
      </c>
      <c r="W15166">
        <v>0.23380000000000001</v>
      </c>
      <c r="X15166">
        <v>0.13950000000000001</v>
      </c>
      <c r="Y15166">
        <v>0.19389999999999999</v>
      </c>
      <c r="Z15166">
        <v>0.42930000000000001</v>
      </c>
      <c r="AA15166">
        <v>0.29420000000000002</v>
      </c>
      <c r="AB15166">
        <v>0.3367</v>
      </c>
      <c r="AC15166">
        <v>0.48370000000000002</v>
      </c>
      <c r="AD15166">
        <v>0.4778</v>
      </c>
      <c r="AE15166">
        <v>0.39279999999999998</v>
      </c>
      <c r="AF15166">
        <v>0.40379999999999999</v>
      </c>
      <c r="AH15166">
        <v>0.19470000000000001</v>
      </c>
      <c r="AI15166">
        <v>0.33329999999999999</v>
      </c>
      <c r="AJ15166">
        <v>0.2432</v>
      </c>
    </row>
    <row r="15167" spans="1:36">
      <c r="A15167" s="1" t="s">
        <v>41</v>
      </c>
      <c r="B15167">
        <v>1062</v>
      </c>
      <c r="C15167" s="2">
        <v>43963.25</v>
      </c>
      <c r="D15167">
        <v>0.78120000000000001</v>
      </c>
      <c r="E15167">
        <v>0.25679999999999997</v>
      </c>
      <c r="F15167">
        <v>0.2576</v>
      </c>
      <c r="G15167">
        <v>0.18540000000000001</v>
      </c>
      <c r="H15167">
        <v>0.22869999999999999</v>
      </c>
      <c r="I15167">
        <v>0.1913</v>
      </c>
      <c r="J15167">
        <v>0.22450000000000001</v>
      </c>
      <c r="K15167">
        <v>0.14710000000000001</v>
      </c>
      <c r="L15167">
        <v>0.32140000000000002</v>
      </c>
      <c r="M15167">
        <v>0.1216</v>
      </c>
      <c r="N15167">
        <v>0.13350000000000001</v>
      </c>
      <c r="O15167">
        <v>0.19639999999999999</v>
      </c>
      <c r="P15167">
        <v>0.1386</v>
      </c>
      <c r="Q15167">
        <v>0.25</v>
      </c>
      <c r="R15167">
        <v>0.26100000000000001</v>
      </c>
      <c r="S15167">
        <v>0.38090000000000002</v>
      </c>
      <c r="T15167">
        <v>0.47520000000000001</v>
      </c>
      <c r="U15167">
        <v>0.41830000000000001</v>
      </c>
      <c r="V15167">
        <v>0.46329999999999999</v>
      </c>
      <c r="W15167">
        <v>0.23380000000000001</v>
      </c>
      <c r="X15167">
        <v>0.1386</v>
      </c>
      <c r="Y15167">
        <v>0.19389999999999999</v>
      </c>
      <c r="Z15167">
        <v>0.42930000000000001</v>
      </c>
      <c r="AA15167">
        <v>0.29330000000000001</v>
      </c>
      <c r="AB15167">
        <v>0.3367</v>
      </c>
      <c r="AC15167">
        <v>0.48370000000000002</v>
      </c>
      <c r="AD15167">
        <v>0.4778</v>
      </c>
      <c r="AE15167">
        <v>0.39190000000000003</v>
      </c>
      <c r="AF15167">
        <v>0.40379999999999999</v>
      </c>
      <c r="AH15167">
        <v>0.19470000000000001</v>
      </c>
      <c r="AI15167">
        <v>0.33329999999999999</v>
      </c>
      <c r="AJ15167">
        <v>0.2432</v>
      </c>
    </row>
    <row r="15168" spans="1:36">
      <c r="A15168" s="1" t="s">
        <v>41</v>
      </c>
      <c r="B15168">
        <v>1061</v>
      </c>
      <c r="C15168" s="2">
        <v>43963.246527777781</v>
      </c>
      <c r="D15168">
        <v>0.78290000000000004</v>
      </c>
      <c r="E15168">
        <v>0.25679999999999997</v>
      </c>
      <c r="F15168">
        <v>0.2576</v>
      </c>
      <c r="G15168">
        <v>0.18540000000000001</v>
      </c>
      <c r="H15168">
        <v>0.2296</v>
      </c>
      <c r="I15168">
        <v>0.19220000000000001</v>
      </c>
      <c r="J15168">
        <v>0.22450000000000001</v>
      </c>
      <c r="K15168">
        <v>0.1454</v>
      </c>
      <c r="L15168">
        <v>0.32140000000000002</v>
      </c>
      <c r="M15168">
        <v>0.1225</v>
      </c>
      <c r="N15168">
        <v>0.13270000000000001</v>
      </c>
      <c r="O15168">
        <v>0.19639999999999999</v>
      </c>
      <c r="P15168">
        <v>0.1386</v>
      </c>
      <c r="Q15168">
        <v>0.24909999999999999</v>
      </c>
      <c r="R15168">
        <v>0.26100000000000001</v>
      </c>
      <c r="S15168">
        <v>0.38090000000000002</v>
      </c>
      <c r="T15168">
        <v>0.47349999999999998</v>
      </c>
      <c r="U15168">
        <v>0.41739999999999999</v>
      </c>
      <c r="V15168">
        <v>0.46329999999999999</v>
      </c>
      <c r="W15168">
        <v>0.23469999999999999</v>
      </c>
      <c r="X15168">
        <v>0.1386</v>
      </c>
      <c r="Y15168">
        <v>0.19470000000000001</v>
      </c>
      <c r="Z15168">
        <v>0.42930000000000001</v>
      </c>
      <c r="AA15168">
        <v>0.29499999999999998</v>
      </c>
      <c r="AB15168">
        <v>0.3367</v>
      </c>
      <c r="AC15168">
        <v>0.48370000000000002</v>
      </c>
      <c r="AD15168">
        <v>0.4778</v>
      </c>
      <c r="AE15168">
        <v>0.39279999999999998</v>
      </c>
      <c r="AF15168">
        <v>0.4047</v>
      </c>
      <c r="AH15168">
        <v>0.1913</v>
      </c>
      <c r="AI15168">
        <v>0.33239999999999997</v>
      </c>
      <c r="AJ15168">
        <v>0.2432</v>
      </c>
    </row>
    <row r="15169" spans="1:36">
      <c r="A15169" s="1" t="s">
        <v>41</v>
      </c>
      <c r="B15169">
        <v>1060</v>
      </c>
      <c r="C15169" s="2">
        <v>43963.243055555555</v>
      </c>
      <c r="D15169">
        <v>0.78210000000000002</v>
      </c>
      <c r="E15169">
        <v>0.2576</v>
      </c>
      <c r="F15169">
        <v>0.25850000000000001</v>
      </c>
      <c r="G15169">
        <v>0.1862</v>
      </c>
      <c r="H15169">
        <v>0.2296</v>
      </c>
      <c r="I15169">
        <v>0.1913</v>
      </c>
      <c r="J15169">
        <v>0.22359999999999999</v>
      </c>
      <c r="K15169">
        <v>0.14630000000000001</v>
      </c>
      <c r="L15169">
        <v>0.32140000000000002</v>
      </c>
      <c r="M15169">
        <v>0.1225</v>
      </c>
      <c r="N15169">
        <v>0.13350000000000001</v>
      </c>
      <c r="O15169">
        <v>0.19639999999999999</v>
      </c>
      <c r="P15169">
        <v>0.1386</v>
      </c>
      <c r="Q15169">
        <v>0.24909999999999999</v>
      </c>
      <c r="R15169">
        <v>0.26190000000000002</v>
      </c>
      <c r="S15169">
        <v>0.38090000000000002</v>
      </c>
      <c r="T15169">
        <v>0.47349999999999998</v>
      </c>
      <c r="U15169">
        <v>0.41830000000000001</v>
      </c>
      <c r="V15169">
        <v>0.4642</v>
      </c>
      <c r="W15169">
        <v>0.23469999999999999</v>
      </c>
      <c r="X15169">
        <v>0.13780000000000001</v>
      </c>
      <c r="Y15169">
        <v>0.19470000000000001</v>
      </c>
      <c r="Z15169">
        <v>0.43020000000000003</v>
      </c>
      <c r="AA15169">
        <v>0.29330000000000001</v>
      </c>
      <c r="AB15169">
        <v>0.33579999999999999</v>
      </c>
      <c r="AC15169">
        <v>0.48370000000000002</v>
      </c>
      <c r="AD15169">
        <v>0.4778</v>
      </c>
      <c r="AE15169">
        <v>0.39279999999999998</v>
      </c>
      <c r="AF15169">
        <v>0.40379999999999999</v>
      </c>
      <c r="AH15169">
        <v>0.1913</v>
      </c>
      <c r="AI15169">
        <v>0.33239999999999997</v>
      </c>
      <c r="AJ15169">
        <v>0.2432</v>
      </c>
    </row>
    <row r="15170" spans="1:36">
      <c r="A15170" s="1" t="s">
        <v>41</v>
      </c>
      <c r="B15170">
        <v>1059</v>
      </c>
      <c r="C15170" s="2">
        <v>43963.239583333336</v>
      </c>
      <c r="D15170">
        <v>0.78120000000000001</v>
      </c>
      <c r="E15170">
        <v>0.2576</v>
      </c>
      <c r="F15170">
        <v>0.25929999999999997</v>
      </c>
      <c r="G15170">
        <v>0.18540000000000001</v>
      </c>
      <c r="H15170">
        <v>0.2296</v>
      </c>
      <c r="I15170">
        <v>0.1913</v>
      </c>
      <c r="J15170">
        <v>0.2253</v>
      </c>
      <c r="K15170">
        <v>0.14630000000000001</v>
      </c>
      <c r="L15170">
        <v>0.32050000000000001</v>
      </c>
      <c r="M15170">
        <v>0.1225</v>
      </c>
      <c r="N15170">
        <v>0.13350000000000001</v>
      </c>
      <c r="O15170">
        <v>0.19639999999999999</v>
      </c>
      <c r="P15170">
        <v>0.1386</v>
      </c>
      <c r="Q15170">
        <v>0.24909999999999999</v>
      </c>
      <c r="R15170">
        <v>0.26190000000000002</v>
      </c>
      <c r="S15170">
        <v>0.38169999999999998</v>
      </c>
      <c r="T15170">
        <v>0.47349999999999998</v>
      </c>
      <c r="U15170">
        <v>0.41830000000000001</v>
      </c>
      <c r="V15170">
        <v>0.46329999999999999</v>
      </c>
      <c r="W15170">
        <v>0.23469999999999999</v>
      </c>
      <c r="X15170">
        <v>0.1386</v>
      </c>
      <c r="Y15170">
        <v>0.19389999999999999</v>
      </c>
      <c r="Z15170">
        <v>0.42930000000000001</v>
      </c>
      <c r="AA15170">
        <v>0.29330000000000001</v>
      </c>
      <c r="AB15170">
        <v>0.3367</v>
      </c>
      <c r="AC15170">
        <v>0.48370000000000002</v>
      </c>
      <c r="AD15170">
        <v>0.4778</v>
      </c>
      <c r="AE15170">
        <v>0.39190000000000003</v>
      </c>
      <c r="AF15170">
        <v>0.4047</v>
      </c>
      <c r="AH15170">
        <v>0.1913</v>
      </c>
      <c r="AI15170">
        <v>0.33329999999999999</v>
      </c>
      <c r="AJ15170">
        <v>0.24229999999999999</v>
      </c>
    </row>
    <row r="15171" spans="1:36">
      <c r="A15171" s="1" t="s">
        <v>41</v>
      </c>
      <c r="B15171">
        <v>1058</v>
      </c>
      <c r="C15171" s="2">
        <v>43963.236111111109</v>
      </c>
      <c r="D15171">
        <v>0.79400000000000004</v>
      </c>
      <c r="E15171">
        <v>0.2576</v>
      </c>
      <c r="F15171">
        <v>0.25850000000000001</v>
      </c>
      <c r="G15171">
        <v>0.18540000000000001</v>
      </c>
      <c r="H15171">
        <v>0.2296</v>
      </c>
      <c r="I15171">
        <v>0.1913</v>
      </c>
      <c r="J15171">
        <v>0.22450000000000001</v>
      </c>
      <c r="K15171">
        <v>0.14630000000000001</v>
      </c>
      <c r="L15171">
        <v>0.32050000000000001</v>
      </c>
      <c r="M15171">
        <v>0.1225</v>
      </c>
      <c r="N15171">
        <v>0.13270000000000001</v>
      </c>
      <c r="O15171">
        <v>0.19639999999999999</v>
      </c>
      <c r="P15171">
        <v>0.1386</v>
      </c>
      <c r="Q15171">
        <v>0.24909999999999999</v>
      </c>
      <c r="R15171">
        <v>0.26100000000000001</v>
      </c>
      <c r="S15171">
        <v>0.3826</v>
      </c>
      <c r="T15171">
        <v>0.47349999999999998</v>
      </c>
      <c r="U15171">
        <v>0.41739999999999999</v>
      </c>
      <c r="V15171">
        <v>0.46329999999999999</v>
      </c>
      <c r="W15171">
        <v>0.23469999999999999</v>
      </c>
      <c r="X15171">
        <v>0.1386</v>
      </c>
      <c r="Y15171">
        <v>0.19389999999999999</v>
      </c>
      <c r="Z15171">
        <v>0.43020000000000003</v>
      </c>
      <c r="AA15171">
        <v>0.29499999999999998</v>
      </c>
      <c r="AB15171">
        <v>0.3367</v>
      </c>
      <c r="AC15171">
        <v>0.48370000000000002</v>
      </c>
      <c r="AD15171">
        <v>0.47689999999999999</v>
      </c>
      <c r="AE15171">
        <v>0.39279999999999998</v>
      </c>
      <c r="AF15171">
        <v>0.4047</v>
      </c>
      <c r="AG15171">
        <v>0.35449999999999998</v>
      </c>
      <c r="AH15171">
        <v>0.1913</v>
      </c>
      <c r="AI15171">
        <v>0.33239999999999997</v>
      </c>
      <c r="AJ15171">
        <v>0.2432</v>
      </c>
    </row>
    <row r="15172" spans="1:36">
      <c r="A15172" s="1" t="s">
        <v>41</v>
      </c>
      <c r="B15172">
        <v>1057</v>
      </c>
      <c r="C15172" s="2">
        <v>43963.232638888891</v>
      </c>
      <c r="D15172">
        <v>0.78120000000000001</v>
      </c>
      <c r="E15172">
        <v>0.25679999999999997</v>
      </c>
      <c r="F15172">
        <v>0.25850000000000001</v>
      </c>
      <c r="G15172">
        <v>0.18540000000000001</v>
      </c>
      <c r="H15172">
        <v>0.22869999999999999</v>
      </c>
      <c r="I15172">
        <v>0.1913</v>
      </c>
      <c r="J15172">
        <v>0.22450000000000001</v>
      </c>
      <c r="K15172">
        <v>0.1454</v>
      </c>
      <c r="L15172">
        <v>0.32219999999999999</v>
      </c>
      <c r="M15172">
        <v>0.1208</v>
      </c>
      <c r="N15172">
        <v>0.13270000000000001</v>
      </c>
      <c r="O15172">
        <v>0.19639999999999999</v>
      </c>
      <c r="P15172">
        <v>0.1386</v>
      </c>
      <c r="Q15172">
        <v>0.24909999999999999</v>
      </c>
      <c r="R15172">
        <v>0.26100000000000001</v>
      </c>
      <c r="S15172">
        <v>0.38090000000000002</v>
      </c>
      <c r="T15172">
        <v>0.47349999999999998</v>
      </c>
      <c r="U15172">
        <v>0.41739999999999999</v>
      </c>
      <c r="V15172">
        <v>0.4642</v>
      </c>
      <c r="W15172">
        <v>0.23380000000000001</v>
      </c>
      <c r="X15172">
        <v>0.1386</v>
      </c>
      <c r="Y15172">
        <v>0.19389999999999999</v>
      </c>
      <c r="Z15172">
        <v>0.42930000000000001</v>
      </c>
      <c r="AA15172">
        <v>0.29420000000000002</v>
      </c>
      <c r="AB15172">
        <v>0.3367</v>
      </c>
      <c r="AC15172">
        <v>0.48370000000000002</v>
      </c>
      <c r="AD15172">
        <v>0.47860000000000003</v>
      </c>
      <c r="AE15172">
        <v>0.39360000000000001</v>
      </c>
      <c r="AF15172">
        <v>0.40300000000000002</v>
      </c>
      <c r="AG15172">
        <v>0.35539999999999999</v>
      </c>
      <c r="AH15172">
        <v>0.1913</v>
      </c>
      <c r="AI15172">
        <v>0.33239999999999997</v>
      </c>
      <c r="AJ15172">
        <v>0.2432</v>
      </c>
    </row>
    <row r="15173" spans="1:36">
      <c r="A15173" s="1" t="s">
        <v>41</v>
      </c>
      <c r="B15173">
        <v>1056</v>
      </c>
      <c r="C15173" s="2">
        <v>43963.229166666664</v>
      </c>
      <c r="D15173">
        <v>0.78210000000000002</v>
      </c>
      <c r="E15173">
        <v>0.2576</v>
      </c>
      <c r="F15173">
        <v>0.25850000000000001</v>
      </c>
      <c r="G15173">
        <v>0.1862</v>
      </c>
      <c r="H15173">
        <v>0.2296</v>
      </c>
      <c r="I15173">
        <v>0.1913</v>
      </c>
      <c r="J15173">
        <v>0.22450000000000001</v>
      </c>
      <c r="K15173">
        <v>0.14630000000000001</v>
      </c>
      <c r="L15173">
        <v>0.32050000000000001</v>
      </c>
      <c r="M15173">
        <v>0.1225</v>
      </c>
      <c r="N15173">
        <v>0.13350000000000001</v>
      </c>
      <c r="O15173">
        <v>0.1956</v>
      </c>
      <c r="P15173">
        <v>0.1386</v>
      </c>
      <c r="Q15173">
        <v>0.24909999999999999</v>
      </c>
      <c r="R15173">
        <v>0.26100000000000001</v>
      </c>
      <c r="S15173">
        <v>0.38090000000000002</v>
      </c>
      <c r="T15173">
        <v>0.47439999999999999</v>
      </c>
      <c r="U15173">
        <v>0.41830000000000001</v>
      </c>
      <c r="V15173">
        <v>0.46329999999999999</v>
      </c>
      <c r="W15173">
        <v>0.23380000000000001</v>
      </c>
      <c r="X15173">
        <v>0.1386</v>
      </c>
      <c r="Y15173">
        <v>0.19389999999999999</v>
      </c>
      <c r="Z15173">
        <v>0.42930000000000001</v>
      </c>
      <c r="AA15173">
        <v>0.29330000000000001</v>
      </c>
      <c r="AB15173">
        <v>0.33579999999999999</v>
      </c>
      <c r="AC15173">
        <v>0.48370000000000002</v>
      </c>
      <c r="AD15173">
        <v>0.4778</v>
      </c>
      <c r="AE15173">
        <v>0.39279999999999998</v>
      </c>
      <c r="AF15173">
        <v>0.40379999999999999</v>
      </c>
      <c r="AH15173">
        <v>0.1913</v>
      </c>
      <c r="AI15173">
        <v>0.33160000000000001</v>
      </c>
      <c r="AJ15173">
        <v>0.2432</v>
      </c>
    </row>
    <row r="15174" spans="1:36">
      <c r="A15174" s="1" t="s">
        <v>41</v>
      </c>
      <c r="B15174">
        <v>1055</v>
      </c>
      <c r="C15174" s="2">
        <v>43963.225694444445</v>
      </c>
      <c r="D15174">
        <v>0.78120000000000001</v>
      </c>
      <c r="E15174">
        <v>0.25679999999999997</v>
      </c>
      <c r="F15174">
        <v>0.25850000000000001</v>
      </c>
      <c r="G15174">
        <v>0.18709999999999999</v>
      </c>
      <c r="H15174">
        <v>0.22789999999999999</v>
      </c>
      <c r="I15174">
        <v>0.1913</v>
      </c>
      <c r="J15174">
        <v>0.22450000000000001</v>
      </c>
      <c r="K15174">
        <v>0.14630000000000001</v>
      </c>
      <c r="L15174">
        <v>0.32140000000000002</v>
      </c>
      <c r="M15174">
        <v>0.1216</v>
      </c>
      <c r="N15174">
        <v>0.13270000000000001</v>
      </c>
      <c r="O15174">
        <v>0.19639999999999999</v>
      </c>
      <c r="P15174">
        <v>0.1386</v>
      </c>
      <c r="Q15174">
        <v>0.24909999999999999</v>
      </c>
      <c r="R15174">
        <v>0.26190000000000002</v>
      </c>
      <c r="S15174">
        <v>0.38169999999999998</v>
      </c>
      <c r="T15174">
        <v>0.47439999999999999</v>
      </c>
      <c r="U15174">
        <v>0.41739999999999999</v>
      </c>
      <c r="V15174">
        <v>0.4642</v>
      </c>
      <c r="W15174">
        <v>0.23380000000000001</v>
      </c>
      <c r="X15174">
        <v>0.1386</v>
      </c>
      <c r="Y15174">
        <v>0.19470000000000001</v>
      </c>
      <c r="Z15174">
        <v>0.43020000000000003</v>
      </c>
      <c r="AA15174">
        <v>0.29330000000000001</v>
      </c>
      <c r="AB15174">
        <v>0.33579999999999999</v>
      </c>
      <c r="AC15174">
        <v>0.48459999999999998</v>
      </c>
      <c r="AD15174">
        <v>0.47860000000000003</v>
      </c>
      <c r="AE15174">
        <v>0.39279999999999998</v>
      </c>
      <c r="AF15174">
        <v>0.40379999999999999</v>
      </c>
      <c r="AH15174">
        <v>0.19389999999999999</v>
      </c>
      <c r="AI15174">
        <v>0.33160000000000001</v>
      </c>
      <c r="AJ15174">
        <v>0.24399999999999999</v>
      </c>
    </row>
    <row r="15175" spans="1:36">
      <c r="A15175" s="1" t="s">
        <v>41</v>
      </c>
      <c r="B15175">
        <v>1054</v>
      </c>
      <c r="C15175" s="2">
        <v>43963.222222222219</v>
      </c>
      <c r="D15175">
        <v>0.7863</v>
      </c>
      <c r="E15175">
        <v>0.25679999999999997</v>
      </c>
      <c r="F15175">
        <v>0.25850000000000001</v>
      </c>
      <c r="G15175">
        <v>0.1862</v>
      </c>
      <c r="H15175">
        <v>0.2296</v>
      </c>
      <c r="I15175">
        <v>0.193</v>
      </c>
      <c r="J15175">
        <v>0.22359999999999999</v>
      </c>
      <c r="K15175">
        <v>0.1454</v>
      </c>
      <c r="L15175">
        <v>0.32050000000000001</v>
      </c>
      <c r="M15175">
        <v>0.1216</v>
      </c>
      <c r="N15175">
        <v>0.13270000000000001</v>
      </c>
      <c r="O15175">
        <v>0.19639999999999999</v>
      </c>
      <c r="P15175">
        <v>0.13780000000000001</v>
      </c>
      <c r="Q15175">
        <v>0.25</v>
      </c>
      <c r="R15175">
        <v>0.26100000000000001</v>
      </c>
      <c r="S15175">
        <v>0.38169999999999998</v>
      </c>
      <c r="T15175">
        <v>0.47349999999999998</v>
      </c>
      <c r="U15175">
        <v>0.41830000000000001</v>
      </c>
      <c r="V15175">
        <v>0.4642</v>
      </c>
      <c r="W15175">
        <v>0.23469999999999999</v>
      </c>
      <c r="X15175">
        <v>0.13950000000000001</v>
      </c>
      <c r="Y15175">
        <v>0.19389999999999999</v>
      </c>
      <c r="Z15175">
        <v>0.42930000000000001</v>
      </c>
      <c r="AA15175">
        <v>0.29330000000000001</v>
      </c>
      <c r="AB15175">
        <v>0.3367</v>
      </c>
      <c r="AC15175">
        <v>0.48370000000000002</v>
      </c>
      <c r="AD15175">
        <v>0.47860000000000003</v>
      </c>
      <c r="AE15175">
        <v>0.39360000000000001</v>
      </c>
      <c r="AF15175">
        <v>0.4047</v>
      </c>
      <c r="AH15175">
        <v>0.19389999999999999</v>
      </c>
      <c r="AI15175">
        <v>0.33160000000000001</v>
      </c>
      <c r="AJ15175">
        <v>0.24229999999999999</v>
      </c>
    </row>
    <row r="15176" spans="1:36">
      <c r="A15176" s="1" t="s">
        <v>41</v>
      </c>
      <c r="B15176">
        <v>1053</v>
      </c>
      <c r="C15176" s="2">
        <v>43963.21875</v>
      </c>
      <c r="D15176">
        <v>0.78380000000000005</v>
      </c>
      <c r="E15176">
        <v>0.25679999999999997</v>
      </c>
      <c r="F15176">
        <v>0.25850000000000001</v>
      </c>
      <c r="G15176">
        <v>0.1862</v>
      </c>
      <c r="H15176">
        <v>0.2296</v>
      </c>
      <c r="I15176">
        <v>0.1913</v>
      </c>
      <c r="J15176">
        <v>0.22450000000000001</v>
      </c>
      <c r="K15176">
        <v>0.14630000000000001</v>
      </c>
      <c r="L15176">
        <v>0.32140000000000002</v>
      </c>
      <c r="M15176">
        <v>0.1216</v>
      </c>
      <c r="N15176">
        <v>0.13270000000000001</v>
      </c>
      <c r="O15176">
        <v>0.19639999999999999</v>
      </c>
      <c r="P15176">
        <v>0.1386</v>
      </c>
      <c r="Q15176">
        <v>0.24909999999999999</v>
      </c>
      <c r="R15176">
        <v>0.26100000000000001</v>
      </c>
      <c r="S15176">
        <v>0.38169999999999998</v>
      </c>
      <c r="T15176">
        <v>0.47349999999999998</v>
      </c>
      <c r="U15176">
        <v>0.41830000000000001</v>
      </c>
      <c r="V15176">
        <v>0.4642</v>
      </c>
      <c r="W15176">
        <v>0.23469999999999999</v>
      </c>
      <c r="X15176">
        <v>0.1386</v>
      </c>
      <c r="Y15176">
        <v>0.193</v>
      </c>
      <c r="Z15176">
        <v>0.42930000000000001</v>
      </c>
      <c r="AA15176">
        <v>0.29420000000000002</v>
      </c>
      <c r="AB15176">
        <v>0.3367</v>
      </c>
      <c r="AC15176">
        <v>0.48370000000000002</v>
      </c>
      <c r="AD15176">
        <v>0.47860000000000003</v>
      </c>
      <c r="AE15176">
        <v>0.39279999999999998</v>
      </c>
      <c r="AF15176">
        <v>0.40379999999999999</v>
      </c>
      <c r="AH15176">
        <v>0.19470000000000001</v>
      </c>
      <c r="AI15176">
        <v>0.33160000000000001</v>
      </c>
      <c r="AJ15176">
        <v>0.24229999999999999</v>
      </c>
    </row>
    <row r="15177" spans="1:36">
      <c r="A15177" s="1" t="s">
        <v>41</v>
      </c>
      <c r="B15177">
        <v>1052</v>
      </c>
      <c r="C15177" s="2">
        <v>43963.215277777781</v>
      </c>
      <c r="D15177">
        <v>0.78290000000000004</v>
      </c>
      <c r="E15177">
        <v>0.2576</v>
      </c>
      <c r="F15177">
        <v>0.2576</v>
      </c>
      <c r="G15177">
        <v>0.1862</v>
      </c>
      <c r="H15177">
        <v>0.2296</v>
      </c>
      <c r="I15177">
        <v>0.1913</v>
      </c>
      <c r="J15177">
        <v>0.22359999999999999</v>
      </c>
      <c r="K15177">
        <v>0.14630000000000001</v>
      </c>
      <c r="L15177">
        <v>0.32140000000000002</v>
      </c>
      <c r="M15177">
        <v>0.1225</v>
      </c>
      <c r="N15177">
        <v>0.13439999999999999</v>
      </c>
      <c r="O15177">
        <v>0.19639999999999999</v>
      </c>
      <c r="P15177">
        <v>0.13780000000000001</v>
      </c>
      <c r="Q15177">
        <v>0.24909999999999999</v>
      </c>
      <c r="R15177">
        <v>0.26100000000000001</v>
      </c>
      <c r="S15177">
        <v>0.38169999999999998</v>
      </c>
      <c r="T15177">
        <v>0.47349999999999998</v>
      </c>
      <c r="U15177">
        <v>0.41830000000000001</v>
      </c>
      <c r="V15177">
        <v>0.46329999999999999</v>
      </c>
      <c r="W15177">
        <v>0.23380000000000001</v>
      </c>
      <c r="X15177">
        <v>0.1386</v>
      </c>
      <c r="Y15177">
        <v>0.19389999999999999</v>
      </c>
      <c r="Z15177">
        <v>0.42930000000000001</v>
      </c>
      <c r="AA15177">
        <v>0.29330000000000001</v>
      </c>
      <c r="AB15177">
        <v>0.33579999999999999</v>
      </c>
      <c r="AC15177">
        <v>0.48370000000000002</v>
      </c>
      <c r="AD15177">
        <v>0.47860000000000003</v>
      </c>
      <c r="AE15177">
        <v>0.39190000000000003</v>
      </c>
      <c r="AF15177">
        <v>0.4047</v>
      </c>
      <c r="AH15177">
        <v>0.1913</v>
      </c>
      <c r="AI15177">
        <v>0.33069999999999999</v>
      </c>
      <c r="AJ15177">
        <v>0.2432</v>
      </c>
    </row>
    <row r="15178" spans="1:36">
      <c r="A15178" s="1" t="s">
        <v>41</v>
      </c>
      <c r="B15178">
        <v>1051</v>
      </c>
      <c r="C15178" s="2">
        <v>43963.211805555555</v>
      </c>
      <c r="D15178">
        <v>0.78290000000000004</v>
      </c>
      <c r="E15178">
        <v>0.25679999999999997</v>
      </c>
      <c r="F15178">
        <v>0.25850000000000001</v>
      </c>
      <c r="G15178">
        <v>0.1862</v>
      </c>
      <c r="H15178">
        <v>0.2296</v>
      </c>
      <c r="I15178">
        <v>0.1913</v>
      </c>
      <c r="J15178">
        <v>0.22450000000000001</v>
      </c>
      <c r="K15178">
        <v>0.14710000000000001</v>
      </c>
      <c r="L15178">
        <v>0.32140000000000002</v>
      </c>
      <c r="M15178">
        <v>0.1216</v>
      </c>
      <c r="N15178">
        <v>0.13350000000000001</v>
      </c>
      <c r="O15178">
        <v>0.19639999999999999</v>
      </c>
      <c r="P15178">
        <v>0.1386</v>
      </c>
      <c r="Q15178">
        <v>0.25</v>
      </c>
      <c r="R15178">
        <v>0.26190000000000002</v>
      </c>
      <c r="S15178">
        <v>0.38090000000000002</v>
      </c>
      <c r="T15178">
        <v>0.47349999999999998</v>
      </c>
      <c r="U15178">
        <v>0.41830000000000001</v>
      </c>
      <c r="V15178">
        <v>0.46329999999999999</v>
      </c>
      <c r="W15178">
        <v>0.23380000000000001</v>
      </c>
      <c r="X15178">
        <v>0.13780000000000001</v>
      </c>
      <c r="Y15178">
        <v>0.19389999999999999</v>
      </c>
      <c r="Z15178">
        <v>0.42930000000000001</v>
      </c>
      <c r="AA15178">
        <v>0.29330000000000001</v>
      </c>
      <c r="AB15178">
        <v>0.3367</v>
      </c>
      <c r="AC15178">
        <v>0.48370000000000002</v>
      </c>
      <c r="AD15178">
        <v>0.47860000000000003</v>
      </c>
      <c r="AE15178">
        <v>0.39190000000000003</v>
      </c>
      <c r="AF15178">
        <v>0.40379999999999999</v>
      </c>
      <c r="AH15178">
        <v>0.19470000000000001</v>
      </c>
      <c r="AI15178">
        <v>0.33069999999999999</v>
      </c>
      <c r="AJ15178">
        <v>0.24229999999999999</v>
      </c>
    </row>
    <row r="15179" spans="1:36">
      <c r="A15179" s="1" t="s">
        <v>41</v>
      </c>
      <c r="B15179">
        <v>1050</v>
      </c>
      <c r="C15179" s="2">
        <v>43963.208333333336</v>
      </c>
      <c r="D15179">
        <v>0.78459999999999996</v>
      </c>
      <c r="E15179">
        <v>0.25679999999999997</v>
      </c>
      <c r="F15179">
        <v>0.25850000000000001</v>
      </c>
      <c r="G15179">
        <v>0.18709999999999999</v>
      </c>
      <c r="H15179">
        <v>0.22869999999999999</v>
      </c>
      <c r="I15179">
        <v>0.1913</v>
      </c>
      <c r="J15179">
        <v>0.22359999999999999</v>
      </c>
      <c r="K15179">
        <v>0.1454</v>
      </c>
      <c r="L15179">
        <v>0.32050000000000001</v>
      </c>
      <c r="M15179">
        <v>0.1216</v>
      </c>
      <c r="N15179">
        <v>0.13350000000000001</v>
      </c>
      <c r="O15179">
        <v>0.1956</v>
      </c>
      <c r="P15179">
        <v>0.13950000000000001</v>
      </c>
      <c r="Q15179">
        <v>0.24909999999999999</v>
      </c>
      <c r="R15179">
        <v>0.26100000000000001</v>
      </c>
      <c r="S15179">
        <v>0.38169999999999998</v>
      </c>
      <c r="T15179">
        <v>0.47520000000000001</v>
      </c>
      <c r="U15179">
        <v>0.41739999999999999</v>
      </c>
      <c r="V15179">
        <v>0.46329999999999999</v>
      </c>
      <c r="W15179">
        <v>0.23380000000000001</v>
      </c>
      <c r="X15179">
        <v>0.13780000000000001</v>
      </c>
      <c r="Y15179">
        <v>0.19389999999999999</v>
      </c>
      <c r="Z15179">
        <v>0.42930000000000001</v>
      </c>
      <c r="AA15179">
        <v>0.29330000000000001</v>
      </c>
      <c r="AB15179">
        <v>0.33579999999999999</v>
      </c>
      <c r="AC15179">
        <v>0.48459999999999998</v>
      </c>
      <c r="AD15179">
        <v>0.4778</v>
      </c>
      <c r="AE15179">
        <v>0.39360000000000001</v>
      </c>
      <c r="AF15179">
        <v>0.40379999999999999</v>
      </c>
      <c r="AH15179">
        <v>0.19470000000000001</v>
      </c>
      <c r="AI15179">
        <v>0.33069999999999999</v>
      </c>
      <c r="AJ15179">
        <v>0.24229999999999999</v>
      </c>
    </row>
    <row r="15180" spans="1:36">
      <c r="A15180" s="1" t="s">
        <v>41</v>
      </c>
      <c r="B15180">
        <v>1049</v>
      </c>
      <c r="C15180" s="2">
        <v>43963.204861111109</v>
      </c>
      <c r="D15180">
        <v>0.78459999999999996</v>
      </c>
      <c r="E15180">
        <v>0.25679999999999997</v>
      </c>
      <c r="F15180">
        <v>0.25850000000000001</v>
      </c>
      <c r="G15180">
        <v>0.1862</v>
      </c>
      <c r="H15180">
        <v>0.22869999999999999</v>
      </c>
      <c r="I15180">
        <v>0.1913</v>
      </c>
      <c r="J15180">
        <v>0.22359999999999999</v>
      </c>
      <c r="K15180">
        <v>0.14710000000000001</v>
      </c>
      <c r="L15180">
        <v>0.32140000000000002</v>
      </c>
      <c r="M15180">
        <v>0.1216</v>
      </c>
      <c r="N15180">
        <v>0.13270000000000001</v>
      </c>
      <c r="O15180">
        <v>0.1956</v>
      </c>
      <c r="P15180">
        <v>0.13780000000000001</v>
      </c>
      <c r="Q15180">
        <v>0.24909999999999999</v>
      </c>
      <c r="R15180">
        <v>0.26100000000000001</v>
      </c>
      <c r="S15180">
        <v>0.38169999999999998</v>
      </c>
      <c r="T15180">
        <v>0.47349999999999998</v>
      </c>
      <c r="U15180">
        <v>0.41739999999999999</v>
      </c>
      <c r="V15180">
        <v>0.46329999999999999</v>
      </c>
      <c r="W15180">
        <v>0.23380000000000001</v>
      </c>
      <c r="X15180">
        <v>0.1386</v>
      </c>
      <c r="Y15180">
        <v>0.19389999999999999</v>
      </c>
      <c r="Z15180">
        <v>0.42930000000000001</v>
      </c>
      <c r="AA15180">
        <v>0.29330000000000001</v>
      </c>
      <c r="AB15180">
        <v>0.3367</v>
      </c>
      <c r="AC15180">
        <v>0.48370000000000002</v>
      </c>
      <c r="AD15180">
        <v>0.4778</v>
      </c>
      <c r="AE15180">
        <v>0.39190000000000003</v>
      </c>
      <c r="AF15180">
        <v>0.40379999999999999</v>
      </c>
      <c r="AH15180">
        <v>0.1913</v>
      </c>
      <c r="AI15180">
        <v>0.33069999999999999</v>
      </c>
      <c r="AJ15180">
        <v>0.24229999999999999</v>
      </c>
    </row>
    <row r="15181" spans="1:36">
      <c r="A15181" s="1" t="s">
        <v>41</v>
      </c>
      <c r="B15181">
        <v>1048</v>
      </c>
      <c r="C15181" s="2">
        <v>43963.201388888891</v>
      </c>
      <c r="D15181">
        <v>0.78459999999999996</v>
      </c>
      <c r="E15181">
        <v>0.25679999999999997</v>
      </c>
      <c r="F15181">
        <v>0.25850000000000001</v>
      </c>
      <c r="G15181">
        <v>0.1862</v>
      </c>
      <c r="H15181">
        <v>0.2296</v>
      </c>
      <c r="I15181">
        <v>0.1913</v>
      </c>
      <c r="J15181">
        <v>0.22450000000000001</v>
      </c>
      <c r="K15181">
        <v>0.14630000000000001</v>
      </c>
      <c r="L15181">
        <v>0.32050000000000001</v>
      </c>
      <c r="M15181">
        <v>0.1225</v>
      </c>
      <c r="N15181">
        <v>0.13350000000000001</v>
      </c>
      <c r="O15181">
        <v>0.1956</v>
      </c>
      <c r="P15181">
        <v>0.13780000000000001</v>
      </c>
      <c r="Q15181">
        <v>0.24909999999999999</v>
      </c>
      <c r="R15181">
        <v>0.26100000000000001</v>
      </c>
      <c r="S15181">
        <v>0.38090000000000002</v>
      </c>
      <c r="T15181">
        <v>0.47349999999999998</v>
      </c>
      <c r="U15181">
        <v>0.41739999999999999</v>
      </c>
      <c r="V15181">
        <v>0.4642</v>
      </c>
      <c r="W15181">
        <v>0.23380000000000001</v>
      </c>
      <c r="X15181">
        <v>0.1386</v>
      </c>
      <c r="Y15181">
        <v>0.19470000000000001</v>
      </c>
      <c r="Z15181">
        <v>0.42930000000000001</v>
      </c>
      <c r="AA15181">
        <v>0.29330000000000001</v>
      </c>
      <c r="AB15181">
        <v>0.3367</v>
      </c>
      <c r="AC15181">
        <v>0.48459999999999998</v>
      </c>
      <c r="AD15181">
        <v>0.47860000000000003</v>
      </c>
      <c r="AE15181">
        <v>0.39279999999999998</v>
      </c>
      <c r="AF15181">
        <v>0.40379999999999999</v>
      </c>
      <c r="AH15181">
        <v>0.1913</v>
      </c>
      <c r="AI15181">
        <v>0.33069999999999999</v>
      </c>
      <c r="AJ15181">
        <v>0.2432</v>
      </c>
    </row>
    <row r="15182" spans="1:36">
      <c r="A15182" s="1" t="s">
        <v>41</v>
      </c>
      <c r="B15182">
        <v>1047</v>
      </c>
      <c r="C15182" s="2">
        <v>43963.197916666664</v>
      </c>
      <c r="D15182">
        <v>0.7863</v>
      </c>
      <c r="E15182">
        <v>0.25679999999999997</v>
      </c>
      <c r="F15182">
        <v>0.25850000000000001</v>
      </c>
      <c r="G15182">
        <v>0.1862</v>
      </c>
      <c r="H15182">
        <v>0.22869999999999999</v>
      </c>
      <c r="I15182">
        <v>0.1913</v>
      </c>
      <c r="J15182">
        <v>0.22450000000000001</v>
      </c>
      <c r="K15182">
        <v>0.14630000000000001</v>
      </c>
      <c r="L15182">
        <v>0.32140000000000002</v>
      </c>
      <c r="M15182">
        <v>0.12330000000000001</v>
      </c>
      <c r="N15182">
        <v>0.13270000000000001</v>
      </c>
      <c r="O15182">
        <v>0.19639999999999999</v>
      </c>
      <c r="P15182">
        <v>0.13780000000000001</v>
      </c>
      <c r="Q15182">
        <v>0.24909999999999999</v>
      </c>
      <c r="R15182">
        <v>0.26190000000000002</v>
      </c>
      <c r="S15182">
        <v>0.38090000000000002</v>
      </c>
      <c r="T15182">
        <v>0.47439999999999999</v>
      </c>
      <c r="U15182">
        <v>0.41739999999999999</v>
      </c>
      <c r="V15182">
        <v>0.4642</v>
      </c>
      <c r="W15182">
        <v>0.23380000000000001</v>
      </c>
      <c r="X15182">
        <v>0.1386</v>
      </c>
      <c r="Y15182">
        <v>0.19389999999999999</v>
      </c>
      <c r="Z15182">
        <v>0.42930000000000001</v>
      </c>
      <c r="AA15182">
        <v>0.29420000000000002</v>
      </c>
      <c r="AB15182">
        <v>0.3367</v>
      </c>
      <c r="AC15182">
        <v>0.48370000000000002</v>
      </c>
      <c r="AD15182">
        <v>0.47860000000000003</v>
      </c>
      <c r="AE15182">
        <v>0.39279999999999998</v>
      </c>
      <c r="AF15182">
        <v>0.4047</v>
      </c>
      <c r="AH15182">
        <v>0.1913</v>
      </c>
      <c r="AI15182">
        <v>0.33069999999999999</v>
      </c>
      <c r="AJ15182">
        <v>0.24229999999999999</v>
      </c>
    </row>
    <row r="15183" spans="1:36">
      <c r="A15183" s="1" t="s">
        <v>41</v>
      </c>
      <c r="B15183">
        <v>1046</v>
      </c>
      <c r="C15183" s="2">
        <v>43963.194444444445</v>
      </c>
      <c r="D15183">
        <v>0.7863</v>
      </c>
      <c r="E15183">
        <v>0.2576</v>
      </c>
      <c r="F15183">
        <v>0.25850000000000001</v>
      </c>
      <c r="G15183">
        <v>0.1862</v>
      </c>
      <c r="H15183">
        <v>0.2296</v>
      </c>
      <c r="I15183">
        <v>0.1905</v>
      </c>
      <c r="J15183">
        <v>0.22450000000000001</v>
      </c>
      <c r="K15183">
        <v>0.14630000000000001</v>
      </c>
      <c r="L15183">
        <v>0.32140000000000002</v>
      </c>
      <c r="M15183">
        <v>0.1216</v>
      </c>
      <c r="N15183">
        <v>0.13350000000000001</v>
      </c>
      <c r="O15183">
        <v>0.1973</v>
      </c>
      <c r="P15183">
        <v>0.1386</v>
      </c>
      <c r="Q15183">
        <v>0.24909999999999999</v>
      </c>
      <c r="R15183">
        <v>0.26100000000000001</v>
      </c>
      <c r="S15183">
        <v>0.3826</v>
      </c>
      <c r="T15183">
        <v>0.47520000000000001</v>
      </c>
      <c r="U15183">
        <v>0.41739999999999999</v>
      </c>
      <c r="V15183">
        <v>0.4642</v>
      </c>
      <c r="W15183">
        <v>0.23300000000000001</v>
      </c>
      <c r="X15183">
        <v>0.1386</v>
      </c>
      <c r="Y15183">
        <v>0.193</v>
      </c>
      <c r="Z15183">
        <v>0.42930000000000001</v>
      </c>
      <c r="AA15183">
        <v>0.29330000000000001</v>
      </c>
      <c r="AB15183">
        <v>0.3367</v>
      </c>
      <c r="AC15183">
        <v>0.48459999999999998</v>
      </c>
      <c r="AD15183">
        <v>0.47860000000000003</v>
      </c>
      <c r="AE15183">
        <v>0.39279999999999998</v>
      </c>
      <c r="AF15183">
        <v>0.4047</v>
      </c>
      <c r="AH15183">
        <v>0.1913</v>
      </c>
      <c r="AI15183">
        <v>0.33069999999999999</v>
      </c>
      <c r="AJ15183">
        <v>0.2432</v>
      </c>
    </row>
    <row r="15184" spans="1:36">
      <c r="A15184" s="1" t="s">
        <v>41</v>
      </c>
      <c r="B15184">
        <v>1045</v>
      </c>
      <c r="C15184" s="2">
        <v>43963.190972222219</v>
      </c>
      <c r="D15184">
        <v>0.78890000000000005</v>
      </c>
      <c r="E15184">
        <v>0.25679999999999997</v>
      </c>
      <c r="F15184">
        <v>0.25850000000000001</v>
      </c>
      <c r="G15184">
        <v>0.1862</v>
      </c>
      <c r="H15184">
        <v>0.22869999999999999</v>
      </c>
      <c r="I15184">
        <v>0.1913</v>
      </c>
      <c r="J15184">
        <v>0.22359999999999999</v>
      </c>
      <c r="K15184">
        <v>0.1454</v>
      </c>
      <c r="L15184">
        <v>0.32140000000000002</v>
      </c>
      <c r="M15184">
        <v>0.1225</v>
      </c>
      <c r="N15184">
        <v>0.13270000000000001</v>
      </c>
      <c r="O15184">
        <v>0.19639999999999999</v>
      </c>
      <c r="P15184">
        <v>0.1386</v>
      </c>
      <c r="Q15184">
        <v>0.24909999999999999</v>
      </c>
      <c r="R15184">
        <v>0.26100000000000001</v>
      </c>
      <c r="S15184">
        <v>0.3826</v>
      </c>
      <c r="T15184">
        <v>0.47439999999999999</v>
      </c>
      <c r="U15184">
        <v>0.41739999999999999</v>
      </c>
      <c r="V15184">
        <v>0.4642</v>
      </c>
      <c r="W15184">
        <v>0.23380000000000001</v>
      </c>
      <c r="X15184">
        <v>0.1386</v>
      </c>
      <c r="Y15184">
        <v>0.19389999999999999</v>
      </c>
      <c r="Z15184">
        <v>0.42930000000000001</v>
      </c>
      <c r="AA15184">
        <v>0.29330000000000001</v>
      </c>
      <c r="AB15184">
        <v>0.3367</v>
      </c>
      <c r="AC15184">
        <v>0.48370000000000002</v>
      </c>
      <c r="AD15184">
        <v>0.47860000000000003</v>
      </c>
      <c r="AE15184">
        <v>0.39279999999999998</v>
      </c>
      <c r="AF15184">
        <v>0.40379999999999999</v>
      </c>
      <c r="AH15184">
        <v>0.19389999999999999</v>
      </c>
      <c r="AI15184">
        <v>0.32990000000000003</v>
      </c>
      <c r="AJ15184">
        <v>0.2432</v>
      </c>
    </row>
    <row r="15185" spans="1:36">
      <c r="A15185" s="1" t="s">
        <v>41</v>
      </c>
      <c r="B15185">
        <v>1044</v>
      </c>
      <c r="C15185" s="2">
        <v>43963.1875</v>
      </c>
      <c r="D15185">
        <v>0.78549999999999998</v>
      </c>
      <c r="E15185">
        <v>0.25679999999999997</v>
      </c>
      <c r="F15185">
        <v>0.25850000000000001</v>
      </c>
      <c r="G15185">
        <v>0.1862</v>
      </c>
      <c r="H15185">
        <v>0.2296</v>
      </c>
      <c r="I15185">
        <v>0.1913</v>
      </c>
      <c r="J15185">
        <v>0.22359999999999999</v>
      </c>
      <c r="K15185">
        <v>0.14460000000000001</v>
      </c>
      <c r="L15185">
        <v>0.32140000000000002</v>
      </c>
      <c r="M15185">
        <v>0.1216</v>
      </c>
      <c r="N15185">
        <v>0.13270000000000001</v>
      </c>
      <c r="O15185">
        <v>0.19639999999999999</v>
      </c>
      <c r="P15185">
        <v>0.13689999999999999</v>
      </c>
      <c r="Q15185">
        <v>0.24909999999999999</v>
      </c>
      <c r="R15185">
        <v>0.26190000000000002</v>
      </c>
      <c r="S15185">
        <v>0.38169999999999998</v>
      </c>
      <c r="T15185">
        <v>0.47349999999999998</v>
      </c>
      <c r="U15185">
        <v>0.41830000000000001</v>
      </c>
      <c r="V15185">
        <v>0.46329999999999999</v>
      </c>
      <c r="W15185">
        <v>0.23380000000000001</v>
      </c>
      <c r="X15185">
        <v>0.1386</v>
      </c>
      <c r="Y15185">
        <v>0.19389999999999999</v>
      </c>
      <c r="Z15185">
        <v>0.43020000000000003</v>
      </c>
      <c r="AA15185">
        <v>0.29330000000000001</v>
      </c>
      <c r="AB15185">
        <v>0.33579999999999999</v>
      </c>
      <c r="AC15185">
        <v>0.48370000000000002</v>
      </c>
      <c r="AD15185">
        <v>0.47860000000000003</v>
      </c>
      <c r="AE15185">
        <v>0.39279999999999998</v>
      </c>
      <c r="AF15185">
        <v>0.4047</v>
      </c>
      <c r="AH15185">
        <v>0.19389999999999999</v>
      </c>
      <c r="AI15185">
        <v>0.32990000000000003</v>
      </c>
      <c r="AJ15185">
        <v>0.2432</v>
      </c>
    </row>
    <row r="15186" spans="1:36">
      <c r="A15186" s="1" t="s">
        <v>41</v>
      </c>
      <c r="B15186">
        <v>1043</v>
      </c>
      <c r="C15186" s="2">
        <v>43963.184027777781</v>
      </c>
      <c r="D15186">
        <v>0.79479999999999995</v>
      </c>
      <c r="E15186">
        <v>0.25590000000000002</v>
      </c>
      <c r="F15186">
        <v>0.25929999999999997</v>
      </c>
      <c r="G15186">
        <v>0.18709999999999999</v>
      </c>
      <c r="H15186">
        <v>0.22869999999999999</v>
      </c>
      <c r="I15186">
        <v>0.1913</v>
      </c>
      <c r="J15186">
        <v>0.22359999999999999</v>
      </c>
      <c r="K15186">
        <v>0.1454</v>
      </c>
      <c r="L15186">
        <v>0.32140000000000002</v>
      </c>
      <c r="M15186">
        <v>0.1225</v>
      </c>
      <c r="N15186">
        <v>0.1318</v>
      </c>
      <c r="O15186">
        <v>0.19639999999999999</v>
      </c>
      <c r="P15186">
        <v>0.13780000000000001</v>
      </c>
      <c r="Q15186">
        <v>0.24909999999999999</v>
      </c>
      <c r="R15186">
        <v>0.26100000000000001</v>
      </c>
      <c r="S15186">
        <v>0.38169999999999998</v>
      </c>
      <c r="T15186">
        <v>0.47349999999999998</v>
      </c>
      <c r="U15186">
        <v>0.41739999999999999</v>
      </c>
      <c r="V15186">
        <v>0.46329999999999999</v>
      </c>
      <c r="W15186">
        <v>0.23380000000000001</v>
      </c>
      <c r="X15186">
        <v>0.13780000000000001</v>
      </c>
      <c r="Y15186">
        <v>0.19389999999999999</v>
      </c>
      <c r="Z15186">
        <v>0.43020000000000003</v>
      </c>
      <c r="AA15186">
        <v>0.29330000000000001</v>
      </c>
      <c r="AB15186">
        <v>0.3367</v>
      </c>
      <c r="AC15186">
        <v>0.48459999999999998</v>
      </c>
      <c r="AD15186">
        <v>0.4778</v>
      </c>
      <c r="AE15186">
        <v>0.39279999999999998</v>
      </c>
      <c r="AF15186">
        <v>0.40379999999999999</v>
      </c>
      <c r="AH15186">
        <v>0.19470000000000001</v>
      </c>
      <c r="AI15186">
        <v>0.33069999999999999</v>
      </c>
      <c r="AJ15186">
        <v>0.2432</v>
      </c>
    </row>
    <row r="15187" spans="1:36">
      <c r="A15187" s="1" t="s">
        <v>41</v>
      </c>
      <c r="B15187">
        <v>1042</v>
      </c>
      <c r="C15187" s="2">
        <v>43963.180555555555</v>
      </c>
      <c r="D15187">
        <v>0.7863</v>
      </c>
      <c r="E15187">
        <v>0.25679999999999997</v>
      </c>
      <c r="F15187">
        <v>0.25850000000000001</v>
      </c>
      <c r="G15187">
        <v>0.1862</v>
      </c>
      <c r="H15187">
        <v>0.22869999999999999</v>
      </c>
      <c r="I15187">
        <v>0.1913</v>
      </c>
      <c r="J15187">
        <v>0.22450000000000001</v>
      </c>
      <c r="K15187">
        <v>0.14460000000000001</v>
      </c>
      <c r="L15187">
        <v>0.32140000000000002</v>
      </c>
      <c r="M15187">
        <v>0.1225</v>
      </c>
      <c r="N15187">
        <v>0.13350000000000001</v>
      </c>
      <c r="O15187">
        <v>0.19639999999999999</v>
      </c>
      <c r="P15187">
        <v>0.13780000000000001</v>
      </c>
      <c r="Q15187">
        <v>0.24909999999999999</v>
      </c>
      <c r="R15187">
        <v>0.26100000000000001</v>
      </c>
      <c r="S15187">
        <v>0.38169999999999998</v>
      </c>
      <c r="T15187">
        <v>0.47520000000000001</v>
      </c>
      <c r="U15187">
        <v>0.41830000000000001</v>
      </c>
      <c r="V15187">
        <v>0.46329999999999999</v>
      </c>
      <c r="W15187">
        <v>0.23300000000000001</v>
      </c>
      <c r="X15187">
        <v>0.1386</v>
      </c>
      <c r="Y15187">
        <v>0.19470000000000001</v>
      </c>
      <c r="Z15187">
        <v>0.42930000000000001</v>
      </c>
      <c r="AA15187">
        <v>0.29330000000000001</v>
      </c>
      <c r="AB15187">
        <v>0.3367</v>
      </c>
      <c r="AC15187">
        <v>0.48370000000000002</v>
      </c>
      <c r="AD15187">
        <v>0.47860000000000003</v>
      </c>
      <c r="AE15187">
        <v>0.39190000000000003</v>
      </c>
      <c r="AF15187">
        <v>0.4047</v>
      </c>
      <c r="AH15187">
        <v>0.1913</v>
      </c>
      <c r="AI15187">
        <v>0.32990000000000003</v>
      </c>
      <c r="AJ15187">
        <v>0.24229999999999999</v>
      </c>
    </row>
    <row r="15188" spans="1:36">
      <c r="A15188" s="1" t="s">
        <v>41</v>
      </c>
      <c r="B15188">
        <v>1041</v>
      </c>
      <c r="C15188" s="2">
        <v>43963.177083333336</v>
      </c>
      <c r="D15188">
        <v>0.78800000000000003</v>
      </c>
      <c r="E15188">
        <v>0.25679999999999997</v>
      </c>
      <c r="F15188">
        <v>0.25850000000000001</v>
      </c>
      <c r="G15188">
        <v>0.18709999999999999</v>
      </c>
      <c r="H15188">
        <v>0.2296</v>
      </c>
      <c r="I15188">
        <v>0.1913</v>
      </c>
      <c r="J15188">
        <v>0.22450000000000001</v>
      </c>
      <c r="K15188">
        <v>0.1454</v>
      </c>
      <c r="L15188">
        <v>0.32050000000000001</v>
      </c>
      <c r="M15188">
        <v>0.1216</v>
      </c>
      <c r="N15188">
        <v>0.13270000000000001</v>
      </c>
      <c r="O15188">
        <v>0.19639999999999999</v>
      </c>
      <c r="P15188">
        <v>0.13780000000000001</v>
      </c>
      <c r="Q15188">
        <v>0.24909999999999999</v>
      </c>
      <c r="R15188">
        <v>0.26100000000000001</v>
      </c>
      <c r="S15188">
        <v>0.38169999999999998</v>
      </c>
      <c r="T15188">
        <v>0.47439999999999999</v>
      </c>
      <c r="U15188">
        <v>0.41830000000000001</v>
      </c>
      <c r="V15188">
        <v>0.46329999999999999</v>
      </c>
      <c r="W15188">
        <v>0.23300000000000001</v>
      </c>
      <c r="X15188">
        <v>0.1386</v>
      </c>
      <c r="Y15188">
        <v>0.19389999999999999</v>
      </c>
      <c r="Z15188">
        <v>0.42930000000000001</v>
      </c>
      <c r="AA15188">
        <v>0.29330000000000001</v>
      </c>
      <c r="AB15188">
        <v>0.3367</v>
      </c>
      <c r="AC15188">
        <v>0.48370000000000002</v>
      </c>
      <c r="AD15188">
        <v>0.47860000000000003</v>
      </c>
      <c r="AE15188">
        <v>0.39190000000000003</v>
      </c>
      <c r="AF15188">
        <v>0.4047</v>
      </c>
      <c r="AH15188">
        <v>0.19389999999999999</v>
      </c>
      <c r="AI15188">
        <v>0.32990000000000003</v>
      </c>
      <c r="AJ15188">
        <v>0.24149999999999999</v>
      </c>
    </row>
    <row r="15189" spans="1:36">
      <c r="A15189" s="1" t="s">
        <v>41</v>
      </c>
      <c r="B15189">
        <v>1040</v>
      </c>
      <c r="C15189" s="2">
        <v>43963.173611111109</v>
      </c>
      <c r="D15189">
        <v>0.78720000000000001</v>
      </c>
      <c r="E15189">
        <v>0.25679999999999997</v>
      </c>
      <c r="F15189">
        <v>0.25929999999999997</v>
      </c>
      <c r="G15189">
        <v>0.1862</v>
      </c>
      <c r="H15189">
        <v>0.22869999999999999</v>
      </c>
      <c r="I15189">
        <v>0.1913</v>
      </c>
      <c r="J15189">
        <v>0.22359999999999999</v>
      </c>
      <c r="K15189">
        <v>0.1454</v>
      </c>
      <c r="L15189">
        <v>0.32140000000000002</v>
      </c>
      <c r="M15189">
        <v>0.1225</v>
      </c>
      <c r="N15189">
        <v>0.13270000000000001</v>
      </c>
      <c r="O15189">
        <v>0.19639999999999999</v>
      </c>
      <c r="P15189">
        <v>0.1386</v>
      </c>
      <c r="Q15189">
        <v>0.24909999999999999</v>
      </c>
      <c r="R15189">
        <v>0.26100000000000001</v>
      </c>
      <c r="S15189">
        <v>0.38169999999999998</v>
      </c>
      <c r="T15189">
        <v>0.47520000000000001</v>
      </c>
      <c r="U15189">
        <v>0.41739999999999999</v>
      </c>
      <c r="V15189">
        <v>0.4642</v>
      </c>
      <c r="W15189">
        <v>0.23380000000000001</v>
      </c>
      <c r="X15189">
        <v>0.13780000000000001</v>
      </c>
      <c r="Y15189">
        <v>0.19389999999999999</v>
      </c>
      <c r="Z15189">
        <v>0.42930000000000001</v>
      </c>
      <c r="AA15189">
        <v>0.29330000000000001</v>
      </c>
      <c r="AB15189">
        <v>0.3367</v>
      </c>
      <c r="AC15189">
        <v>0.48370000000000002</v>
      </c>
      <c r="AD15189">
        <v>0.47860000000000003</v>
      </c>
      <c r="AE15189">
        <v>0.39279999999999998</v>
      </c>
      <c r="AF15189">
        <v>0.4047</v>
      </c>
      <c r="AH15189">
        <v>0.193</v>
      </c>
      <c r="AI15189">
        <v>0.32990000000000003</v>
      </c>
      <c r="AJ15189">
        <v>0.24229999999999999</v>
      </c>
    </row>
    <row r="15190" spans="1:36">
      <c r="A15190" s="1" t="s">
        <v>41</v>
      </c>
      <c r="B15190">
        <v>1039</v>
      </c>
      <c r="C15190" s="2">
        <v>43963.170138888891</v>
      </c>
      <c r="D15190">
        <v>0.78800000000000003</v>
      </c>
      <c r="E15190">
        <v>0.25590000000000002</v>
      </c>
      <c r="F15190">
        <v>0.25850000000000001</v>
      </c>
      <c r="G15190">
        <v>0.18709999999999999</v>
      </c>
      <c r="H15190">
        <v>0.22869999999999999</v>
      </c>
      <c r="I15190">
        <v>0.1913</v>
      </c>
      <c r="J15190">
        <v>0.22359999999999999</v>
      </c>
      <c r="K15190">
        <v>0.1454</v>
      </c>
      <c r="L15190">
        <v>0.32140000000000002</v>
      </c>
      <c r="M15190">
        <v>0.1225</v>
      </c>
      <c r="N15190">
        <v>0.13270000000000001</v>
      </c>
      <c r="O15190">
        <v>0.19639999999999999</v>
      </c>
      <c r="P15190">
        <v>0.13780000000000001</v>
      </c>
      <c r="Q15190">
        <v>0.24829999999999999</v>
      </c>
      <c r="R15190">
        <v>0.26100000000000001</v>
      </c>
      <c r="S15190">
        <v>0.38090000000000002</v>
      </c>
      <c r="T15190">
        <v>0.47349999999999998</v>
      </c>
      <c r="U15190">
        <v>0.41739999999999999</v>
      </c>
      <c r="V15190">
        <v>0.4642</v>
      </c>
      <c r="W15190">
        <v>0.23380000000000001</v>
      </c>
      <c r="X15190">
        <v>0.1386</v>
      </c>
      <c r="Y15190">
        <v>0.19389999999999999</v>
      </c>
      <c r="Z15190">
        <v>0.42930000000000001</v>
      </c>
      <c r="AA15190">
        <v>0.29330000000000001</v>
      </c>
      <c r="AB15190">
        <v>0.3367</v>
      </c>
      <c r="AC15190">
        <v>0.48459999999999998</v>
      </c>
      <c r="AD15190">
        <v>0.47860000000000003</v>
      </c>
      <c r="AE15190">
        <v>0.39279999999999998</v>
      </c>
      <c r="AF15190">
        <v>0.40379999999999999</v>
      </c>
      <c r="AH15190">
        <v>0.19389999999999999</v>
      </c>
      <c r="AI15190">
        <v>0.32900000000000001</v>
      </c>
      <c r="AJ15190">
        <v>0.2432</v>
      </c>
    </row>
    <row r="15191" spans="1:36">
      <c r="A15191" s="1" t="s">
        <v>41</v>
      </c>
      <c r="B15191">
        <v>1038</v>
      </c>
      <c r="C15191" s="2">
        <v>43963.166666666664</v>
      </c>
      <c r="D15191">
        <v>0.78969999999999996</v>
      </c>
      <c r="E15191">
        <v>0.25679999999999997</v>
      </c>
      <c r="F15191">
        <v>0.2576</v>
      </c>
      <c r="G15191">
        <v>0.18709999999999999</v>
      </c>
      <c r="H15191">
        <v>0.22869999999999999</v>
      </c>
      <c r="I15191">
        <v>0.1913</v>
      </c>
      <c r="J15191">
        <v>0.22450000000000001</v>
      </c>
      <c r="K15191">
        <v>0.14630000000000001</v>
      </c>
      <c r="L15191">
        <v>0.32050000000000001</v>
      </c>
      <c r="M15191">
        <v>0.1225</v>
      </c>
      <c r="N15191">
        <v>0.13270000000000001</v>
      </c>
      <c r="O15191">
        <v>0.19639999999999999</v>
      </c>
      <c r="P15191">
        <v>0.1386</v>
      </c>
      <c r="Q15191">
        <v>0.24829999999999999</v>
      </c>
      <c r="R15191">
        <v>0.26190000000000002</v>
      </c>
      <c r="S15191">
        <v>0.38169999999999998</v>
      </c>
      <c r="T15191">
        <v>0.47439999999999999</v>
      </c>
      <c r="U15191">
        <v>0.41739999999999999</v>
      </c>
      <c r="V15191">
        <v>0.46329999999999999</v>
      </c>
      <c r="W15191">
        <v>0.23380000000000001</v>
      </c>
      <c r="X15191">
        <v>0.13780000000000001</v>
      </c>
      <c r="Y15191">
        <v>0.193</v>
      </c>
      <c r="Z15191">
        <v>0.43020000000000003</v>
      </c>
      <c r="AA15191">
        <v>0.29330000000000001</v>
      </c>
      <c r="AB15191">
        <v>0.3367</v>
      </c>
      <c r="AC15191">
        <v>0.48459999999999998</v>
      </c>
      <c r="AD15191">
        <v>0.47860000000000003</v>
      </c>
      <c r="AE15191">
        <v>0.39279999999999998</v>
      </c>
      <c r="AF15191">
        <v>0.4047</v>
      </c>
      <c r="AH15191">
        <v>0.1913</v>
      </c>
      <c r="AI15191">
        <v>0.32900000000000001</v>
      </c>
      <c r="AJ15191">
        <v>0.24229999999999999</v>
      </c>
    </row>
    <row r="15192" spans="1:36">
      <c r="A15192" s="1" t="s">
        <v>41</v>
      </c>
      <c r="B15192">
        <v>1037</v>
      </c>
      <c r="C15192" s="2">
        <v>43963.163194444445</v>
      </c>
      <c r="D15192">
        <v>0.78969999999999996</v>
      </c>
      <c r="E15192">
        <v>0.25679999999999997</v>
      </c>
      <c r="F15192">
        <v>0.2576</v>
      </c>
      <c r="G15192">
        <v>0.1862</v>
      </c>
      <c r="H15192">
        <v>0.22789999999999999</v>
      </c>
      <c r="I15192">
        <v>0.1905</v>
      </c>
      <c r="J15192">
        <v>0.22359999999999999</v>
      </c>
      <c r="K15192">
        <v>0.1454</v>
      </c>
      <c r="L15192">
        <v>0.32140000000000002</v>
      </c>
      <c r="M15192">
        <v>0.1225</v>
      </c>
      <c r="N15192">
        <v>0.13439999999999999</v>
      </c>
      <c r="O15192">
        <v>0.19639999999999999</v>
      </c>
      <c r="P15192">
        <v>0.1386</v>
      </c>
      <c r="Q15192">
        <v>0.24909999999999999</v>
      </c>
      <c r="R15192">
        <v>0.26100000000000001</v>
      </c>
      <c r="S15192">
        <v>0.38169999999999998</v>
      </c>
      <c r="T15192">
        <v>0.47349999999999998</v>
      </c>
      <c r="U15192">
        <v>0.41739999999999999</v>
      </c>
      <c r="V15192">
        <v>0.4642</v>
      </c>
      <c r="W15192">
        <v>0.23380000000000001</v>
      </c>
      <c r="X15192">
        <v>0.13780000000000001</v>
      </c>
      <c r="Y15192">
        <v>0.19389999999999999</v>
      </c>
      <c r="Z15192">
        <v>0.43020000000000003</v>
      </c>
      <c r="AA15192">
        <v>0.29330000000000001</v>
      </c>
      <c r="AB15192">
        <v>0.3367</v>
      </c>
      <c r="AC15192">
        <v>0.48370000000000002</v>
      </c>
      <c r="AD15192">
        <v>0.47860000000000003</v>
      </c>
      <c r="AE15192">
        <v>0.39190000000000003</v>
      </c>
      <c r="AF15192">
        <v>0.4047</v>
      </c>
      <c r="AH15192">
        <v>0.19470000000000001</v>
      </c>
      <c r="AI15192">
        <v>0.32900000000000001</v>
      </c>
      <c r="AJ15192">
        <v>0.2432</v>
      </c>
    </row>
    <row r="15193" spans="1:36">
      <c r="A15193" s="1" t="s">
        <v>41</v>
      </c>
      <c r="B15193">
        <v>1036</v>
      </c>
      <c r="C15193" s="2">
        <v>43963.159722222219</v>
      </c>
      <c r="D15193">
        <v>0.78969999999999996</v>
      </c>
      <c r="E15193">
        <v>0.25590000000000002</v>
      </c>
      <c r="F15193">
        <v>0.25850000000000001</v>
      </c>
      <c r="G15193">
        <v>0.1862</v>
      </c>
      <c r="H15193">
        <v>0.22869999999999999</v>
      </c>
      <c r="I15193">
        <v>0.1913</v>
      </c>
      <c r="J15193">
        <v>0.22359999999999999</v>
      </c>
      <c r="K15193">
        <v>0.14460000000000001</v>
      </c>
      <c r="L15193">
        <v>0.32140000000000002</v>
      </c>
      <c r="M15193">
        <v>0.1216</v>
      </c>
      <c r="N15193">
        <v>0.13350000000000001</v>
      </c>
      <c r="O15193">
        <v>0.19639999999999999</v>
      </c>
      <c r="P15193">
        <v>0.1386</v>
      </c>
      <c r="Q15193">
        <v>0.24909999999999999</v>
      </c>
      <c r="R15193">
        <v>0.26100000000000001</v>
      </c>
      <c r="S15193">
        <v>0.38090000000000002</v>
      </c>
      <c r="T15193">
        <v>0.47520000000000001</v>
      </c>
      <c r="U15193">
        <v>0.41909999999999997</v>
      </c>
      <c r="V15193">
        <v>0.46329999999999999</v>
      </c>
      <c r="W15193">
        <v>0.23380000000000001</v>
      </c>
      <c r="X15193">
        <v>0.13780000000000001</v>
      </c>
      <c r="Y15193">
        <v>0.19470000000000001</v>
      </c>
      <c r="Z15193">
        <v>0.43020000000000003</v>
      </c>
      <c r="AA15193">
        <v>0.29330000000000001</v>
      </c>
      <c r="AB15193">
        <v>0.3367</v>
      </c>
      <c r="AC15193">
        <v>0.48370000000000002</v>
      </c>
      <c r="AD15193">
        <v>0.47860000000000003</v>
      </c>
      <c r="AE15193">
        <v>0.39190000000000003</v>
      </c>
      <c r="AF15193">
        <v>0.4047</v>
      </c>
      <c r="AH15193">
        <v>0.1913</v>
      </c>
      <c r="AI15193">
        <v>0.32900000000000001</v>
      </c>
      <c r="AJ15193">
        <v>0.24229999999999999</v>
      </c>
    </row>
    <row r="15194" spans="1:36">
      <c r="A15194" s="1" t="s">
        <v>41</v>
      </c>
      <c r="B15194">
        <v>1035</v>
      </c>
      <c r="C15194" s="2">
        <v>43963.15625</v>
      </c>
      <c r="D15194">
        <v>0.78890000000000005</v>
      </c>
      <c r="E15194">
        <v>0.25590000000000002</v>
      </c>
      <c r="F15194">
        <v>0.25850000000000001</v>
      </c>
      <c r="G15194">
        <v>0.18709999999999999</v>
      </c>
      <c r="H15194">
        <v>0.22869999999999999</v>
      </c>
      <c r="I15194">
        <v>0.1905</v>
      </c>
      <c r="J15194">
        <v>0.22359999999999999</v>
      </c>
      <c r="K15194">
        <v>0.1454</v>
      </c>
      <c r="L15194">
        <v>0.32140000000000002</v>
      </c>
      <c r="M15194">
        <v>0.1216</v>
      </c>
      <c r="N15194">
        <v>0.13270000000000001</v>
      </c>
      <c r="O15194">
        <v>0.19639999999999999</v>
      </c>
      <c r="P15194">
        <v>0.1386</v>
      </c>
      <c r="Q15194">
        <v>0.24909999999999999</v>
      </c>
      <c r="R15194">
        <v>0.26100000000000001</v>
      </c>
      <c r="S15194">
        <v>0.3826</v>
      </c>
      <c r="T15194">
        <v>0.47439999999999999</v>
      </c>
      <c r="U15194">
        <v>0.41909999999999997</v>
      </c>
      <c r="V15194">
        <v>0.46329999999999999</v>
      </c>
      <c r="W15194">
        <v>0.23380000000000001</v>
      </c>
      <c r="X15194">
        <v>0.1386</v>
      </c>
      <c r="Y15194">
        <v>0.193</v>
      </c>
      <c r="Z15194">
        <v>0.43020000000000003</v>
      </c>
      <c r="AA15194">
        <v>0.29420000000000002</v>
      </c>
      <c r="AB15194">
        <v>0.33579999999999999</v>
      </c>
      <c r="AC15194">
        <v>0.48370000000000002</v>
      </c>
      <c r="AD15194">
        <v>0.47860000000000003</v>
      </c>
      <c r="AE15194">
        <v>0.39279999999999998</v>
      </c>
      <c r="AF15194">
        <v>0.40379999999999999</v>
      </c>
      <c r="AH15194">
        <v>0.1913</v>
      </c>
      <c r="AI15194">
        <v>0.33069999999999999</v>
      </c>
      <c r="AJ15194">
        <v>0.2432</v>
      </c>
    </row>
    <row r="15195" spans="1:36">
      <c r="A15195" s="1" t="s">
        <v>41</v>
      </c>
      <c r="B15195">
        <v>1034</v>
      </c>
      <c r="C15195" s="2">
        <v>43963.152777777781</v>
      </c>
      <c r="D15195">
        <v>0.78890000000000005</v>
      </c>
      <c r="E15195">
        <v>0.25590000000000002</v>
      </c>
      <c r="F15195">
        <v>0.25850000000000001</v>
      </c>
      <c r="G15195">
        <v>0.1862</v>
      </c>
      <c r="H15195">
        <v>0.22869999999999999</v>
      </c>
      <c r="I15195">
        <v>0.1913</v>
      </c>
      <c r="J15195">
        <v>0.22359999999999999</v>
      </c>
      <c r="K15195">
        <v>0.1454</v>
      </c>
      <c r="L15195">
        <v>0.32140000000000002</v>
      </c>
      <c r="M15195">
        <v>0.1216</v>
      </c>
      <c r="N15195">
        <v>0.13350000000000001</v>
      </c>
      <c r="O15195">
        <v>0.1956</v>
      </c>
      <c r="P15195">
        <v>0.1386</v>
      </c>
      <c r="Q15195">
        <v>0.24909999999999999</v>
      </c>
      <c r="R15195">
        <v>0.26100000000000001</v>
      </c>
      <c r="S15195">
        <v>0.38169999999999998</v>
      </c>
      <c r="T15195">
        <v>0.47520000000000001</v>
      </c>
      <c r="U15195">
        <v>0.42</v>
      </c>
      <c r="V15195">
        <v>0.46329999999999999</v>
      </c>
      <c r="W15195">
        <v>0.23300000000000001</v>
      </c>
      <c r="X15195">
        <v>0.1386</v>
      </c>
      <c r="Y15195">
        <v>0.19389999999999999</v>
      </c>
      <c r="Z15195">
        <v>0.43020000000000003</v>
      </c>
      <c r="AA15195">
        <v>0.29330000000000001</v>
      </c>
      <c r="AB15195">
        <v>0.3367</v>
      </c>
      <c r="AC15195">
        <v>0.48370000000000002</v>
      </c>
      <c r="AD15195">
        <v>0.47860000000000003</v>
      </c>
      <c r="AE15195">
        <v>0.39190000000000003</v>
      </c>
      <c r="AF15195">
        <v>0.40550000000000003</v>
      </c>
      <c r="AH15195">
        <v>0.193</v>
      </c>
      <c r="AI15195">
        <v>0.33160000000000001</v>
      </c>
      <c r="AJ15195">
        <v>0.24229999999999999</v>
      </c>
    </row>
    <row r="15196" spans="1:36">
      <c r="A15196" s="1" t="s">
        <v>41</v>
      </c>
      <c r="B15196">
        <v>1033</v>
      </c>
      <c r="C15196" s="2">
        <v>43963.149305555555</v>
      </c>
      <c r="D15196">
        <v>0.78969999999999996</v>
      </c>
      <c r="E15196">
        <v>0.25590000000000002</v>
      </c>
      <c r="F15196">
        <v>0.25850000000000001</v>
      </c>
      <c r="G15196">
        <v>0.18709999999999999</v>
      </c>
      <c r="H15196">
        <v>0.22869999999999999</v>
      </c>
      <c r="I15196">
        <v>0.1913</v>
      </c>
      <c r="J15196">
        <v>0.22189999999999999</v>
      </c>
      <c r="K15196">
        <v>0.1454</v>
      </c>
      <c r="L15196">
        <v>0.32050000000000001</v>
      </c>
      <c r="M15196">
        <v>0.1216</v>
      </c>
      <c r="N15196">
        <v>0.13270000000000001</v>
      </c>
      <c r="O15196">
        <v>0.19639999999999999</v>
      </c>
      <c r="P15196">
        <v>0.13780000000000001</v>
      </c>
      <c r="Q15196">
        <v>0.24829999999999999</v>
      </c>
      <c r="R15196">
        <v>0.26100000000000001</v>
      </c>
      <c r="S15196">
        <v>0.38169999999999998</v>
      </c>
      <c r="T15196">
        <v>0.47520000000000001</v>
      </c>
      <c r="U15196">
        <v>0.41909999999999997</v>
      </c>
      <c r="V15196">
        <v>0.46329999999999999</v>
      </c>
      <c r="W15196">
        <v>0.23380000000000001</v>
      </c>
      <c r="X15196">
        <v>0.1386</v>
      </c>
      <c r="Y15196">
        <v>0.19389999999999999</v>
      </c>
      <c r="Z15196">
        <v>0.43020000000000003</v>
      </c>
      <c r="AA15196">
        <v>0.29330000000000001</v>
      </c>
      <c r="AB15196">
        <v>0.33579999999999999</v>
      </c>
      <c r="AC15196">
        <v>0.48370000000000002</v>
      </c>
      <c r="AD15196">
        <v>0.47860000000000003</v>
      </c>
      <c r="AE15196">
        <v>0.39279999999999998</v>
      </c>
      <c r="AF15196">
        <v>0.4047</v>
      </c>
      <c r="AH15196">
        <v>0.19389999999999999</v>
      </c>
      <c r="AI15196">
        <v>0.33069999999999999</v>
      </c>
      <c r="AJ15196">
        <v>0.2432</v>
      </c>
    </row>
    <row r="15197" spans="1:36">
      <c r="A15197" s="1" t="s">
        <v>41</v>
      </c>
      <c r="B15197">
        <v>1032</v>
      </c>
      <c r="C15197" s="2">
        <v>43963.145833333336</v>
      </c>
      <c r="D15197">
        <v>0.79139999999999999</v>
      </c>
      <c r="E15197">
        <v>0.25590000000000002</v>
      </c>
      <c r="F15197">
        <v>0.25850000000000001</v>
      </c>
      <c r="G15197">
        <v>0.1862</v>
      </c>
      <c r="H15197">
        <v>0.22869999999999999</v>
      </c>
      <c r="I15197">
        <v>0.1913</v>
      </c>
      <c r="J15197">
        <v>0.22359999999999999</v>
      </c>
      <c r="K15197">
        <v>0.1454</v>
      </c>
      <c r="L15197">
        <v>0.32050000000000001</v>
      </c>
      <c r="M15197">
        <v>0.1225</v>
      </c>
      <c r="N15197">
        <v>0.13270000000000001</v>
      </c>
      <c r="O15197">
        <v>0.19639999999999999</v>
      </c>
      <c r="P15197">
        <v>0.1386</v>
      </c>
      <c r="Q15197">
        <v>0.24909999999999999</v>
      </c>
      <c r="R15197">
        <v>0.26100000000000001</v>
      </c>
      <c r="S15197">
        <v>0.38169999999999998</v>
      </c>
      <c r="T15197">
        <v>0.47349999999999998</v>
      </c>
      <c r="U15197">
        <v>0.41909999999999997</v>
      </c>
      <c r="V15197">
        <v>0.46329999999999999</v>
      </c>
      <c r="W15197">
        <v>0.23380000000000001</v>
      </c>
      <c r="X15197">
        <v>0.13780000000000001</v>
      </c>
      <c r="Y15197">
        <v>0.193</v>
      </c>
      <c r="Z15197">
        <v>0.42930000000000001</v>
      </c>
      <c r="AA15197">
        <v>0.29330000000000001</v>
      </c>
      <c r="AB15197">
        <v>0.33579999999999999</v>
      </c>
      <c r="AC15197">
        <v>0.48370000000000002</v>
      </c>
      <c r="AD15197">
        <v>0.47860000000000003</v>
      </c>
      <c r="AE15197">
        <v>0.39190000000000003</v>
      </c>
      <c r="AF15197">
        <v>0.4047</v>
      </c>
      <c r="AH15197">
        <v>0.19389999999999999</v>
      </c>
      <c r="AI15197">
        <v>0.33069999999999999</v>
      </c>
      <c r="AJ15197">
        <v>0.2432</v>
      </c>
    </row>
    <row r="15198" spans="1:36">
      <c r="A15198" s="1" t="s">
        <v>41</v>
      </c>
      <c r="B15198">
        <v>1031</v>
      </c>
      <c r="C15198" s="2">
        <v>43963.142361111109</v>
      </c>
      <c r="D15198">
        <v>0.79139999999999999</v>
      </c>
      <c r="E15198">
        <v>0.25590000000000002</v>
      </c>
      <c r="F15198">
        <v>0.25850000000000001</v>
      </c>
      <c r="G15198">
        <v>0.18709999999999999</v>
      </c>
      <c r="H15198">
        <v>0.22869999999999999</v>
      </c>
      <c r="I15198">
        <v>0.1905</v>
      </c>
      <c r="J15198">
        <v>0.2228</v>
      </c>
      <c r="K15198">
        <v>0.1454</v>
      </c>
      <c r="L15198">
        <v>0.32140000000000002</v>
      </c>
      <c r="M15198">
        <v>0.1216</v>
      </c>
      <c r="N15198">
        <v>0.13270000000000001</v>
      </c>
      <c r="O15198">
        <v>0.19639999999999999</v>
      </c>
      <c r="P15198">
        <v>0.1386</v>
      </c>
      <c r="Q15198">
        <v>0.24909999999999999</v>
      </c>
      <c r="R15198">
        <v>0.26100000000000001</v>
      </c>
      <c r="S15198">
        <v>0.38169999999999998</v>
      </c>
      <c r="T15198">
        <v>0.47439999999999999</v>
      </c>
      <c r="U15198">
        <v>0.41830000000000001</v>
      </c>
      <c r="V15198">
        <v>0.46329999999999999</v>
      </c>
      <c r="W15198">
        <v>0.23300000000000001</v>
      </c>
      <c r="X15198">
        <v>0.13689999999999999</v>
      </c>
      <c r="Y15198">
        <v>0.19389999999999999</v>
      </c>
      <c r="Z15198">
        <v>0.43099999999999999</v>
      </c>
      <c r="AA15198">
        <v>0.29330000000000001</v>
      </c>
      <c r="AB15198">
        <v>0.33750000000000002</v>
      </c>
      <c r="AC15198">
        <v>0.48459999999999998</v>
      </c>
      <c r="AD15198">
        <v>0.47860000000000003</v>
      </c>
      <c r="AE15198">
        <v>0.39279999999999998</v>
      </c>
      <c r="AF15198">
        <v>0.4047</v>
      </c>
      <c r="AH15198">
        <v>0.193</v>
      </c>
      <c r="AI15198">
        <v>0.33069999999999999</v>
      </c>
      <c r="AJ15198">
        <v>0.24229999999999999</v>
      </c>
    </row>
    <row r="15199" spans="1:36">
      <c r="A15199" s="1" t="s">
        <v>41</v>
      </c>
      <c r="B15199">
        <v>1030</v>
      </c>
      <c r="C15199" s="2">
        <v>43963.138888888891</v>
      </c>
      <c r="D15199">
        <v>0.78969999999999996</v>
      </c>
      <c r="E15199">
        <v>0.25679999999999997</v>
      </c>
      <c r="F15199">
        <v>0.25850000000000001</v>
      </c>
      <c r="G15199">
        <v>0.18709999999999999</v>
      </c>
      <c r="H15199">
        <v>0.22869999999999999</v>
      </c>
      <c r="I15199">
        <v>0.1913</v>
      </c>
      <c r="J15199">
        <v>0.22359999999999999</v>
      </c>
      <c r="K15199">
        <v>0.1454</v>
      </c>
      <c r="L15199">
        <v>0.32140000000000002</v>
      </c>
      <c r="M15199">
        <v>0.1225</v>
      </c>
      <c r="N15199">
        <v>0.13439999999999999</v>
      </c>
      <c r="O15199">
        <v>0.19639999999999999</v>
      </c>
      <c r="P15199">
        <v>0.1386</v>
      </c>
      <c r="Q15199">
        <v>0.24829999999999999</v>
      </c>
      <c r="R15199">
        <v>0.26100000000000001</v>
      </c>
      <c r="S15199">
        <v>0.38090000000000002</v>
      </c>
      <c r="T15199">
        <v>0.47439999999999999</v>
      </c>
      <c r="U15199">
        <v>0.41909999999999997</v>
      </c>
      <c r="V15199">
        <v>0.4642</v>
      </c>
      <c r="W15199">
        <v>0.23300000000000001</v>
      </c>
      <c r="X15199">
        <v>0.1386</v>
      </c>
      <c r="Y15199">
        <v>0.19389999999999999</v>
      </c>
      <c r="Z15199">
        <v>0.43020000000000003</v>
      </c>
      <c r="AA15199">
        <v>0.29420000000000002</v>
      </c>
      <c r="AB15199">
        <v>0.3367</v>
      </c>
      <c r="AC15199">
        <v>0.48370000000000002</v>
      </c>
      <c r="AD15199">
        <v>0.47860000000000003</v>
      </c>
      <c r="AE15199">
        <v>0.39279999999999998</v>
      </c>
      <c r="AF15199">
        <v>0.4047</v>
      </c>
      <c r="AH15199">
        <v>0.19389999999999999</v>
      </c>
      <c r="AI15199">
        <v>0.33069999999999999</v>
      </c>
      <c r="AJ15199">
        <v>0.24229999999999999</v>
      </c>
    </row>
    <row r="15200" spans="1:36">
      <c r="A15200" s="1" t="s">
        <v>41</v>
      </c>
      <c r="B15200">
        <v>1029</v>
      </c>
      <c r="C15200" s="2">
        <v>43963.135416666664</v>
      </c>
      <c r="D15200">
        <v>0.79059999999999997</v>
      </c>
      <c r="E15200">
        <v>0.25590000000000002</v>
      </c>
      <c r="F15200">
        <v>0.25850000000000001</v>
      </c>
      <c r="G15200">
        <v>0.1862</v>
      </c>
      <c r="H15200">
        <v>0.2296</v>
      </c>
      <c r="I15200">
        <v>0.1905</v>
      </c>
      <c r="J15200">
        <v>0.2228</v>
      </c>
      <c r="K15200">
        <v>0.14460000000000001</v>
      </c>
      <c r="L15200">
        <v>0.32140000000000002</v>
      </c>
      <c r="M15200">
        <v>0.1225</v>
      </c>
      <c r="N15200">
        <v>0.13350000000000001</v>
      </c>
      <c r="O15200">
        <v>0.19639999999999999</v>
      </c>
      <c r="P15200">
        <v>0.13780000000000001</v>
      </c>
      <c r="Q15200">
        <v>0.24829999999999999</v>
      </c>
      <c r="R15200">
        <v>0.26100000000000001</v>
      </c>
      <c r="S15200">
        <v>0.38169999999999998</v>
      </c>
      <c r="T15200">
        <v>0.47520000000000001</v>
      </c>
      <c r="U15200">
        <v>0.41909999999999997</v>
      </c>
      <c r="V15200">
        <v>0.4642</v>
      </c>
      <c r="W15200">
        <v>0.23300000000000001</v>
      </c>
      <c r="X15200">
        <v>0.1386</v>
      </c>
      <c r="Y15200">
        <v>0.19389999999999999</v>
      </c>
      <c r="Z15200">
        <v>0.43020000000000003</v>
      </c>
      <c r="AA15200">
        <v>0.29249999999999998</v>
      </c>
      <c r="AB15200">
        <v>0.3367</v>
      </c>
      <c r="AC15200">
        <v>0.48370000000000002</v>
      </c>
      <c r="AD15200">
        <v>0.47860000000000003</v>
      </c>
      <c r="AE15200">
        <v>0.39279999999999998</v>
      </c>
      <c r="AF15200">
        <v>0.4047</v>
      </c>
      <c r="AH15200">
        <v>0.1913</v>
      </c>
      <c r="AI15200">
        <v>0.33069999999999999</v>
      </c>
      <c r="AJ15200">
        <v>0.24229999999999999</v>
      </c>
    </row>
    <row r="15201" spans="1:36">
      <c r="A15201" s="1" t="s">
        <v>41</v>
      </c>
      <c r="B15201">
        <v>1028</v>
      </c>
      <c r="C15201" s="2">
        <v>43963.131944444445</v>
      </c>
      <c r="D15201">
        <v>0.79059999999999997</v>
      </c>
      <c r="E15201">
        <v>0.25590000000000002</v>
      </c>
      <c r="F15201">
        <v>0.25850000000000001</v>
      </c>
      <c r="G15201">
        <v>0.1862</v>
      </c>
      <c r="H15201">
        <v>0.22869999999999999</v>
      </c>
      <c r="I15201">
        <v>0.1913</v>
      </c>
      <c r="J15201">
        <v>0.22359999999999999</v>
      </c>
      <c r="K15201">
        <v>0.1454</v>
      </c>
      <c r="L15201">
        <v>0.32050000000000001</v>
      </c>
      <c r="M15201">
        <v>0.1225</v>
      </c>
      <c r="N15201">
        <v>0.13350000000000001</v>
      </c>
      <c r="O15201">
        <v>0.19639999999999999</v>
      </c>
      <c r="P15201">
        <v>0.13780000000000001</v>
      </c>
      <c r="Q15201">
        <v>0.24740000000000001</v>
      </c>
      <c r="R15201">
        <v>0.26100000000000001</v>
      </c>
      <c r="S15201">
        <v>0.38090000000000002</v>
      </c>
      <c r="T15201">
        <v>0.47439999999999999</v>
      </c>
      <c r="U15201">
        <v>0.41909999999999997</v>
      </c>
      <c r="V15201">
        <v>0.4642</v>
      </c>
      <c r="W15201">
        <v>0.23380000000000001</v>
      </c>
      <c r="X15201">
        <v>0.1386</v>
      </c>
      <c r="Y15201">
        <v>0.19389999999999999</v>
      </c>
      <c r="Z15201">
        <v>0.43020000000000003</v>
      </c>
      <c r="AA15201">
        <v>0.29330000000000001</v>
      </c>
      <c r="AB15201">
        <v>0.3367</v>
      </c>
      <c r="AC15201">
        <v>0.48459999999999998</v>
      </c>
      <c r="AD15201">
        <v>0.47860000000000003</v>
      </c>
      <c r="AE15201">
        <v>0.39279999999999998</v>
      </c>
      <c r="AF15201">
        <v>0.4047</v>
      </c>
      <c r="AH15201">
        <v>0.1913</v>
      </c>
      <c r="AI15201">
        <v>0.33069999999999999</v>
      </c>
      <c r="AJ15201">
        <v>0.2432</v>
      </c>
    </row>
    <row r="15202" spans="1:36">
      <c r="A15202" s="1" t="s">
        <v>41</v>
      </c>
      <c r="B15202">
        <v>1027</v>
      </c>
      <c r="C15202" s="2">
        <v>43963.128472222219</v>
      </c>
      <c r="D15202">
        <v>0.78969999999999996</v>
      </c>
      <c r="E15202">
        <v>0.25590000000000002</v>
      </c>
      <c r="F15202">
        <v>0.25850000000000001</v>
      </c>
      <c r="G15202">
        <v>0.1862</v>
      </c>
      <c r="H15202">
        <v>0.22869999999999999</v>
      </c>
      <c r="I15202">
        <v>0.1913</v>
      </c>
      <c r="J15202">
        <v>0.2228</v>
      </c>
      <c r="K15202">
        <v>0.1454</v>
      </c>
      <c r="L15202">
        <v>0.32140000000000002</v>
      </c>
      <c r="M15202">
        <v>0.1216</v>
      </c>
      <c r="N15202">
        <v>0.13350000000000001</v>
      </c>
      <c r="O15202">
        <v>0.19639999999999999</v>
      </c>
      <c r="P15202">
        <v>0.13689999999999999</v>
      </c>
      <c r="Q15202">
        <v>0.24829999999999999</v>
      </c>
      <c r="R15202">
        <v>0.26100000000000001</v>
      </c>
      <c r="S15202">
        <v>0.38169999999999998</v>
      </c>
      <c r="T15202">
        <v>0.47439999999999999</v>
      </c>
      <c r="U15202">
        <v>0.41909999999999997</v>
      </c>
      <c r="V15202">
        <v>0.4642</v>
      </c>
      <c r="W15202">
        <v>0.23380000000000001</v>
      </c>
      <c r="X15202">
        <v>0.1386</v>
      </c>
      <c r="Y15202">
        <v>0.193</v>
      </c>
      <c r="Z15202">
        <v>0.42930000000000001</v>
      </c>
      <c r="AA15202">
        <v>0.29330000000000001</v>
      </c>
      <c r="AB15202">
        <v>0.3367</v>
      </c>
      <c r="AC15202">
        <v>0.48370000000000002</v>
      </c>
      <c r="AD15202">
        <v>0.47949999999999998</v>
      </c>
      <c r="AE15202">
        <v>0.39279999999999998</v>
      </c>
      <c r="AF15202">
        <v>0.40379999999999999</v>
      </c>
      <c r="AH15202">
        <v>0.193</v>
      </c>
      <c r="AI15202">
        <v>0.33069999999999999</v>
      </c>
      <c r="AJ15202">
        <v>0.2432</v>
      </c>
    </row>
    <row r="15203" spans="1:36">
      <c r="A15203" s="1" t="s">
        <v>41</v>
      </c>
      <c r="B15203">
        <v>1026</v>
      </c>
      <c r="C15203" s="2">
        <v>43963.125</v>
      </c>
      <c r="D15203">
        <v>0.79139999999999999</v>
      </c>
      <c r="E15203">
        <v>0.25590000000000002</v>
      </c>
      <c r="F15203">
        <v>0.25850000000000001</v>
      </c>
      <c r="G15203">
        <v>0.1862</v>
      </c>
      <c r="H15203">
        <v>0.22869999999999999</v>
      </c>
      <c r="I15203">
        <v>0.1905</v>
      </c>
      <c r="J15203">
        <v>0.22359999999999999</v>
      </c>
      <c r="K15203">
        <v>0.14460000000000001</v>
      </c>
      <c r="L15203">
        <v>0.32140000000000002</v>
      </c>
      <c r="M15203">
        <v>0.1225</v>
      </c>
      <c r="N15203">
        <v>0.13270000000000001</v>
      </c>
      <c r="O15203">
        <v>0.19639999999999999</v>
      </c>
      <c r="P15203">
        <v>0.13780000000000001</v>
      </c>
      <c r="Q15203">
        <v>0.24829999999999999</v>
      </c>
      <c r="R15203">
        <v>0.26100000000000001</v>
      </c>
      <c r="S15203">
        <v>0.3826</v>
      </c>
      <c r="T15203">
        <v>0.47520000000000001</v>
      </c>
      <c r="U15203">
        <v>0.41830000000000001</v>
      </c>
      <c r="V15203">
        <v>0.4642</v>
      </c>
      <c r="W15203">
        <v>0.23380000000000001</v>
      </c>
      <c r="X15203">
        <v>0.1386</v>
      </c>
      <c r="Y15203">
        <v>0.193</v>
      </c>
      <c r="Z15203">
        <v>0.43020000000000003</v>
      </c>
      <c r="AA15203">
        <v>0.29420000000000002</v>
      </c>
      <c r="AB15203">
        <v>0.33579999999999999</v>
      </c>
      <c r="AC15203">
        <v>0.48370000000000002</v>
      </c>
      <c r="AD15203">
        <v>0.47860000000000003</v>
      </c>
      <c r="AE15203">
        <v>0.39190000000000003</v>
      </c>
      <c r="AF15203">
        <v>0.4047</v>
      </c>
      <c r="AH15203">
        <v>0.1913</v>
      </c>
      <c r="AI15203">
        <v>0.33069999999999999</v>
      </c>
      <c r="AJ15203">
        <v>0.2432</v>
      </c>
    </row>
    <row r="15204" spans="1:36">
      <c r="A15204" s="1" t="s">
        <v>41</v>
      </c>
      <c r="B15204">
        <v>1025</v>
      </c>
      <c r="C15204" s="2">
        <v>43963.121527777781</v>
      </c>
      <c r="D15204">
        <v>0.79139999999999999</v>
      </c>
      <c r="E15204">
        <v>0.25590000000000002</v>
      </c>
      <c r="F15204">
        <v>0.25850000000000001</v>
      </c>
      <c r="G15204">
        <v>0.18540000000000001</v>
      </c>
      <c r="H15204">
        <v>0.22869999999999999</v>
      </c>
      <c r="I15204">
        <v>0.1913</v>
      </c>
      <c r="J15204">
        <v>0.2228</v>
      </c>
      <c r="K15204">
        <v>0.1454</v>
      </c>
      <c r="L15204">
        <v>0.32140000000000002</v>
      </c>
      <c r="M15204">
        <v>0.1216</v>
      </c>
      <c r="N15204">
        <v>0.13270000000000001</v>
      </c>
      <c r="O15204">
        <v>0.19639999999999999</v>
      </c>
      <c r="P15204">
        <v>0.13780000000000001</v>
      </c>
      <c r="Q15204">
        <v>0.24740000000000001</v>
      </c>
      <c r="R15204">
        <v>0.26190000000000002</v>
      </c>
      <c r="S15204">
        <v>0.38169999999999998</v>
      </c>
      <c r="T15204">
        <v>0.47520000000000001</v>
      </c>
      <c r="U15204">
        <v>0.41830000000000001</v>
      </c>
      <c r="V15204">
        <v>0.4642</v>
      </c>
      <c r="W15204">
        <v>0.23300000000000001</v>
      </c>
      <c r="X15204">
        <v>0.1386</v>
      </c>
      <c r="Y15204">
        <v>0.19389999999999999</v>
      </c>
      <c r="Z15204">
        <v>0.42930000000000001</v>
      </c>
      <c r="AA15204">
        <v>0.29420000000000002</v>
      </c>
      <c r="AB15204">
        <v>0.33579999999999999</v>
      </c>
      <c r="AC15204">
        <v>0.48370000000000002</v>
      </c>
      <c r="AD15204">
        <v>0.47860000000000003</v>
      </c>
      <c r="AE15204">
        <v>0.39190000000000003</v>
      </c>
      <c r="AF15204">
        <v>0.4047</v>
      </c>
      <c r="AH15204">
        <v>0.19389999999999999</v>
      </c>
      <c r="AI15204">
        <v>0.32990000000000003</v>
      </c>
      <c r="AJ15204">
        <v>0.2432</v>
      </c>
    </row>
    <row r="15205" spans="1:36">
      <c r="A15205" s="1" t="s">
        <v>41</v>
      </c>
      <c r="B15205">
        <v>1024</v>
      </c>
      <c r="C15205" s="2">
        <v>43963.118055555555</v>
      </c>
      <c r="D15205">
        <v>0.7923</v>
      </c>
      <c r="E15205">
        <v>0.25590000000000002</v>
      </c>
      <c r="F15205">
        <v>0.25850000000000001</v>
      </c>
      <c r="G15205">
        <v>0.1862</v>
      </c>
      <c r="H15205">
        <v>0.22869999999999999</v>
      </c>
      <c r="I15205">
        <v>0.1905</v>
      </c>
      <c r="J15205">
        <v>0.22359999999999999</v>
      </c>
      <c r="K15205">
        <v>0.1454</v>
      </c>
      <c r="L15205">
        <v>0.32050000000000001</v>
      </c>
      <c r="M15205">
        <v>0.1225</v>
      </c>
      <c r="N15205">
        <v>0.13439999999999999</v>
      </c>
      <c r="O15205">
        <v>0.19639999999999999</v>
      </c>
      <c r="P15205">
        <v>0.1386</v>
      </c>
      <c r="Q15205">
        <v>0.24829999999999999</v>
      </c>
      <c r="R15205">
        <v>0.26100000000000001</v>
      </c>
      <c r="S15205">
        <v>0.38169999999999998</v>
      </c>
      <c r="T15205">
        <v>0.47610000000000002</v>
      </c>
      <c r="U15205">
        <v>0.41830000000000001</v>
      </c>
      <c r="V15205">
        <v>0.46250000000000002</v>
      </c>
      <c r="W15205">
        <v>0.23300000000000001</v>
      </c>
      <c r="X15205">
        <v>0.1386</v>
      </c>
      <c r="Y15205">
        <v>0.19389999999999999</v>
      </c>
      <c r="Z15205">
        <v>0.43020000000000003</v>
      </c>
      <c r="AA15205">
        <v>0.29330000000000001</v>
      </c>
      <c r="AB15205">
        <v>0.3367</v>
      </c>
      <c r="AC15205">
        <v>0.4854</v>
      </c>
      <c r="AD15205">
        <v>0.47860000000000003</v>
      </c>
      <c r="AE15205">
        <v>0.39190000000000003</v>
      </c>
      <c r="AF15205">
        <v>0.4047</v>
      </c>
      <c r="AH15205">
        <v>0.1913</v>
      </c>
      <c r="AI15205">
        <v>0.32990000000000003</v>
      </c>
      <c r="AJ15205">
        <v>0.24229999999999999</v>
      </c>
    </row>
    <row r="15206" spans="1:36">
      <c r="A15206" s="1" t="s">
        <v>41</v>
      </c>
      <c r="B15206">
        <v>1023</v>
      </c>
      <c r="C15206" s="2">
        <v>43963.114583333336</v>
      </c>
      <c r="D15206">
        <v>0.79059999999999997</v>
      </c>
      <c r="E15206">
        <v>0.25679999999999997</v>
      </c>
      <c r="F15206">
        <v>0.25850000000000001</v>
      </c>
      <c r="G15206">
        <v>0.18709999999999999</v>
      </c>
      <c r="H15206">
        <v>0.22789999999999999</v>
      </c>
      <c r="I15206">
        <v>0.1905</v>
      </c>
      <c r="J15206">
        <v>0.2228</v>
      </c>
      <c r="K15206">
        <v>0.14460000000000001</v>
      </c>
      <c r="L15206">
        <v>0.32050000000000001</v>
      </c>
      <c r="M15206">
        <v>0.1225</v>
      </c>
      <c r="N15206">
        <v>0.13270000000000001</v>
      </c>
      <c r="O15206">
        <v>0.1973</v>
      </c>
      <c r="P15206">
        <v>0.13780000000000001</v>
      </c>
      <c r="Q15206">
        <v>0.24829999999999999</v>
      </c>
      <c r="R15206">
        <v>0.26100000000000001</v>
      </c>
      <c r="S15206">
        <v>0.38090000000000002</v>
      </c>
      <c r="T15206">
        <v>0.47610000000000002</v>
      </c>
      <c r="U15206">
        <v>0.41830000000000001</v>
      </c>
      <c r="V15206">
        <v>0.46329999999999999</v>
      </c>
      <c r="W15206">
        <v>0.23300000000000001</v>
      </c>
      <c r="X15206">
        <v>0.13780000000000001</v>
      </c>
      <c r="Y15206">
        <v>0.193</v>
      </c>
      <c r="Z15206">
        <v>0.43020000000000003</v>
      </c>
      <c r="AA15206">
        <v>0.29330000000000001</v>
      </c>
      <c r="AB15206">
        <v>0.3367</v>
      </c>
      <c r="AC15206">
        <v>0.48370000000000002</v>
      </c>
      <c r="AD15206">
        <v>0.47949999999999998</v>
      </c>
      <c r="AE15206">
        <v>0.39190000000000003</v>
      </c>
      <c r="AF15206">
        <v>0.40550000000000003</v>
      </c>
      <c r="AH15206">
        <v>0.19389999999999999</v>
      </c>
      <c r="AI15206">
        <v>0.32990000000000003</v>
      </c>
      <c r="AJ15206">
        <v>0.24229999999999999</v>
      </c>
    </row>
    <row r="15207" spans="1:36">
      <c r="A15207" s="1" t="s">
        <v>41</v>
      </c>
      <c r="B15207">
        <v>1022</v>
      </c>
      <c r="C15207" s="2">
        <v>43963.111111111109</v>
      </c>
      <c r="D15207">
        <v>0.79139999999999999</v>
      </c>
      <c r="E15207">
        <v>0.25590000000000002</v>
      </c>
      <c r="F15207">
        <v>0.2576</v>
      </c>
      <c r="G15207">
        <v>0.1862</v>
      </c>
      <c r="H15207">
        <v>0.22869999999999999</v>
      </c>
      <c r="I15207">
        <v>0.1905</v>
      </c>
      <c r="J15207">
        <v>0.22359999999999999</v>
      </c>
      <c r="K15207">
        <v>0.14460000000000001</v>
      </c>
      <c r="L15207">
        <v>0.32140000000000002</v>
      </c>
      <c r="M15207">
        <v>0.1225</v>
      </c>
      <c r="N15207">
        <v>0.13270000000000001</v>
      </c>
      <c r="O15207">
        <v>0.19639999999999999</v>
      </c>
      <c r="P15207">
        <v>0.1386</v>
      </c>
      <c r="Q15207">
        <v>0.24909999999999999</v>
      </c>
      <c r="R15207">
        <v>0.26100000000000001</v>
      </c>
      <c r="S15207">
        <v>0.38169999999999998</v>
      </c>
      <c r="T15207">
        <v>0.47439999999999999</v>
      </c>
      <c r="U15207">
        <v>0.41909999999999997</v>
      </c>
      <c r="V15207">
        <v>0.4642</v>
      </c>
      <c r="W15207">
        <v>0.23380000000000001</v>
      </c>
      <c r="X15207">
        <v>0.13689999999999999</v>
      </c>
      <c r="Y15207">
        <v>0.19389999999999999</v>
      </c>
      <c r="Z15207">
        <v>0.43020000000000003</v>
      </c>
      <c r="AA15207">
        <v>0.29330000000000001</v>
      </c>
      <c r="AB15207">
        <v>0.33579999999999999</v>
      </c>
      <c r="AC15207">
        <v>0.48370000000000002</v>
      </c>
      <c r="AD15207">
        <v>0.47860000000000003</v>
      </c>
      <c r="AE15207">
        <v>0.39279999999999998</v>
      </c>
      <c r="AF15207">
        <v>0.40550000000000003</v>
      </c>
      <c r="AH15207">
        <v>0.1913</v>
      </c>
      <c r="AI15207">
        <v>0.32990000000000003</v>
      </c>
      <c r="AJ15207">
        <v>0.24229999999999999</v>
      </c>
    </row>
    <row r="15208" spans="1:36">
      <c r="A15208" s="1" t="s">
        <v>41</v>
      </c>
      <c r="B15208">
        <v>1021</v>
      </c>
      <c r="C15208" s="2">
        <v>43963.107638888891</v>
      </c>
      <c r="D15208">
        <v>0.79139999999999999</v>
      </c>
      <c r="E15208">
        <v>0.25590000000000002</v>
      </c>
      <c r="F15208">
        <v>0.25850000000000001</v>
      </c>
      <c r="G15208">
        <v>0.1862</v>
      </c>
      <c r="H15208">
        <v>0.22869999999999999</v>
      </c>
      <c r="I15208">
        <v>0.1905</v>
      </c>
      <c r="J15208">
        <v>0.22189999999999999</v>
      </c>
      <c r="K15208">
        <v>0.1454</v>
      </c>
      <c r="L15208">
        <v>0.32140000000000002</v>
      </c>
      <c r="M15208">
        <v>0.1225</v>
      </c>
      <c r="N15208">
        <v>0.13270000000000001</v>
      </c>
      <c r="O15208">
        <v>0.1956</v>
      </c>
      <c r="P15208">
        <v>0.13780000000000001</v>
      </c>
      <c r="Q15208">
        <v>0.24829999999999999</v>
      </c>
      <c r="R15208">
        <v>0.26100000000000001</v>
      </c>
      <c r="S15208">
        <v>0.38090000000000002</v>
      </c>
      <c r="T15208">
        <v>0.47520000000000001</v>
      </c>
      <c r="U15208">
        <v>0.41909999999999997</v>
      </c>
      <c r="V15208">
        <v>0.4642</v>
      </c>
      <c r="W15208">
        <v>0.23300000000000001</v>
      </c>
      <c r="X15208">
        <v>0.13780000000000001</v>
      </c>
      <c r="Y15208">
        <v>0.19389999999999999</v>
      </c>
      <c r="Z15208">
        <v>0.43020000000000003</v>
      </c>
      <c r="AA15208">
        <v>0.29330000000000001</v>
      </c>
      <c r="AB15208">
        <v>0.3367</v>
      </c>
      <c r="AC15208">
        <v>0.48459999999999998</v>
      </c>
      <c r="AD15208">
        <v>0.47860000000000003</v>
      </c>
      <c r="AE15208">
        <v>0.39279999999999998</v>
      </c>
      <c r="AF15208">
        <v>0.40550000000000003</v>
      </c>
      <c r="AH15208">
        <v>0.1913</v>
      </c>
      <c r="AI15208">
        <v>0.33069999999999999</v>
      </c>
      <c r="AJ15208">
        <v>0.24229999999999999</v>
      </c>
    </row>
    <row r="15209" spans="1:36">
      <c r="A15209" s="1" t="s">
        <v>41</v>
      </c>
      <c r="B15209">
        <v>1020</v>
      </c>
      <c r="C15209" s="2">
        <v>43963.104166666664</v>
      </c>
      <c r="D15209">
        <v>0.79139999999999999</v>
      </c>
      <c r="E15209">
        <v>0.25509999999999999</v>
      </c>
      <c r="F15209">
        <v>0.25850000000000001</v>
      </c>
      <c r="G15209">
        <v>0.18709999999999999</v>
      </c>
      <c r="H15209">
        <v>0.22789999999999999</v>
      </c>
      <c r="I15209">
        <v>0.1905</v>
      </c>
      <c r="J15209">
        <v>0.2228</v>
      </c>
      <c r="K15209">
        <v>0.1454</v>
      </c>
      <c r="L15209">
        <v>0.32050000000000001</v>
      </c>
      <c r="M15209">
        <v>0.1225</v>
      </c>
      <c r="N15209">
        <v>0.13439999999999999</v>
      </c>
      <c r="O15209">
        <v>0.19639999999999999</v>
      </c>
      <c r="P15209">
        <v>0.13780000000000001</v>
      </c>
      <c r="Q15209">
        <v>0.24740000000000001</v>
      </c>
      <c r="R15209">
        <v>0.26190000000000002</v>
      </c>
      <c r="S15209">
        <v>0.38169999999999998</v>
      </c>
      <c r="T15209">
        <v>0.47520000000000001</v>
      </c>
      <c r="U15209">
        <v>0.41830000000000001</v>
      </c>
      <c r="V15209">
        <v>0.46329999999999999</v>
      </c>
      <c r="W15209">
        <v>0.23300000000000001</v>
      </c>
      <c r="X15209">
        <v>0.13780000000000001</v>
      </c>
      <c r="Y15209">
        <v>0.193</v>
      </c>
      <c r="Z15209">
        <v>0.43020000000000003</v>
      </c>
      <c r="AA15209">
        <v>0.29330000000000001</v>
      </c>
      <c r="AB15209">
        <v>0.3367</v>
      </c>
      <c r="AC15209">
        <v>0.48370000000000002</v>
      </c>
      <c r="AD15209">
        <v>0.47860000000000003</v>
      </c>
      <c r="AE15209">
        <v>0.39190000000000003</v>
      </c>
      <c r="AF15209">
        <v>0.40550000000000003</v>
      </c>
      <c r="AH15209">
        <v>0.1913</v>
      </c>
      <c r="AI15209">
        <v>0.33160000000000001</v>
      </c>
      <c r="AJ15209">
        <v>0.2432</v>
      </c>
    </row>
    <row r="15210" spans="1:36">
      <c r="A15210" s="1" t="s">
        <v>41</v>
      </c>
      <c r="B15210">
        <v>1019</v>
      </c>
      <c r="C15210" s="2">
        <v>43963.100694444445</v>
      </c>
      <c r="D15210">
        <v>0.79139999999999999</v>
      </c>
      <c r="E15210">
        <v>0.25590000000000002</v>
      </c>
      <c r="F15210">
        <v>0.25850000000000001</v>
      </c>
      <c r="G15210">
        <v>0.1862</v>
      </c>
      <c r="H15210">
        <v>0.22789999999999999</v>
      </c>
      <c r="I15210">
        <v>0.1913</v>
      </c>
      <c r="J15210">
        <v>0.2228</v>
      </c>
      <c r="K15210">
        <v>0.14630000000000001</v>
      </c>
      <c r="L15210">
        <v>0.32050000000000001</v>
      </c>
      <c r="M15210">
        <v>0.12330000000000001</v>
      </c>
      <c r="N15210">
        <v>0.13270000000000001</v>
      </c>
      <c r="O15210">
        <v>0.19639999999999999</v>
      </c>
      <c r="P15210">
        <v>0.1386</v>
      </c>
      <c r="Q15210">
        <v>0.24740000000000001</v>
      </c>
      <c r="R15210">
        <v>0.26100000000000001</v>
      </c>
      <c r="S15210">
        <v>0.38169999999999998</v>
      </c>
      <c r="T15210">
        <v>0.47439999999999999</v>
      </c>
      <c r="U15210">
        <v>0.41909999999999997</v>
      </c>
      <c r="V15210">
        <v>0.46329999999999999</v>
      </c>
      <c r="W15210">
        <v>0.23300000000000001</v>
      </c>
      <c r="X15210">
        <v>0.1386</v>
      </c>
      <c r="Y15210">
        <v>0.193</v>
      </c>
      <c r="Z15210">
        <v>0.43099999999999999</v>
      </c>
      <c r="AA15210">
        <v>0.29330000000000001</v>
      </c>
      <c r="AB15210">
        <v>0.3367</v>
      </c>
      <c r="AC15210">
        <v>0.48370000000000002</v>
      </c>
      <c r="AD15210">
        <v>0.47860000000000003</v>
      </c>
      <c r="AE15210">
        <v>0.39190000000000003</v>
      </c>
      <c r="AF15210">
        <v>0.40550000000000003</v>
      </c>
      <c r="AH15210">
        <v>0.1913</v>
      </c>
      <c r="AI15210">
        <v>0.32990000000000003</v>
      </c>
      <c r="AJ15210">
        <v>0.24229999999999999</v>
      </c>
    </row>
    <row r="15211" spans="1:36">
      <c r="A15211" s="1" t="s">
        <v>41</v>
      </c>
      <c r="B15211">
        <v>1018</v>
      </c>
      <c r="C15211" s="2">
        <v>43963.097222222219</v>
      </c>
      <c r="D15211">
        <v>0.7923</v>
      </c>
      <c r="E15211">
        <v>0.25590000000000002</v>
      </c>
      <c r="F15211">
        <v>0.25850000000000001</v>
      </c>
      <c r="G15211">
        <v>0.1862</v>
      </c>
      <c r="H15211">
        <v>0.22789999999999999</v>
      </c>
      <c r="I15211">
        <v>0.18959999999999999</v>
      </c>
      <c r="J15211">
        <v>0.2228</v>
      </c>
      <c r="K15211">
        <v>0.1454</v>
      </c>
      <c r="L15211">
        <v>0.32050000000000001</v>
      </c>
      <c r="M15211">
        <v>0.1225</v>
      </c>
      <c r="N15211">
        <v>0.13270000000000001</v>
      </c>
      <c r="O15211">
        <v>0.19639999999999999</v>
      </c>
      <c r="P15211">
        <v>0.13780000000000001</v>
      </c>
      <c r="Q15211">
        <v>0.24829999999999999</v>
      </c>
      <c r="R15211">
        <v>0.26100000000000001</v>
      </c>
      <c r="S15211">
        <v>0.38090000000000002</v>
      </c>
      <c r="T15211">
        <v>0.47349999999999998</v>
      </c>
      <c r="U15211">
        <v>0.41830000000000001</v>
      </c>
      <c r="V15211">
        <v>0.4642</v>
      </c>
      <c r="W15211">
        <v>0.23300000000000001</v>
      </c>
      <c r="X15211">
        <v>0.13780000000000001</v>
      </c>
      <c r="Y15211">
        <v>0.193</v>
      </c>
      <c r="Z15211">
        <v>0.43020000000000003</v>
      </c>
      <c r="AA15211">
        <v>0.29330000000000001</v>
      </c>
      <c r="AB15211">
        <v>0.33579999999999999</v>
      </c>
      <c r="AC15211">
        <v>0.48370000000000002</v>
      </c>
      <c r="AD15211">
        <v>0.47860000000000003</v>
      </c>
      <c r="AE15211">
        <v>0.39190000000000003</v>
      </c>
      <c r="AF15211">
        <v>0.4047</v>
      </c>
      <c r="AH15211">
        <v>0.1905</v>
      </c>
      <c r="AI15211">
        <v>0.33160000000000001</v>
      </c>
      <c r="AJ15211">
        <v>0.24229999999999999</v>
      </c>
    </row>
    <row r="15212" spans="1:36">
      <c r="A15212" s="1" t="s">
        <v>41</v>
      </c>
      <c r="B15212">
        <v>1017</v>
      </c>
      <c r="C15212" s="2">
        <v>43963.09375</v>
      </c>
      <c r="D15212">
        <v>0.79139999999999999</v>
      </c>
      <c r="E15212">
        <v>0.25590000000000002</v>
      </c>
      <c r="F15212">
        <v>0.25929999999999997</v>
      </c>
      <c r="G15212">
        <v>0.18709999999999999</v>
      </c>
      <c r="H15212">
        <v>0.22869999999999999</v>
      </c>
      <c r="I15212">
        <v>0.1905</v>
      </c>
      <c r="J15212">
        <v>0.22359999999999999</v>
      </c>
      <c r="K15212">
        <v>0.14460000000000001</v>
      </c>
      <c r="L15212">
        <v>0.32050000000000001</v>
      </c>
      <c r="M15212">
        <v>0.1225</v>
      </c>
      <c r="N15212">
        <v>0.13270000000000001</v>
      </c>
      <c r="O15212">
        <v>0.1973</v>
      </c>
      <c r="P15212">
        <v>0.13780000000000001</v>
      </c>
      <c r="Q15212">
        <v>0.24829999999999999</v>
      </c>
      <c r="R15212">
        <v>0.26100000000000001</v>
      </c>
      <c r="S15212">
        <v>0.38090000000000002</v>
      </c>
      <c r="T15212">
        <v>0.47520000000000001</v>
      </c>
      <c r="U15212">
        <v>0.41909999999999997</v>
      </c>
      <c r="V15212">
        <v>0.4642</v>
      </c>
      <c r="W15212">
        <v>0.23300000000000001</v>
      </c>
      <c r="X15212">
        <v>0.13780000000000001</v>
      </c>
      <c r="Y15212">
        <v>0.193</v>
      </c>
      <c r="Z15212">
        <v>0.43020000000000003</v>
      </c>
      <c r="AA15212">
        <v>0.29330000000000001</v>
      </c>
      <c r="AB15212">
        <v>0.3367</v>
      </c>
      <c r="AC15212">
        <v>0.48370000000000002</v>
      </c>
      <c r="AD15212">
        <v>0.47860000000000003</v>
      </c>
      <c r="AE15212">
        <v>0.39190000000000003</v>
      </c>
      <c r="AF15212">
        <v>0.4047</v>
      </c>
      <c r="AH15212">
        <v>0.19389999999999999</v>
      </c>
      <c r="AI15212">
        <v>0.33069999999999999</v>
      </c>
      <c r="AJ15212">
        <v>0.24229999999999999</v>
      </c>
    </row>
    <row r="15213" spans="1:36">
      <c r="A15213" s="1" t="s">
        <v>41</v>
      </c>
      <c r="B15213">
        <v>1016</v>
      </c>
      <c r="C15213" s="2">
        <v>43963.090277777781</v>
      </c>
      <c r="D15213">
        <v>0.7923</v>
      </c>
      <c r="E15213">
        <v>0.25509999999999999</v>
      </c>
      <c r="F15213">
        <v>0.25850000000000001</v>
      </c>
      <c r="G15213">
        <v>0.18709999999999999</v>
      </c>
      <c r="H15213">
        <v>0.22869999999999999</v>
      </c>
      <c r="I15213">
        <v>0.1905</v>
      </c>
      <c r="J15213">
        <v>0.2228</v>
      </c>
      <c r="K15213">
        <v>0.14630000000000001</v>
      </c>
      <c r="L15213">
        <v>0.32050000000000001</v>
      </c>
      <c r="M15213">
        <v>0.1216</v>
      </c>
      <c r="N15213">
        <v>0.13350000000000001</v>
      </c>
      <c r="O15213">
        <v>0.19639999999999999</v>
      </c>
      <c r="P15213">
        <v>0.1386</v>
      </c>
      <c r="Q15213">
        <v>0.24829999999999999</v>
      </c>
      <c r="R15213">
        <v>0.26100000000000001</v>
      </c>
      <c r="S15213">
        <v>0.38169999999999998</v>
      </c>
      <c r="T15213">
        <v>0.47610000000000002</v>
      </c>
      <c r="U15213">
        <v>0.41909999999999997</v>
      </c>
      <c r="V15213">
        <v>0.4642</v>
      </c>
      <c r="W15213">
        <v>0.23300000000000001</v>
      </c>
      <c r="X15213">
        <v>0.13780000000000001</v>
      </c>
      <c r="Y15213">
        <v>0.19389999999999999</v>
      </c>
      <c r="Z15213">
        <v>0.43020000000000003</v>
      </c>
      <c r="AA15213">
        <v>0.29330000000000001</v>
      </c>
      <c r="AB15213">
        <v>0.33579999999999999</v>
      </c>
      <c r="AC15213">
        <v>0.48370000000000002</v>
      </c>
      <c r="AD15213">
        <v>0.47949999999999998</v>
      </c>
      <c r="AE15213">
        <v>0.39279999999999998</v>
      </c>
      <c r="AF15213">
        <v>0.40379999999999999</v>
      </c>
      <c r="AH15213">
        <v>0.193</v>
      </c>
      <c r="AI15213">
        <v>0.33069999999999999</v>
      </c>
      <c r="AJ15213">
        <v>0.24229999999999999</v>
      </c>
    </row>
    <row r="15214" spans="1:36">
      <c r="A15214" s="1" t="s">
        <v>41</v>
      </c>
      <c r="B15214">
        <v>1015</v>
      </c>
      <c r="C15214" s="2">
        <v>43963.086805555555</v>
      </c>
      <c r="D15214">
        <v>0.79139999999999999</v>
      </c>
      <c r="E15214">
        <v>0.25590000000000002</v>
      </c>
      <c r="F15214">
        <v>0.25850000000000001</v>
      </c>
      <c r="G15214">
        <v>0.18709999999999999</v>
      </c>
      <c r="H15214">
        <v>0.22789999999999999</v>
      </c>
      <c r="I15214">
        <v>0.18959999999999999</v>
      </c>
      <c r="J15214">
        <v>0.22189999999999999</v>
      </c>
      <c r="K15214">
        <v>0.1454</v>
      </c>
      <c r="L15214">
        <v>0.32140000000000002</v>
      </c>
      <c r="M15214">
        <v>0.1225</v>
      </c>
      <c r="N15214">
        <v>0.13270000000000001</v>
      </c>
      <c r="O15214">
        <v>0.19639999999999999</v>
      </c>
      <c r="P15214">
        <v>0.13780000000000001</v>
      </c>
      <c r="Q15214">
        <v>0.24740000000000001</v>
      </c>
      <c r="R15214">
        <v>0.26190000000000002</v>
      </c>
      <c r="S15214">
        <v>0.38169999999999998</v>
      </c>
      <c r="T15214">
        <v>0.47439999999999999</v>
      </c>
      <c r="U15214">
        <v>0.41830000000000001</v>
      </c>
      <c r="V15214">
        <v>0.4642</v>
      </c>
      <c r="W15214">
        <v>0.2321</v>
      </c>
      <c r="X15214">
        <v>0.1386</v>
      </c>
      <c r="Y15214">
        <v>0.193</v>
      </c>
      <c r="Z15214">
        <v>0.43020000000000003</v>
      </c>
      <c r="AA15214">
        <v>0.29330000000000001</v>
      </c>
      <c r="AB15214">
        <v>0.3367</v>
      </c>
      <c r="AC15214">
        <v>0.48370000000000002</v>
      </c>
      <c r="AD15214">
        <v>0.47860000000000003</v>
      </c>
      <c r="AE15214">
        <v>0.39279999999999998</v>
      </c>
      <c r="AF15214">
        <v>0.4047</v>
      </c>
      <c r="AH15214">
        <v>0.19389999999999999</v>
      </c>
      <c r="AI15214">
        <v>0.32990000000000003</v>
      </c>
      <c r="AJ15214">
        <v>0.24229999999999999</v>
      </c>
    </row>
    <row r="15215" spans="1:36">
      <c r="A15215" s="1" t="s">
        <v>41</v>
      </c>
      <c r="B15215">
        <v>1014</v>
      </c>
      <c r="C15215" s="2">
        <v>43963.083333333336</v>
      </c>
      <c r="D15215">
        <v>0.7923</v>
      </c>
      <c r="E15215">
        <v>0.25590000000000002</v>
      </c>
      <c r="F15215">
        <v>0.25850000000000001</v>
      </c>
      <c r="G15215">
        <v>0.18709999999999999</v>
      </c>
      <c r="H15215">
        <v>0.22869999999999999</v>
      </c>
      <c r="I15215">
        <v>0.1905</v>
      </c>
      <c r="J15215">
        <v>0.2228</v>
      </c>
      <c r="K15215">
        <v>0.14460000000000001</v>
      </c>
      <c r="L15215">
        <v>0.32050000000000001</v>
      </c>
      <c r="M15215">
        <v>0.1216</v>
      </c>
      <c r="N15215">
        <v>0.13270000000000001</v>
      </c>
      <c r="O15215">
        <v>0.19639999999999999</v>
      </c>
      <c r="P15215">
        <v>0.13780000000000001</v>
      </c>
      <c r="Q15215">
        <v>0.24740000000000001</v>
      </c>
      <c r="R15215">
        <v>0.26190000000000002</v>
      </c>
      <c r="S15215">
        <v>0.38169999999999998</v>
      </c>
      <c r="T15215">
        <v>0.47520000000000001</v>
      </c>
      <c r="U15215">
        <v>0.42080000000000001</v>
      </c>
      <c r="V15215">
        <v>0.4642</v>
      </c>
      <c r="W15215">
        <v>0.23300000000000001</v>
      </c>
      <c r="X15215">
        <v>0.13780000000000001</v>
      </c>
      <c r="Y15215">
        <v>0.19389999999999999</v>
      </c>
      <c r="Z15215">
        <v>0.43099999999999999</v>
      </c>
      <c r="AA15215">
        <v>0.29330000000000001</v>
      </c>
      <c r="AB15215">
        <v>0.33579999999999999</v>
      </c>
      <c r="AC15215">
        <v>0.48370000000000002</v>
      </c>
      <c r="AD15215">
        <v>0.47949999999999998</v>
      </c>
      <c r="AE15215">
        <v>0.3911</v>
      </c>
      <c r="AF15215">
        <v>0.4047</v>
      </c>
      <c r="AH15215">
        <v>0.1913</v>
      </c>
      <c r="AI15215">
        <v>0.32900000000000001</v>
      </c>
      <c r="AJ15215">
        <v>0.24229999999999999</v>
      </c>
    </row>
    <row r="15216" spans="1:36">
      <c r="A15216" s="1" t="s">
        <v>41</v>
      </c>
      <c r="B15216">
        <v>1013</v>
      </c>
      <c r="C15216" s="2">
        <v>43963.079861111109</v>
      </c>
      <c r="D15216">
        <v>0.79310000000000003</v>
      </c>
      <c r="E15216">
        <v>0.25590000000000002</v>
      </c>
      <c r="F15216">
        <v>0.2576</v>
      </c>
      <c r="G15216">
        <v>0.1862</v>
      </c>
      <c r="H15216">
        <v>0.22869999999999999</v>
      </c>
      <c r="I15216">
        <v>0.18959999999999999</v>
      </c>
      <c r="J15216">
        <v>0.2228</v>
      </c>
      <c r="K15216">
        <v>0.1454</v>
      </c>
      <c r="L15216">
        <v>0.32140000000000002</v>
      </c>
      <c r="M15216">
        <v>0.1225</v>
      </c>
      <c r="N15216">
        <v>0.1318</v>
      </c>
      <c r="O15216">
        <v>0.19639999999999999</v>
      </c>
      <c r="P15216">
        <v>0.13780000000000001</v>
      </c>
      <c r="Q15216">
        <v>0.24740000000000001</v>
      </c>
      <c r="R15216">
        <v>0.26190000000000002</v>
      </c>
      <c r="S15216">
        <v>0.38090000000000002</v>
      </c>
      <c r="T15216">
        <v>0.47439999999999999</v>
      </c>
      <c r="U15216">
        <v>0.42</v>
      </c>
      <c r="V15216">
        <v>0.4642</v>
      </c>
      <c r="W15216">
        <v>0.23380000000000001</v>
      </c>
      <c r="X15216">
        <v>0.13780000000000001</v>
      </c>
      <c r="Y15216">
        <v>0.193</v>
      </c>
      <c r="Z15216">
        <v>0.43020000000000003</v>
      </c>
      <c r="AA15216">
        <v>0.29330000000000001</v>
      </c>
      <c r="AB15216">
        <v>0.33579999999999999</v>
      </c>
      <c r="AC15216">
        <v>0.48370000000000002</v>
      </c>
      <c r="AD15216">
        <v>0.47860000000000003</v>
      </c>
      <c r="AE15216">
        <v>0.39190000000000003</v>
      </c>
      <c r="AF15216">
        <v>0.4047</v>
      </c>
      <c r="AH15216">
        <v>0.19389999999999999</v>
      </c>
      <c r="AI15216">
        <v>0.32900000000000001</v>
      </c>
      <c r="AJ15216">
        <v>0.2432</v>
      </c>
    </row>
    <row r="15217" spans="1:36">
      <c r="A15217" s="1" t="s">
        <v>41</v>
      </c>
      <c r="B15217">
        <v>1012</v>
      </c>
      <c r="C15217" s="2">
        <v>43963.076388888891</v>
      </c>
      <c r="D15217">
        <v>0.79310000000000003</v>
      </c>
      <c r="E15217">
        <v>0.25509999999999999</v>
      </c>
      <c r="F15217">
        <v>0.25850000000000001</v>
      </c>
      <c r="G15217">
        <v>0.18709999999999999</v>
      </c>
      <c r="H15217">
        <v>0.22869999999999999</v>
      </c>
      <c r="I15217">
        <v>0.1905</v>
      </c>
      <c r="J15217">
        <v>0.2228</v>
      </c>
      <c r="K15217">
        <v>0.1454</v>
      </c>
      <c r="L15217">
        <v>0.32140000000000002</v>
      </c>
      <c r="M15217">
        <v>0.1216</v>
      </c>
      <c r="N15217">
        <v>0.13350000000000001</v>
      </c>
      <c r="O15217">
        <v>0.19639999999999999</v>
      </c>
      <c r="P15217">
        <v>0.1386</v>
      </c>
      <c r="Q15217">
        <v>0.24829999999999999</v>
      </c>
      <c r="R15217">
        <v>0.26100000000000001</v>
      </c>
      <c r="S15217">
        <v>0.38090000000000002</v>
      </c>
      <c r="T15217">
        <v>0.47439999999999999</v>
      </c>
      <c r="U15217">
        <v>0.42080000000000001</v>
      </c>
      <c r="V15217">
        <v>0.46329999999999999</v>
      </c>
      <c r="W15217">
        <v>0.23300000000000001</v>
      </c>
      <c r="X15217">
        <v>0.13780000000000001</v>
      </c>
      <c r="Y15217">
        <v>0.193</v>
      </c>
      <c r="Z15217">
        <v>0.42930000000000001</v>
      </c>
      <c r="AA15217">
        <v>0.29330000000000001</v>
      </c>
      <c r="AB15217">
        <v>0.3367</v>
      </c>
      <c r="AC15217">
        <v>0.48370000000000002</v>
      </c>
      <c r="AD15217">
        <v>0.47949999999999998</v>
      </c>
      <c r="AE15217">
        <v>0.39190000000000003</v>
      </c>
      <c r="AF15217">
        <v>0.4047</v>
      </c>
      <c r="AH15217">
        <v>0.193</v>
      </c>
      <c r="AI15217">
        <v>0.33069999999999999</v>
      </c>
      <c r="AJ15217">
        <v>0.24229999999999999</v>
      </c>
    </row>
    <row r="15218" spans="1:36">
      <c r="A15218" s="1" t="s">
        <v>41</v>
      </c>
      <c r="B15218">
        <v>1011</v>
      </c>
      <c r="C15218" s="2">
        <v>43963.072916666664</v>
      </c>
      <c r="D15218">
        <v>0.7923</v>
      </c>
      <c r="E15218">
        <v>0.25590000000000002</v>
      </c>
      <c r="F15218">
        <v>0.25850000000000001</v>
      </c>
      <c r="G15218">
        <v>0.18709999999999999</v>
      </c>
      <c r="H15218">
        <v>0.22789999999999999</v>
      </c>
      <c r="I15218">
        <v>0.18959999999999999</v>
      </c>
      <c r="J15218">
        <v>0.22189999999999999</v>
      </c>
      <c r="K15218">
        <v>0.1454</v>
      </c>
      <c r="L15218">
        <v>0.32140000000000002</v>
      </c>
      <c r="M15218">
        <v>0.1216</v>
      </c>
      <c r="N15218">
        <v>0.13350000000000001</v>
      </c>
      <c r="O15218">
        <v>0.19639999999999999</v>
      </c>
      <c r="P15218">
        <v>0.13780000000000001</v>
      </c>
      <c r="Q15218">
        <v>0.24829999999999999</v>
      </c>
      <c r="R15218">
        <v>0.26100000000000001</v>
      </c>
      <c r="S15218">
        <v>0.38169999999999998</v>
      </c>
      <c r="T15218">
        <v>0.47610000000000002</v>
      </c>
      <c r="U15218">
        <v>0.42</v>
      </c>
      <c r="V15218">
        <v>0.46329999999999999</v>
      </c>
      <c r="W15218">
        <v>0.23300000000000001</v>
      </c>
      <c r="X15218">
        <v>0.13780000000000001</v>
      </c>
      <c r="Y15218">
        <v>0.19389999999999999</v>
      </c>
      <c r="Z15218">
        <v>0.42930000000000001</v>
      </c>
      <c r="AA15218">
        <v>0.29330000000000001</v>
      </c>
      <c r="AB15218">
        <v>0.3367</v>
      </c>
      <c r="AC15218">
        <v>0.48459999999999998</v>
      </c>
      <c r="AD15218">
        <v>0.47860000000000003</v>
      </c>
      <c r="AE15218">
        <v>0.39279999999999998</v>
      </c>
      <c r="AF15218">
        <v>0.4047</v>
      </c>
      <c r="AH15218">
        <v>0.19389999999999999</v>
      </c>
      <c r="AI15218">
        <v>0.33160000000000001</v>
      </c>
      <c r="AJ15218">
        <v>0.24229999999999999</v>
      </c>
    </row>
    <row r="15219" spans="1:36">
      <c r="A15219" s="1" t="s">
        <v>41</v>
      </c>
      <c r="B15219">
        <v>1010</v>
      </c>
      <c r="C15219" s="2">
        <v>43963.069444444445</v>
      </c>
      <c r="D15219">
        <v>0.79310000000000003</v>
      </c>
      <c r="E15219">
        <v>0.25509999999999999</v>
      </c>
      <c r="F15219">
        <v>0.25850000000000001</v>
      </c>
      <c r="G15219">
        <v>0.1862</v>
      </c>
      <c r="H15219">
        <v>0.22869999999999999</v>
      </c>
      <c r="I15219">
        <v>0.1905</v>
      </c>
      <c r="J15219">
        <v>0.22189999999999999</v>
      </c>
      <c r="K15219">
        <v>0.14460000000000001</v>
      </c>
      <c r="L15219">
        <v>0.32140000000000002</v>
      </c>
      <c r="M15219">
        <v>0.1225</v>
      </c>
      <c r="N15219">
        <v>0.13350000000000001</v>
      </c>
      <c r="O15219">
        <v>0.19639999999999999</v>
      </c>
      <c r="P15219">
        <v>0.13780000000000001</v>
      </c>
      <c r="Q15219">
        <v>0.24740000000000001</v>
      </c>
      <c r="R15219">
        <v>0.26100000000000001</v>
      </c>
      <c r="S15219">
        <v>0.38169999999999998</v>
      </c>
      <c r="T15219">
        <v>0.47439999999999999</v>
      </c>
      <c r="U15219">
        <v>0.42</v>
      </c>
      <c r="V15219">
        <v>0.46329999999999999</v>
      </c>
      <c r="W15219">
        <v>0.23300000000000001</v>
      </c>
      <c r="X15219">
        <v>0.1386</v>
      </c>
      <c r="Y15219">
        <v>0.193</v>
      </c>
      <c r="Z15219">
        <v>0.43020000000000003</v>
      </c>
      <c r="AA15219">
        <v>0.29330000000000001</v>
      </c>
      <c r="AB15219">
        <v>0.33579999999999999</v>
      </c>
      <c r="AC15219">
        <v>0.48370000000000002</v>
      </c>
      <c r="AD15219">
        <v>0.47860000000000003</v>
      </c>
      <c r="AE15219">
        <v>0.3911</v>
      </c>
      <c r="AF15219">
        <v>0.4047</v>
      </c>
      <c r="AH15219">
        <v>0.1913</v>
      </c>
      <c r="AI15219">
        <v>0.33160000000000001</v>
      </c>
      <c r="AJ15219">
        <v>0.24229999999999999</v>
      </c>
    </row>
    <row r="15220" spans="1:36">
      <c r="A15220" s="1" t="s">
        <v>41</v>
      </c>
      <c r="B15220">
        <v>1009</v>
      </c>
      <c r="C15220" s="2">
        <v>43963.065972222219</v>
      </c>
      <c r="D15220">
        <v>0.7923</v>
      </c>
      <c r="E15220">
        <v>0.25509999999999999</v>
      </c>
      <c r="F15220">
        <v>0.25850000000000001</v>
      </c>
      <c r="G15220">
        <v>0.18709999999999999</v>
      </c>
      <c r="H15220">
        <v>0.22789999999999999</v>
      </c>
      <c r="I15220">
        <v>0.1913</v>
      </c>
      <c r="J15220">
        <v>0.22189999999999999</v>
      </c>
      <c r="K15220">
        <v>0.14460000000000001</v>
      </c>
      <c r="L15220">
        <v>0.32050000000000001</v>
      </c>
      <c r="M15220">
        <v>0.1225</v>
      </c>
      <c r="N15220">
        <v>0.13350000000000001</v>
      </c>
      <c r="O15220">
        <v>0.1973</v>
      </c>
      <c r="P15220">
        <v>0.1386</v>
      </c>
      <c r="Q15220">
        <v>0.24740000000000001</v>
      </c>
      <c r="R15220">
        <v>0.26100000000000001</v>
      </c>
      <c r="S15220">
        <v>0.38090000000000002</v>
      </c>
      <c r="T15220">
        <v>0.47439999999999999</v>
      </c>
      <c r="U15220">
        <v>0.42</v>
      </c>
      <c r="V15220">
        <v>0.4642</v>
      </c>
      <c r="W15220">
        <v>0.2321</v>
      </c>
      <c r="X15220">
        <v>0.13780000000000001</v>
      </c>
      <c r="Y15220">
        <v>0.19389999999999999</v>
      </c>
      <c r="Z15220">
        <v>0.43020000000000003</v>
      </c>
      <c r="AA15220">
        <v>0.29330000000000001</v>
      </c>
      <c r="AB15220">
        <v>0.33579999999999999</v>
      </c>
      <c r="AC15220">
        <v>0.48370000000000002</v>
      </c>
      <c r="AD15220">
        <v>0.47860000000000003</v>
      </c>
      <c r="AE15220">
        <v>0.39279999999999998</v>
      </c>
      <c r="AF15220">
        <v>0.40379999999999999</v>
      </c>
      <c r="AH15220">
        <v>0.1905</v>
      </c>
      <c r="AI15220">
        <v>0.33239999999999997</v>
      </c>
      <c r="AJ15220">
        <v>0.24229999999999999</v>
      </c>
    </row>
    <row r="15221" spans="1:36">
      <c r="A15221" s="1" t="s">
        <v>41</v>
      </c>
      <c r="B15221">
        <v>1008</v>
      </c>
      <c r="C15221" s="2">
        <v>43963.0625</v>
      </c>
      <c r="D15221">
        <v>0.79310000000000003</v>
      </c>
      <c r="E15221">
        <v>0.25590000000000002</v>
      </c>
      <c r="F15221">
        <v>0.25929999999999997</v>
      </c>
      <c r="G15221">
        <v>0.18709999999999999</v>
      </c>
      <c r="H15221">
        <v>0.22869999999999999</v>
      </c>
      <c r="I15221">
        <v>0.1905</v>
      </c>
      <c r="J15221">
        <v>0.2228</v>
      </c>
      <c r="K15221">
        <v>0.14460000000000001</v>
      </c>
      <c r="L15221">
        <v>0.32050000000000001</v>
      </c>
      <c r="M15221">
        <v>0.1216</v>
      </c>
      <c r="N15221">
        <v>0.13270000000000001</v>
      </c>
      <c r="O15221">
        <v>0.19639999999999999</v>
      </c>
      <c r="P15221">
        <v>0.13780000000000001</v>
      </c>
      <c r="Q15221">
        <v>0.24740000000000001</v>
      </c>
      <c r="R15221">
        <v>0.26190000000000002</v>
      </c>
      <c r="S15221">
        <v>0.38169999999999998</v>
      </c>
      <c r="T15221">
        <v>0.47439999999999999</v>
      </c>
      <c r="U15221">
        <v>0.42</v>
      </c>
      <c r="V15221">
        <v>0.4642</v>
      </c>
      <c r="W15221">
        <v>0.2321</v>
      </c>
      <c r="X15221">
        <v>0.13689999999999999</v>
      </c>
      <c r="Y15221">
        <v>0.193</v>
      </c>
      <c r="Z15221">
        <v>0.43020000000000003</v>
      </c>
      <c r="AA15221">
        <v>0.29249999999999998</v>
      </c>
      <c r="AB15221">
        <v>0.33579999999999999</v>
      </c>
      <c r="AC15221">
        <v>0.48370000000000002</v>
      </c>
      <c r="AD15221">
        <v>0.47860000000000003</v>
      </c>
      <c r="AE15221">
        <v>0.39190000000000003</v>
      </c>
      <c r="AF15221">
        <v>0.4047</v>
      </c>
      <c r="AH15221">
        <v>0.19389999999999999</v>
      </c>
      <c r="AI15221">
        <v>0.33069999999999999</v>
      </c>
      <c r="AJ15221">
        <v>0.24149999999999999</v>
      </c>
    </row>
    <row r="15222" spans="1:36">
      <c r="A15222" s="1" t="s">
        <v>41</v>
      </c>
      <c r="B15222">
        <v>1007</v>
      </c>
      <c r="C15222" s="2">
        <v>43963.059027777781</v>
      </c>
      <c r="D15222">
        <v>0.79310000000000003</v>
      </c>
      <c r="E15222">
        <v>0.25509999999999999</v>
      </c>
      <c r="F15222">
        <v>0.2576</v>
      </c>
      <c r="G15222">
        <v>0.18709999999999999</v>
      </c>
      <c r="H15222">
        <v>0.2296</v>
      </c>
      <c r="I15222">
        <v>0.18959999999999999</v>
      </c>
      <c r="J15222">
        <v>0.2228</v>
      </c>
      <c r="K15222">
        <v>0.1454</v>
      </c>
      <c r="L15222">
        <v>0.32050000000000001</v>
      </c>
      <c r="M15222">
        <v>0.1216</v>
      </c>
      <c r="N15222">
        <v>0.13439999999999999</v>
      </c>
      <c r="O15222">
        <v>0.19639999999999999</v>
      </c>
      <c r="P15222">
        <v>0.13780000000000001</v>
      </c>
      <c r="Q15222">
        <v>0.24740000000000001</v>
      </c>
      <c r="R15222">
        <v>0.26100000000000001</v>
      </c>
      <c r="S15222">
        <v>0.38090000000000002</v>
      </c>
      <c r="T15222">
        <v>0.47520000000000001</v>
      </c>
      <c r="U15222">
        <v>0.42080000000000001</v>
      </c>
      <c r="V15222">
        <v>0.46329999999999999</v>
      </c>
      <c r="W15222">
        <v>0.23300000000000001</v>
      </c>
      <c r="X15222">
        <v>0.13780000000000001</v>
      </c>
      <c r="Y15222">
        <v>0.19220000000000001</v>
      </c>
      <c r="Z15222">
        <v>0.42930000000000001</v>
      </c>
      <c r="AA15222">
        <v>0.29249999999999998</v>
      </c>
      <c r="AB15222">
        <v>0.3367</v>
      </c>
      <c r="AC15222">
        <v>0.48370000000000002</v>
      </c>
      <c r="AD15222">
        <v>0.47860000000000003</v>
      </c>
      <c r="AE15222">
        <v>0.39190000000000003</v>
      </c>
      <c r="AF15222">
        <v>0.4047</v>
      </c>
      <c r="AH15222">
        <v>0.193</v>
      </c>
      <c r="AI15222">
        <v>0.33160000000000001</v>
      </c>
      <c r="AJ15222">
        <v>0.24229999999999999</v>
      </c>
    </row>
    <row r="15223" spans="1:36">
      <c r="A15223" s="1" t="s">
        <v>41</v>
      </c>
      <c r="B15223">
        <v>1006</v>
      </c>
      <c r="C15223" s="2">
        <v>43963.055555555555</v>
      </c>
      <c r="D15223">
        <v>0.79310000000000003</v>
      </c>
      <c r="E15223">
        <v>0.25590000000000002</v>
      </c>
      <c r="F15223">
        <v>0.25850000000000001</v>
      </c>
      <c r="G15223">
        <v>0.1862</v>
      </c>
      <c r="H15223">
        <v>0.22869999999999999</v>
      </c>
      <c r="I15223">
        <v>0.1905</v>
      </c>
      <c r="J15223">
        <v>0.2228</v>
      </c>
      <c r="K15223">
        <v>0.14630000000000001</v>
      </c>
      <c r="L15223">
        <v>0.32140000000000002</v>
      </c>
      <c r="M15223">
        <v>0.12330000000000001</v>
      </c>
      <c r="N15223">
        <v>0.13439999999999999</v>
      </c>
      <c r="O15223">
        <v>0.1973</v>
      </c>
      <c r="P15223">
        <v>0.13780000000000001</v>
      </c>
      <c r="Q15223">
        <v>0.24740000000000001</v>
      </c>
      <c r="R15223">
        <v>0.26019999999999999</v>
      </c>
      <c r="S15223">
        <v>0.38169999999999998</v>
      </c>
      <c r="T15223">
        <v>0.47439999999999999</v>
      </c>
      <c r="U15223">
        <v>0.42080000000000001</v>
      </c>
      <c r="V15223">
        <v>0.46329999999999999</v>
      </c>
      <c r="W15223">
        <v>0.2321</v>
      </c>
      <c r="X15223">
        <v>0.13689999999999999</v>
      </c>
      <c r="Y15223">
        <v>0.193</v>
      </c>
      <c r="Z15223">
        <v>0.43020000000000003</v>
      </c>
      <c r="AA15223">
        <v>0.29330000000000001</v>
      </c>
      <c r="AB15223">
        <v>0.3367</v>
      </c>
      <c r="AC15223">
        <v>0.48370000000000002</v>
      </c>
      <c r="AD15223">
        <v>0.47860000000000003</v>
      </c>
      <c r="AE15223">
        <v>0.39190000000000003</v>
      </c>
      <c r="AF15223">
        <v>0.40550000000000003</v>
      </c>
      <c r="AH15223">
        <v>0.1905</v>
      </c>
      <c r="AI15223">
        <v>0.32990000000000003</v>
      </c>
      <c r="AJ15223">
        <v>0.24229999999999999</v>
      </c>
    </row>
    <row r="15224" spans="1:36">
      <c r="A15224" s="1" t="s">
        <v>41</v>
      </c>
      <c r="B15224">
        <v>1005</v>
      </c>
      <c r="C15224" s="2">
        <v>43963.052083333336</v>
      </c>
      <c r="D15224">
        <v>0.79310000000000003</v>
      </c>
      <c r="E15224">
        <v>0.25590000000000002</v>
      </c>
      <c r="F15224">
        <v>0.25850000000000001</v>
      </c>
      <c r="G15224">
        <v>0.18709999999999999</v>
      </c>
      <c r="H15224">
        <v>0.22869999999999999</v>
      </c>
      <c r="I15224">
        <v>0.1905</v>
      </c>
      <c r="J15224">
        <v>0.22189999999999999</v>
      </c>
      <c r="K15224">
        <v>0.14630000000000001</v>
      </c>
      <c r="L15224">
        <v>0.32140000000000002</v>
      </c>
      <c r="M15224">
        <v>0.1225</v>
      </c>
      <c r="N15224">
        <v>0.13270000000000001</v>
      </c>
      <c r="O15224">
        <v>0.19639999999999999</v>
      </c>
      <c r="P15224">
        <v>0.1386</v>
      </c>
      <c r="Q15224">
        <v>0.24740000000000001</v>
      </c>
      <c r="R15224">
        <v>0.26190000000000002</v>
      </c>
      <c r="S15224">
        <v>0.38169999999999998</v>
      </c>
      <c r="T15224">
        <v>0.47610000000000002</v>
      </c>
      <c r="U15224">
        <v>0.42</v>
      </c>
      <c r="V15224">
        <v>0.46329999999999999</v>
      </c>
      <c r="W15224">
        <v>0.23300000000000001</v>
      </c>
      <c r="X15224">
        <v>0.13780000000000001</v>
      </c>
      <c r="Y15224">
        <v>0.19389999999999999</v>
      </c>
      <c r="Z15224">
        <v>0.43099999999999999</v>
      </c>
      <c r="AA15224">
        <v>0.29330000000000001</v>
      </c>
      <c r="AB15224">
        <v>0.33579999999999999</v>
      </c>
      <c r="AC15224">
        <v>0.48370000000000002</v>
      </c>
      <c r="AD15224">
        <v>0.47860000000000003</v>
      </c>
      <c r="AE15224">
        <v>0.39279999999999998</v>
      </c>
      <c r="AF15224">
        <v>0.4047</v>
      </c>
      <c r="AH15224">
        <v>0.19389999999999999</v>
      </c>
      <c r="AI15224">
        <v>0.32990000000000003</v>
      </c>
      <c r="AJ15224">
        <v>0.24229999999999999</v>
      </c>
    </row>
    <row r="15225" spans="1:36">
      <c r="A15225" s="1" t="s">
        <v>41</v>
      </c>
      <c r="B15225">
        <v>1004</v>
      </c>
      <c r="C15225" s="2">
        <v>43963.048611111109</v>
      </c>
      <c r="D15225">
        <v>0.79310000000000003</v>
      </c>
      <c r="E15225">
        <v>0.25509999999999999</v>
      </c>
      <c r="F15225">
        <v>0.2576</v>
      </c>
      <c r="G15225">
        <v>0.1862</v>
      </c>
      <c r="H15225">
        <v>0.22869999999999999</v>
      </c>
      <c r="I15225">
        <v>0.18959999999999999</v>
      </c>
      <c r="J15225">
        <v>0.2228</v>
      </c>
      <c r="K15225">
        <v>0.14460000000000001</v>
      </c>
      <c r="L15225">
        <v>0.32050000000000001</v>
      </c>
      <c r="M15225">
        <v>0.1225</v>
      </c>
      <c r="N15225">
        <v>0.13270000000000001</v>
      </c>
      <c r="O15225">
        <v>0.19639999999999999</v>
      </c>
      <c r="P15225">
        <v>0.13780000000000001</v>
      </c>
      <c r="Q15225">
        <v>0.24660000000000001</v>
      </c>
      <c r="R15225">
        <v>0.26100000000000001</v>
      </c>
      <c r="S15225">
        <v>0.38169999999999998</v>
      </c>
      <c r="T15225">
        <v>0.47520000000000001</v>
      </c>
      <c r="U15225">
        <v>0.42</v>
      </c>
      <c r="V15225">
        <v>0.46329999999999999</v>
      </c>
      <c r="W15225">
        <v>0.2321</v>
      </c>
      <c r="X15225">
        <v>0.13780000000000001</v>
      </c>
      <c r="Y15225">
        <v>0.19389999999999999</v>
      </c>
      <c r="Z15225">
        <v>0.43020000000000003</v>
      </c>
      <c r="AA15225">
        <v>0.29249999999999998</v>
      </c>
      <c r="AB15225">
        <v>0.3367</v>
      </c>
      <c r="AC15225">
        <v>0.48370000000000002</v>
      </c>
      <c r="AD15225">
        <v>0.47860000000000003</v>
      </c>
      <c r="AE15225">
        <v>0.39279999999999998</v>
      </c>
      <c r="AF15225">
        <v>0.4047</v>
      </c>
      <c r="AH15225">
        <v>0.193</v>
      </c>
      <c r="AI15225">
        <v>0.33160000000000001</v>
      </c>
      <c r="AJ15225">
        <v>0.24229999999999999</v>
      </c>
    </row>
    <row r="15226" spans="1:36">
      <c r="A15226" s="1" t="s">
        <v>41</v>
      </c>
      <c r="B15226">
        <v>1003</v>
      </c>
      <c r="C15226" s="2">
        <v>43963.045138888891</v>
      </c>
      <c r="D15226">
        <v>0.79310000000000003</v>
      </c>
      <c r="E15226">
        <v>0.25679999999999997</v>
      </c>
      <c r="F15226">
        <v>0.25850000000000001</v>
      </c>
      <c r="G15226">
        <v>0.18709999999999999</v>
      </c>
      <c r="H15226">
        <v>0.2296</v>
      </c>
      <c r="I15226">
        <v>0.1905</v>
      </c>
      <c r="J15226">
        <v>0.22189999999999999</v>
      </c>
      <c r="K15226">
        <v>0.1454</v>
      </c>
      <c r="L15226">
        <v>0.32050000000000001</v>
      </c>
      <c r="M15226">
        <v>0.1208</v>
      </c>
      <c r="N15226">
        <v>0.13350000000000001</v>
      </c>
      <c r="O15226">
        <v>0.19639999999999999</v>
      </c>
      <c r="P15226">
        <v>0.1386</v>
      </c>
      <c r="Q15226">
        <v>0.24740000000000001</v>
      </c>
      <c r="R15226">
        <v>0.26100000000000001</v>
      </c>
      <c r="S15226">
        <v>0.38090000000000002</v>
      </c>
      <c r="T15226">
        <v>0.47439999999999999</v>
      </c>
      <c r="U15226">
        <v>0.41909999999999997</v>
      </c>
      <c r="V15226">
        <v>0.46250000000000002</v>
      </c>
      <c r="W15226">
        <v>0.2321</v>
      </c>
      <c r="X15226">
        <v>0.13780000000000001</v>
      </c>
      <c r="Y15226">
        <v>0.193</v>
      </c>
      <c r="Z15226">
        <v>0.43020000000000003</v>
      </c>
      <c r="AA15226">
        <v>0.29330000000000001</v>
      </c>
      <c r="AB15226">
        <v>0.33579999999999999</v>
      </c>
      <c r="AC15226">
        <v>0.48370000000000002</v>
      </c>
      <c r="AD15226">
        <v>0.47860000000000003</v>
      </c>
      <c r="AE15226">
        <v>0.39190000000000003</v>
      </c>
      <c r="AF15226">
        <v>0.4047</v>
      </c>
      <c r="AH15226">
        <v>0.1913</v>
      </c>
      <c r="AI15226">
        <v>0.32990000000000003</v>
      </c>
      <c r="AJ15226">
        <v>0.24229999999999999</v>
      </c>
    </row>
    <row r="15227" spans="1:36">
      <c r="A15227" s="1" t="s">
        <v>41</v>
      </c>
      <c r="B15227">
        <v>1002</v>
      </c>
      <c r="C15227" s="2">
        <v>43963.041666666664</v>
      </c>
      <c r="D15227">
        <v>0.79310000000000003</v>
      </c>
      <c r="E15227">
        <v>0.25590000000000002</v>
      </c>
      <c r="F15227">
        <v>0.2576</v>
      </c>
      <c r="G15227">
        <v>0.1862</v>
      </c>
      <c r="H15227">
        <v>0.2296</v>
      </c>
      <c r="I15227">
        <v>0.1905</v>
      </c>
      <c r="J15227">
        <v>0.22109999999999999</v>
      </c>
      <c r="K15227">
        <v>0.1454</v>
      </c>
      <c r="L15227">
        <v>0.32219999999999999</v>
      </c>
      <c r="M15227">
        <v>0.1225</v>
      </c>
      <c r="N15227">
        <v>0.13270000000000001</v>
      </c>
      <c r="O15227">
        <v>0.1973</v>
      </c>
      <c r="P15227">
        <v>0.13950000000000001</v>
      </c>
      <c r="Q15227">
        <v>0.24740000000000001</v>
      </c>
      <c r="R15227">
        <v>0.26100000000000001</v>
      </c>
      <c r="S15227">
        <v>0.38090000000000002</v>
      </c>
      <c r="T15227">
        <v>0.47439999999999999</v>
      </c>
      <c r="U15227">
        <v>0.41909999999999997</v>
      </c>
      <c r="V15227">
        <v>0.46329999999999999</v>
      </c>
      <c r="W15227">
        <v>0.2321</v>
      </c>
      <c r="X15227">
        <v>0.13780000000000001</v>
      </c>
      <c r="Y15227">
        <v>0.19389999999999999</v>
      </c>
      <c r="Z15227">
        <v>0.43099999999999999</v>
      </c>
      <c r="AA15227">
        <v>0.29330000000000001</v>
      </c>
      <c r="AB15227">
        <v>0.33579999999999999</v>
      </c>
      <c r="AC15227">
        <v>0.48370000000000002</v>
      </c>
      <c r="AD15227">
        <v>0.47860000000000003</v>
      </c>
      <c r="AE15227">
        <v>0.39190000000000003</v>
      </c>
      <c r="AF15227">
        <v>0.4047</v>
      </c>
      <c r="AH15227">
        <v>0.193</v>
      </c>
      <c r="AI15227">
        <v>0.32990000000000003</v>
      </c>
      <c r="AJ15227">
        <v>0.24229999999999999</v>
      </c>
    </row>
    <row r="15228" spans="1:36">
      <c r="A15228" s="1" t="s">
        <v>41</v>
      </c>
      <c r="B15228">
        <v>1001</v>
      </c>
      <c r="C15228" s="2">
        <v>43963.038194444445</v>
      </c>
      <c r="D15228">
        <v>0.79310000000000003</v>
      </c>
      <c r="E15228">
        <v>0.25509999999999999</v>
      </c>
      <c r="F15228">
        <v>0.25850000000000001</v>
      </c>
      <c r="G15228">
        <v>0.1862</v>
      </c>
      <c r="H15228">
        <v>0.23039999999999999</v>
      </c>
      <c r="I15228">
        <v>0.18959999999999999</v>
      </c>
      <c r="J15228">
        <v>0.22189999999999999</v>
      </c>
      <c r="K15228">
        <v>0.1454</v>
      </c>
      <c r="L15228">
        <v>0.32219999999999999</v>
      </c>
      <c r="M15228">
        <v>0.1225</v>
      </c>
      <c r="N15228">
        <v>0.13270000000000001</v>
      </c>
      <c r="O15228">
        <v>0.1973</v>
      </c>
      <c r="P15228">
        <v>0.1386</v>
      </c>
      <c r="Q15228">
        <v>0.24740000000000001</v>
      </c>
      <c r="R15228">
        <v>0.26190000000000002</v>
      </c>
      <c r="S15228">
        <v>0.38090000000000002</v>
      </c>
      <c r="T15228">
        <v>0.47520000000000001</v>
      </c>
      <c r="U15228">
        <v>0.42</v>
      </c>
      <c r="V15228">
        <v>0.46329999999999999</v>
      </c>
      <c r="W15228">
        <v>0.2321</v>
      </c>
      <c r="X15228">
        <v>0.1386</v>
      </c>
      <c r="Y15228">
        <v>0.193</v>
      </c>
      <c r="Z15228">
        <v>0.43020000000000003</v>
      </c>
      <c r="AA15228">
        <v>0.29330000000000001</v>
      </c>
      <c r="AB15228">
        <v>0.33579999999999999</v>
      </c>
      <c r="AC15228">
        <v>0.48370000000000002</v>
      </c>
      <c r="AD15228">
        <v>0.47949999999999998</v>
      </c>
      <c r="AE15228">
        <v>0.39190000000000003</v>
      </c>
      <c r="AF15228">
        <v>0.4047</v>
      </c>
      <c r="AH15228">
        <v>0.1905</v>
      </c>
      <c r="AI15228">
        <v>0.33069999999999999</v>
      </c>
      <c r="AJ15228">
        <v>0.24229999999999999</v>
      </c>
    </row>
    <row r="15229" spans="1:36">
      <c r="A15229" s="1" t="s">
        <v>41</v>
      </c>
      <c r="B15229">
        <v>1000</v>
      </c>
      <c r="C15229" s="2">
        <v>43963.034722222219</v>
      </c>
      <c r="D15229">
        <v>0.79310000000000003</v>
      </c>
      <c r="E15229">
        <v>0.25509999999999999</v>
      </c>
      <c r="F15229">
        <v>0.2576</v>
      </c>
      <c r="G15229">
        <v>0.1862</v>
      </c>
      <c r="H15229">
        <v>0.2296</v>
      </c>
      <c r="I15229">
        <v>0.1905</v>
      </c>
      <c r="J15229">
        <v>0.22189999999999999</v>
      </c>
      <c r="K15229">
        <v>0.1454</v>
      </c>
      <c r="L15229">
        <v>0.32050000000000001</v>
      </c>
      <c r="M15229">
        <v>0.1225</v>
      </c>
      <c r="N15229">
        <v>0.13350000000000001</v>
      </c>
      <c r="O15229">
        <v>0.1973</v>
      </c>
      <c r="P15229">
        <v>0.1386</v>
      </c>
      <c r="Q15229">
        <v>0.24740000000000001</v>
      </c>
      <c r="R15229">
        <v>0.26100000000000001</v>
      </c>
      <c r="S15229">
        <v>0.38169999999999998</v>
      </c>
      <c r="T15229">
        <v>0.47439999999999999</v>
      </c>
      <c r="U15229">
        <v>0.42</v>
      </c>
      <c r="V15229">
        <v>0.46329999999999999</v>
      </c>
      <c r="W15229">
        <v>0.23300000000000001</v>
      </c>
      <c r="X15229">
        <v>0.1386</v>
      </c>
      <c r="Y15229">
        <v>0.193</v>
      </c>
      <c r="Z15229">
        <v>0.43020000000000003</v>
      </c>
      <c r="AA15229">
        <v>0.29330000000000001</v>
      </c>
      <c r="AB15229">
        <v>0.33579999999999999</v>
      </c>
      <c r="AC15229">
        <v>0.48370000000000002</v>
      </c>
      <c r="AD15229">
        <v>0.47860000000000003</v>
      </c>
      <c r="AE15229">
        <v>0.39190000000000003</v>
      </c>
      <c r="AF15229">
        <v>0.4047</v>
      </c>
      <c r="AH15229">
        <v>0.1905</v>
      </c>
      <c r="AI15229">
        <v>0.32990000000000003</v>
      </c>
      <c r="AJ15229">
        <v>0.24229999999999999</v>
      </c>
    </row>
    <row r="15230" spans="1:36">
      <c r="A15230" s="1" t="s">
        <v>41</v>
      </c>
      <c r="B15230">
        <v>999</v>
      </c>
      <c r="C15230" s="2">
        <v>43963.03125</v>
      </c>
      <c r="D15230">
        <v>0.79310000000000003</v>
      </c>
      <c r="E15230">
        <v>0.25509999999999999</v>
      </c>
      <c r="F15230">
        <v>0.25850000000000001</v>
      </c>
      <c r="G15230">
        <v>0.18709999999999999</v>
      </c>
      <c r="H15230">
        <v>0.2296</v>
      </c>
      <c r="I15230">
        <v>0.18959999999999999</v>
      </c>
      <c r="J15230">
        <v>0.22189999999999999</v>
      </c>
      <c r="K15230">
        <v>0.1454</v>
      </c>
      <c r="L15230">
        <v>0.32140000000000002</v>
      </c>
      <c r="M15230">
        <v>0.1216</v>
      </c>
      <c r="N15230">
        <v>0.13350000000000001</v>
      </c>
      <c r="O15230">
        <v>0.1973</v>
      </c>
      <c r="P15230">
        <v>0.1386</v>
      </c>
      <c r="Q15230">
        <v>0.24740000000000001</v>
      </c>
      <c r="R15230">
        <v>0.26019999999999999</v>
      </c>
      <c r="S15230">
        <v>0.38090000000000002</v>
      </c>
      <c r="T15230">
        <v>0.47610000000000002</v>
      </c>
      <c r="U15230">
        <v>0.42</v>
      </c>
      <c r="V15230">
        <v>0.46329999999999999</v>
      </c>
      <c r="W15230">
        <v>0.2321</v>
      </c>
      <c r="X15230">
        <v>0.13780000000000001</v>
      </c>
      <c r="Y15230">
        <v>0.193</v>
      </c>
      <c r="Z15230">
        <v>0.43020000000000003</v>
      </c>
      <c r="AA15230">
        <v>0.29330000000000001</v>
      </c>
      <c r="AB15230">
        <v>0.33579999999999999</v>
      </c>
      <c r="AC15230">
        <v>0.48370000000000002</v>
      </c>
      <c r="AD15230">
        <v>0.47949999999999998</v>
      </c>
      <c r="AE15230">
        <v>0.39279999999999998</v>
      </c>
      <c r="AF15230">
        <v>0.4047</v>
      </c>
      <c r="AH15230">
        <v>0.1905</v>
      </c>
      <c r="AI15230">
        <v>0.33069999999999999</v>
      </c>
      <c r="AJ15230">
        <v>0.24149999999999999</v>
      </c>
    </row>
    <row r="15231" spans="1:36">
      <c r="A15231" s="1" t="s">
        <v>41</v>
      </c>
      <c r="B15231">
        <v>998</v>
      </c>
      <c r="C15231" s="2">
        <v>43963.027777777781</v>
      </c>
      <c r="D15231">
        <v>0.79479999999999995</v>
      </c>
      <c r="E15231">
        <v>0.25509999999999999</v>
      </c>
      <c r="F15231">
        <v>0.25850000000000001</v>
      </c>
      <c r="G15231">
        <v>0.18709999999999999</v>
      </c>
      <c r="H15231">
        <v>0.2296</v>
      </c>
      <c r="I15231">
        <v>0.18959999999999999</v>
      </c>
      <c r="J15231">
        <v>0.22189999999999999</v>
      </c>
      <c r="K15231">
        <v>0.1454</v>
      </c>
      <c r="L15231">
        <v>0.32140000000000002</v>
      </c>
      <c r="M15231">
        <v>0.1216</v>
      </c>
      <c r="N15231">
        <v>0.13270000000000001</v>
      </c>
      <c r="O15231">
        <v>0.19639999999999999</v>
      </c>
      <c r="P15231">
        <v>0.1386</v>
      </c>
      <c r="Q15231">
        <v>0.24740000000000001</v>
      </c>
      <c r="R15231">
        <v>0.26100000000000001</v>
      </c>
      <c r="S15231">
        <v>0.38090000000000002</v>
      </c>
      <c r="T15231">
        <v>0.47439999999999999</v>
      </c>
      <c r="U15231">
        <v>0.42</v>
      </c>
      <c r="V15231">
        <v>0.46250000000000002</v>
      </c>
      <c r="W15231">
        <v>0.2321</v>
      </c>
      <c r="X15231">
        <v>0.1386</v>
      </c>
      <c r="Y15231">
        <v>0.19389999999999999</v>
      </c>
      <c r="Z15231">
        <v>0.43020000000000003</v>
      </c>
      <c r="AA15231">
        <v>0.29249999999999998</v>
      </c>
      <c r="AB15231">
        <v>0.33579999999999999</v>
      </c>
      <c r="AC15231">
        <v>0.48459999999999998</v>
      </c>
      <c r="AD15231">
        <v>0.47949999999999998</v>
      </c>
      <c r="AE15231">
        <v>0.39190000000000003</v>
      </c>
      <c r="AF15231">
        <v>0.40550000000000003</v>
      </c>
      <c r="AH15231">
        <v>0.193</v>
      </c>
      <c r="AI15231">
        <v>0.32990000000000003</v>
      </c>
      <c r="AJ15231">
        <v>0.24149999999999999</v>
      </c>
    </row>
    <row r="15232" spans="1:36">
      <c r="A15232" s="1" t="s">
        <v>41</v>
      </c>
      <c r="B15232">
        <v>997</v>
      </c>
      <c r="C15232" s="2">
        <v>43963.024305555555</v>
      </c>
      <c r="D15232">
        <v>0.79310000000000003</v>
      </c>
      <c r="E15232">
        <v>0.25590000000000002</v>
      </c>
      <c r="F15232">
        <v>0.25850000000000001</v>
      </c>
      <c r="G15232">
        <v>0.1862</v>
      </c>
      <c r="H15232">
        <v>0.2296</v>
      </c>
      <c r="I15232">
        <v>0.18959999999999999</v>
      </c>
      <c r="J15232">
        <v>0.22189999999999999</v>
      </c>
      <c r="K15232">
        <v>0.1454</v>
      </c>
      <c r="L15232">
        <v>0.32219999999999999</v>
      </c>
      <c r="M15232">
        <v>0.1225</v>
      </c>
      <c r="N15232">
        <v>0.13350000000000001</v>
      </c>
      <c r="O15232">
        <v>0.19639999999999999</v>
      </c>
      <c r="P15232">
        <v>0.1386</v>
      </c>
      <c r="Q15232">
        <v>0.24740000000000001</v>
      </c>
      <c r="R15232">
        <v>0.26100000000000001</v>
      </c>
      <c r="S15232">
        <v>0.38090000000000002</v>
      </c>
      <c r="T15232">
        <v>0.47439999999999999</v>
      </c>
      <c r="U15232">
        <v>0.42</v>
      </c>
      <c r="V15232">
        <v>0.46329999999999999</v>
      </c>
      <c r="W15232">
        <v>0.2321</v>
      </c>
      <c r="X15232">
        <v>0.13780000000000001</v>
      </c>
      <c r="Y15232">
        <v>0.19389999999999999</v>
      </c>
      <c r="Z15232">
        <v>0.43020000000000003</v>
      </c>
      <c r="AA15232">
        <v>0.29330000000000001</v>
      </c>
      <c r="AB15232">
        <v>0.33500000000000002</v>
      </c>
      <c r="AC15232">
        <v>0.48370000000000002</v>
      </c>
      <c r="AD15232">
        <v>0.47860000000000003</v>
      </c>
      <c r="AE15232">
        <v>0.39190000000000003</v>
      </c>
      <c r="AF15232">
        <v>0.40550000000000003</v>
      </c>
      <c r="AH15232">
        <v>0.193</v>
      </c>
      <c r="AI15232">
        <v>0.32990000000000003</v>
      </c>
      <c r="AJ15232">
        <v>0.24229999999999999</v>
      </c>
    </row>
    <row r="15233" spans="1:36">
      <c r="A15233" s="1" t="s">
        <v>41</v>
      </c>
      <c r="B15233">
        <v>996</v>
      </c>
      <c r="C15233" s="2">
        <v>43963.020833333336</v>
      </c>
      <c r="D15233">
        <v>0.79400000000000004</v>
      </c>
      <c r="E15233">
        <v>0.25509999999999999</v>
      </c>
      <c r="F15233">
        <v>0.25850000000000001</v>
      </c>
      <c r="G15233">
        <v>0.18709999999999999</v>
      </c>
      <c r="H15233">
        <v>0.22869999999999999</v>
      </c>
      <c r="I15233">
        <v>0.1913</v>
      </c>
      <c r="J15233">
        <v>0.2228</v>
      </c>
      <c r="K15233">
        <v>0.1454</v>
      </c>
      <c r="L15233">
        <v>0.32050000000000001</v>
      </c>
      <c r="M15233">
        <v>0.1225</v>
      </c>
      <c r="N15233">
        <v>0.13439999999999999</v>
      </c>
      <c r="O15233">
        <v>0.1973</v>
      </c>
      <c r="P15233">
        <v>0.1386</v>
      </c>
      <c r="Q15233">
        <v>0.24660000000000001</v>
      </c>
      <c r="R15233">
        <v>0.26100000000000001</v>
      </c>
      <c r="S15233">
        <v>0.38169999999999998</v>
      </c>
      <c r="T15233">
        <v>0.47520000000000001</v>
      </c>
      <c r="U15233">
        <v>0.42</v>
      </c>
      <c r="V15233">
        <v>0.46329999999999999</v>
      </c>
      <c r="W15233">
        <v>0.2321</v>
      </c>
      <c r="X15233">
        <v>0.13780000000000001</v>
      </c>
      <c r="Y15233">
        <v>0.193</v>
      </c>
      <c r="Z15233">
        <v>0.43020000000000003</v>
      </c>
      <c r="AA15233">
        <v>0.29249999999999998</v>
      </c>
      <c r="AB15233">
        <v>0.3367</v>
      </c>
      <c r="AC15233">
        <v>0.48370000000000002</v>
      </c>
      <c r="AD15233">
        <v>0.47949999999999998</v>
      </c>
      <c r="AE15233">
        <v>0.39279999999999998</v>
      </c>
      <c r="AF15233">
        <v>0.4047</v>
      </c>
      <c r="AH15233">
        <v>0.1905</v>
      </c>
      <c r="AI15233">
        <v>0.32990000000000003</v>
      </c>
      <c r="AJ15233">
        <v>0.24229999999999999</v>
      </c>
    </row>
    <row r="15234" spans="1:36">
      <c r="A15234" s="1" t="s">
        <v>41</v>
      </c>
      <c r="B15234">
        <v>995</v>
      </c>
      <c r="C15234" s="2">
        <v>43963.017361111109</v>
      </c>
      <c r="D15234">
        <v>0.79310000000000003</v>
      </c>
      <c r="E15234">
        <v>0.25509999999999999</v>
      </c>
      <c r="F15234">
        <v>0.2576</v>
      </c>
      <c r="G15234">
        <v>0.1862</v>
      </c>
      <c r="H15234">
        <v>0.2296</v>
      </c>
      <c r="I15234">
        <v>0.1905</v>
      </c>
      <c r="J15234">
        <v>0.2228</v>
      </c>
      <c r="K15234">
        <v>0.1454</v>
      </c>
      <c r="L15234">
        <v>0.32140000000000002</v>
      </c>
      <c r="M15234">
        <v>0.1225</v>
      </c>
      <c r="N15234">
        <v>0.13270000000000001</v>
      </c>
      <c r="O15234">
        <v>0.19639999999999999</v>
      </c>
      <c r="P15234">
        <v>0.1386</v>
      </c>
      <c r="Q15234">
        <v>0.24660000000000001</v>
      </c>
      <c r="R15234">
        <v>0.26100000000000001</v>
      </c>
      <c r="S15234">
        <v>0.38090000000000002</v>
      </c>
      <c r="T15234">
        <v>0.47439999999999999</v>
      </c>
      <c r="U15234">
        <v>0.42</v>
      </c>
      <c r="V15234">
        <v>0.46250000000000002</v>
      </c>
      <c r="W15234">
        <v>0.2321</v>
      </c>
      <c r="X15234">
        <v>0.1386</v>
      </c>
      <c r="Y15234">
        <v>0.193</v>
      </c>
      <c r="Z15234">
        <v>0.43099999999999999</v>
      </c>
      <c r="AA15234">
        <v>0.29249999999999998</v>
      </c>
      <c r="AB15234">
        <v>0.33579999999999999</v>
      </c>
      <c r="AC15234">
        <v>0.48370000000000002</v>
      </c>
      <c r="AD15234">
        <v>0.47949999999999998</v>
      </c>
      <c r="AE15234">
        <v>0.39190000000000003</v>
      </c>
      <c r="AF15234">
        <v>0.40550000000000003</v>
      </c>
      <c r="AH15234">
        <v>0.1905</v>
      </c>
      <c r="AI15234">
        <v>0.32819999999999999</v>
      </c>
      <c r="AJ15234">
        <v>0.24149999999999999</v>
      </c>
    </row>
    <row r="15235" spans="1:36">
      <c r="A15235" s="1" t="s">
        <v>41</v>
      </c>
      <c r="B15235">
        <v>994</v>
      </c>
      <c r="C15235" s="2">
        <v>43963.013888888891</v>
      </c>
      <c r="D15235">
        <v>0.79400000000000004</v>
      </c>
      <c r="E15235">
        <v>0.25509999999999999</v>
      </c>
      <c r="F15235">
        <v>0.2576</v>
      </c>
      <c r="G15235">
        <v>0.18709999999999999</v>
      </c>
      <c r="H15235">
        <v>0.22869999999999999</v>
      </c>
      <c r="I15235">
        <v>0.18959999999999999</v>
      </c>
      <c r="J15235">
        <v>0.2228</v>
      </c>
      <c r="K15235">
        <v>0.1454</v>
      </c>
      <c r="L15235">
        <v>0.32140000000000002</v>
      </c>
      <c r="M15235">
        <v>0.1225</v>
      </c>
      <c r="N15235">
        <v>0.13270000000000001</v>
      </c>
      <c r="O15235">
        <v>0.1973</v>
      </c>
      <c r="P15235">
        <v>0.1386</v>
      </c>
      <c r="Q15235">
        <v>0.24660000000000001</v>
      </c>
      <c r="R15235">
        <v>0.26100000000000001</v>
      </c>
      <c r="S15235">
        <v>0.38169999999999998</v>
      </c>
      <c r="T15235">
        <v>0.47520000000000001</v>
      </c>
      <c r="U15235">
        <v>0.42080000000000001</v>
      </c>
      <c r="V15235">
        <v>0.46329999999999999</v>
      </c>
      <c r="W15235">
        <v>0.2321</v>
      </c>
      <c r="X15235">
        <v>0.13689999999999999</v>
      </c>
      <c r="Y15235">
        <v>0.193</v>
      </c>
      <c r="Z15235">
        <v>0.43099999999999999</v>
      </c>
      <c r="AA15235">
        <v>0.29249999999999998</v>
      </c>
      <c r="AB15235">
        <v>0.33579999999999999</v>
      </c>
      <c r="AC15235">
        <v>0.48370000000000002</v>
      </c>
      <c r="AD15235">
        <v>0.47860000000000003</v>
      </c>
      <c r="AE15235">
        <v>0.39190000000000003</v>
      </c>
      <c r="AF15235">
        <v>0.4047</v>
      </c>
      <c r="AH15235">
        <v>0.1905</v>
      </c>
      <c r="AI15235">
        <v>0.32900000000000001</v>
      </c>
      <c r="AJ15235">
        <v>0.24149999999999999</v>
      </c>
    </row>
    <row r="15236" spans="1:36">
      <c r="A15236" s="1" t="s">
        <v>41</v>
      </c>
      <c r="B15236">
        <v>993</v>
      </c>
      <c r="C15236" s="2">
        <v>43963.010416666664</v>
      </c>
      <c r="D15236">
        <v>0.79310000000000003</v>
      </c>
      <c r="E15236">
        <v>0.25509999999999999</v>
      </c>
      <c r="F15236">
        <v>0.25929999999999997</v>
      </c>
      <c r="G15236">
        <v>0.1862</v>
      </c>
      <c r="H15236">
        <v>0.2296</v>
      </c>
      <c r="I15236">
        <v>0.1905</v>
      </c>
      <c r="J15236">
        <v>0.22189999999999999</v>
      </c>
      <c r="K15236">
        <v>0.14460000000000001</v>
      </c>
      <c r="L15236">
        <v>0.32140000000000002</v>
      </c>
      <c r="M15236">
        <v>0.1225</v>
      </c>
      <c r="N15236">
        <v>0.13270000000000001</v>
      </c>
      <c r="O15236">
        <v>0.19639999999999999</v>
      </c>
      <c r="P15236">
        <v>0.1386</v>
      </c>
      <c r="Q15236">
        <v>0.24660000000000001</v>
      </c>
      <c r="R15236">
        <v>0.26100000000000001</v>
      </c>
      <c r="S15236">
        <v>0.38090000000000002</v>
      </c>
      <c r="T15236">
        <v>0.47439999999999999</v>
      </c>
      <c r="U15236">
        <v>0.41909999999999997</v>
      </c>
      <c r="V15236">
        <v>0.46329999999999999</v>
      </c>
      <c r="W15236">
        <v>0.2321</v>
      </c>
      <c r="X15236">
        <v>0.13780000000000001</v>
      </c>
      <c r="Y15236">
        <v>0.193</v>
      </c>
      <c r="Z15236">
        <v>0.43099999999999999</v>
      </c>
      <c r="AA15236">
        <v>0.29249999999999998</v>
      </c>
      <c r="AB15236">
        <v>0.33579999999999999</v>
      </c>
      <c r="AC15236">
        <v>0.48370000000000002</v>
      </c>
      <c r="AD15236">
        <v>0.4778</v>
      </c>
      <c r="AE15236">
        <v>0.39190000000000003</v>
      </c>
      <c r="AF15236">
        <v>0.40550000000000003</v>
      </c>
      <c r="AH15236">
        <v>0.1905</v>
      </c>
      <c r="AI15236">
        <v>0.32900000000000001</v>
      </c>
      <c r="AJ15236">
        <v>0.24149999999999999</v>
      </c>
    </row>
    <row r="15237" spans="1:36">
      <c r="A15237" s="1" t="s">
        <v>41</v>
      </c>
      <c r="B15237">
        <v>992</v>
      </c>
      <c r="C15237" s="2">
        <v>43963.006944444445</v>
      </c>
      <c r="D15237">
        <v>0.79479999999999995</v>
      </c>
      <c r="E15237">
        <v>0.25509999999999999</v>
      </c>
      <c r="F15237">
        <v>0.25850000000000001</v>
      </c>
      <c r="G15237">
        <v>0.18790000000000001</v>
      </c>
      <c r="H15237">
        <v>0.22869999999999999</v>
      </c>
      <c r="I15237">
        <v>0.1913</v>
      </c>
      <c r="J15237">
        <v>0.22189999999999999</v>
      </c>
      <c r="K15237">
        <v>0.14460000000000001</v>
      </c>
      <c r="L15237">
        <v>0.32050000000000001</v>
      </c>
      <c r="M15237">
        <v>0.1216</v>
      </c>
      <c r="N15237">
        <v>0.13350000000000001</v>
      </c>
      <c r="O15237">
        <v>0.19639999999999999</v>
      </c>
      <c r="P15237">
        <v>0.1386</v>
      </c>
      <c r="Q15237">
        <v>0.24660000000000001</v>
      </c>
      <c r="R15237">
        <v>0.26019999999999999</v>
      </c>
      <c r="S15237">
        <v>0.38169999999999998</v>
      </c>
      <c r="T15237">
        <v>0.47439999999999999</v>
      </c>
      <c r="U15237">
        <v>0.41909999999999997</v>
      </c>
      <c r="V15237">
        <v>0.46329999999999999</v>
      </c>
      <c r="W15237">
        <v>0.2321</v>
      </c>
      <c r="X15237">
        <v>0.13780000000000001</v>
      </c>
      <c r="Y15237">
        <v>0.193</v>
      </c>
      <c r="Z15237">
        <v>0.43020000000000003</v>
      </c>
      <c r="AA15237">
        <v>0.29249999999999998</v>
      </c>
      <c r="AB15237">
        <v>0.3367</v>
      </c>
      <c r="AC15237">
        <v>0.48370000000000002</v>
      </c>
      <c r="AD15237">
        <v>0.4778</v>
      </c>
      <c r="AE15237">
        <v>0.39190000000000003</v>
      </c>
      <c r="AF15237">
        <v>0.4047</v>
      </c>
      <c r="AH15237">
        <v>0.1905</v>
      </c>
      <c r="AI15237">
        <v>0.32900000000000001</v>
      </c>
      <c r="AJ15237">
        <v>0.24229999999999999</v>
      </c>
    </row>
    <row r="15238" spans="1:36">
      <c r="A15238" s="1" t="s">
        <v>41</v>
      </c>
      <c r="B15238">
        <v>991</v>
      </c>
      <c r="C15238" s="2">
        <v>43963.003472222219</v>
      </c>
      <c r="D15238">
        <v>0.79310000000000003</v>
      </c>
      <c r="E15238">
        <v>0.25509999999999999</v>
      </c>
      <c r="F15238">
        <v>0.25850000000000001</v>
      </c>
      <c r="G15238">
        <v>0.18709999999999999</v>
      </c>
      <c r="H15238">
        <v>0.22869999999999999</v>
      </c>
      <c r="I15238">
        <v>0.18959999999999999</v>
      </c>
      <c r="J15238">
        <v>0.22189999999999999</v>
      </c>
      <c r="K15238">
        <v>0.1454</v>
      </c>
      <c r="L15238">
        <v>0.32140000000000002</v>
      </c>
      <c r="M15238">
        <v>0.1225</v>
      </c>
      <c r="N15238">
        <v>0.13439999999999999</v>
      </c>
      <c r="O15238">
        <v>0.1973</v>
      </c>
      <c r="P15238">
        <v>0.13689999999999999</v>
      </c>
      <c r="Q15238">
        <v>0.24660000000000001</v>
      </c>
      <c r="R15238">
        <v>0.26100000000000001</v>
      </c>
      <c r="S15238">
        <v>0.38090000000000002</v>
      </c>
      <c r="T15238">
        <v>0.47439999999999999</v>
      </c>
      <c r="U15238">
        <v>0.41909999999999997</v>
      </c>
      <c r="V15238">
        <v>0.46250000000000002</v>
      </c>
      <c r="W15238">
        <v>0.2321</v>
      </c>
      <c r="X15238">
        <v>0.13780000000000001</v>
      </c>
      <c r="Y15238">
        <v>0.193</v>
      </c>
      <c r="Z15238">
        <v>0.43099999999999999</v>
      </c>
      <c r="AA15238">
        <v>0.29330000000000001</v>
      </c>
      <c r="AB15238">
        <v>0.33579999999999999</v>
      </c>
      <c r="AC15238">
        <v>0.48459999999999998</v>
      </c>
      <c r="AD15238">
        <v>0.47860000000000003</v>
      </c>
      <c r="AE15238">
        <v>0.39190000000000003</v>
      </c>
      <c r="AF15238">
        <v>0.4047</v>
      </c>
      <c r="AH15238">
        <v>0.1905</v>
      </c>
      <c r="AI15238">
        <v>0.32819999999999999</v>
      </c>
      <c r="AJ15238">
        <v>0.24149999999999999</v>
      </c>
    </row>
    <row r="15239" spans="1:36">
      <c r="A15239" s="1" t="s">
        <v>41</v>
      </c>
      <c r="B15239">
        <v>990</v>
      </c>
      <c r="C15239" s="2">
        <v>43963</v>
      </c>
      <c r="D15239">
        <v>0.79400000000000004</v>
      </c>
      <c r="E15239">
        <v>0.25419999999999998</v>
      </c>
      <c r="F15239">
        <v>0.25929999999999997</v>
      </c>
      <c r="G15239">
        <v>0.18709999999999999</v>
      </c>
      <c r="H15239">
        <v>0.2296</v>
      </c>
      <c r="I15239">
        <v>0.18959999999999999</v>
      </c>
      <c r="J15239">
        <v>0.22189999999999999</v>
      </c>
      <c r="K15239">
        <v>0.14369999999999999</v>
      </c>
      <c r="L15239">
        <v>0.32050000000000001</v>
      </c>
      <c r="M15239">
        <v>0.1225</v>
      </c>
      <c r="N15239">
        <v>0.13350000000000001</v>
      </c>
      <c r="O15239">
        <v>0.19639999999999999</v>
      </c>
      <c r="P15239">
        <v>0.13950000000000001</v>
      </c>
      <c r="Q15239">
        <v>0.24740000000000001</v>
      </c>
      <c r="R15239">
        <v>0.26019999999999999</v>
      </c>
      <c r="S15239">
        <v>0.38090000000000002</v>
      </c>
      <c r="T15239">
        <v>0.47520000000000001</v>
      </c>
      <c r="U15239">
        <v>0.42</v>
      </c>
      <c r="V15239">
        <v>0.46329999999999999</v>
      </c>
      <c r="W15239">
        <v>0.2321</v>
      </c>
      <c r="X15239">
        <v>0.13780000000000001</v>
      </c>
      <c r="Y15239">
        <v>0.193</v>
      </c>
      <c r="Z15239">
        <v>0.43020000000000003</v>
      </c>
      <c r="AA15239">
        <v>0.29249999999999998</v>
      </c>
      <c r="AB15239">
        <v>0.3367</v>
      </c>
      <c r="AC15239">
        <v>0.48370000000000002</v>
      </c>
      <c r="AD15239">
        <v>0.4778</v>
      </c>
      <c r="AE15239">
        <v>0.39190000000000003</v>
      </c>
      <c r="AF15239">
        <v>0.4047</v>
      </c>
      <c r="AH15239">
        <v>0.19389999999999999</v>
      </c>
      <c r="AI15239">
        <v>0.32900000000000001</v>
      </c>
      <c r="AJ15239">
        <v>0.24149999999999999</v>
      </c>
    </row>
    <row r="15240" spans="1:36">
      <c r="A15240" s="1" t="s">
        <v>41</v>
      </c>
      <c r="B15240">
        <v>989</v>
      </c>
      <c r="C15240" s="2">
        <v>43962.996527777781</v>
      </c>
      <c r="D15240">
        <v>0.79569999999999996</v>
      </c>
      <c r="E15240">
        <v>0.25509999999999999</v>
      </c>
      <c r="F15240">
        <v>0.2576</v>
      </c>
      <c r="G15240">
        <v>0.18790000000000001</v>
      </c>
      <c r="H15240">
        <v>0.2296</v>
      </c>
      <c r="I15240">
        <v>0.1905</v>
      </c>
      <c r="J15240">
        <v>0.22109999999999999</v>
      </c>
      <c r="K15240">
        <v>0.14460000000000001</v>
      </c>
      <c r="L15240">
        <v>0.32050000000000001</v>
      </c>
      <c r="M15240">
        <v>0.1225</v>
      </c>
      <c r="N15240">
        <v>0.13350000000000001</v>
      </c>
      <c r="O15240">
        <v>0.1973</v>
      </c>
      <c r="P15240">
        <v>0.13780000000000001</v>
      </c>
      <c r="Q15240">
        <v>0.2457</v>
      </c>
      <c r="R15240">
        <v>0.26100000000000001</v>
      </c>
      <c r="S15240">
        <v>0.38169999999999998</v>
      </c>
      <c r="T15240">
        <v>0.47610000000000002</v>
      </c>
      <c r="U15240">
        <v>0.41909999999999997</v>
      </c>
      <c r="V15240">
        <v>0.46329999999999999</v>
      </c>
      <c r="W15240">
        <v>0.2321</v>
      </c>
      <c r="X15240">
        <v>0.13780000000000001</v>
      </c>
      <c r="Y15240">
        <v>0.19220000000000001</v>
      </c>
      <c r="Z15240">
        <v>0.43020000000000003</v>
      </c>
      <c r="AA15240">
        <v>0.29249999999999998</v>
      </c>
      <c r="AB15240">
        <v>0.33579999999999999</v>
      </c>
      <c r="AC15240">
        <v>0.48370000000000002</v>
      </c>
      <c r="AD15240">
        <v>0.4778</v>
      </c>
      <c r="AE15240">
        <v>0.39190000000000003</v>
      </c>
      <c r="AF15240">
        <v>0.4047</v>
      </c>
      <c r="AH15240">
        <v>0.193</v>
      </c>
      <c r="AI15240">
        <v>0.32900000000000001</v>
      </c>
      <c r="AJ15240">
        <v>0.24149999999999999</v>
      </c>
    </row>
    <row r="15241" spans="1:36">
      <c r="A15241" s="1" t="s">
        <v>41</v>
      </c>
      <c r="B15241">
        <v>988</v>
      </c>
      <c r="C15241" s="2">
        <v>43962.993055555555</v>
      </c>
      <c r="D15241">
        <v>0.7923</v>
      </c>
      <c r="E15241">
        <v>0.25419999999999998</v>
      </c>
      <c r="F15241">
        <v>0.25850000000000001</v>
      </c>
      <c r="G15241">
        <v>0.18790000000000001</v>
      </c>
      <c r="H15241">
        <v>0.2296</v>
      </c>
      <c r="I15241">
        <v>0.18959999999999999</v>
      </c>
      <c r="J15241">
        <v>0.22109999999999999</v>
      </c>
      <c r="K15241">
        <v>0.1454</v>
      </c>
      <c r="L15241">
        <v>0.32140000000000002</v>
      </c>
      <c r="M15241">
        <v>0.1225</v>
      </c>
      <c r="N15241">
        <v>0.13270000000000001</v>
      </c>
      <c r="O15241">
        <v>0.1973</v>
      </c>
      <c r="P15241">
        <v>0.13950000000000001</v>
      </c>
      <c r="Q15241">
        <v>0.2457</v>
      </c>
      <c r="R15241">
        <v>0.26019999999999999</v>
      </c>
      <c r="S15241">
        <v>0.38</v>
      </c>
      <c r="T15241">
        <v>0.47439999999999999</v>
      </c>
      <c r="U15241">
        <v>0.42</v>
      </c>
      <c r="V15241">
        <v>0.46329999999999999</v>
      </c>
      <c r="W15241">
        <v>0.2321</v>
      </c>
      <c r="X15241">
        <v>0.13780000000000001</v>
      </c>
      <c r="Y15241">
        <v>0.193</v>
      </c>
      <c r="Z15241">
        <v>0.43020000000000003</v>
      </c>
      <c r="AA15241">
        <v>0.29160000000000003</v>
      </c>
      <c r="AB15241">
        <v>0.33500000000000002</v>
      </c>
      <c r="AC15241">
        <v>0.48370000000000002</v>
      </c>
      <c r="AD15241">
        <v>0.4778</v>
      </c>
      <c r="AE15241">
        <v>0.39190000000000003</v>
      </c>
      <c r="AF15241">
        <v>0.40550000000000003</v>
      </c>
      <c r="AH15241">
        <v>0.193</v>
      </c>
      <c r="AI15241">
        <v>0.32819999999999999</v>
      </c>
      <c r="AJ15241">
        <v>0.24149999999999999</v>
      </c>
    </row>
    <row r="15242" spans="1:36">
      <c r="A15242" s="1" t="s">
        <v>41</v>
      </c>
      <c r="B15242">
        <v>987</v>
      </c>
      <c r="C15242" s="2">
        <v>43962.989583333336</v>
      </c>
      <c r="D15242">
        <v>0.79310000000000003</v>
      </c>
      <c r="E15242">
        <v>0.25419999999999998</v>
      </c>
      <c r="F15242">
        <v>0.25850000000000001</v>
      </c>
      <c r="G15242">
        <v>0.18709999999999999</v>
      </c>
      <c r="H15242">
        <v>0.2296</v>
      </c>
      <c r="I15242">
        <v>0.18959999999999999</v>
      </c>
      <c r="J15242">
        <v>0.22189999999999999</v>
      </c>
      <c r="K15242">
        <v>0.14460000000000001</v>
      </c>
      <c r="L15242">
        <v>0.32140000000000002</v>
      </c>
      <c r="M15242">
        <v>0.1225</v>
      </c>
      <c r="N15242">
        <v>0.13350000000000001</v>
      </c>
      <c r="O15242">
        <v>0.19639999999999999</v>
      </c>
      <c r="P15242">
        <v>0.1386</v>
      </c>
      <c r="Q15242">
        <v>0.2457</v>
      </c>
      <c r="R15242">
        <v>0.26019999999999999</v>
      </c>
      <c r="S15242">
        <v>0.38</v>
      </c>
      <c r="T15242">
        <v>0.47349999999999998</v>
      </c>
      <c r="U15242">
        <v>0.42</v>
      </c>
      <c r="V15242">
        <v>0.46250000000000002</v>
      </c>
      <c r="W15242">
        <v>0.2321</v>
      </c>
      <c r="X15242">
        <v>0.13780000000000001</v>
      </c>
      <c r="Y15242">
        <v>0.193</v>
      </c>
      <c r="Z15242">
        <v>0.43020000000000003</v>
      </c>
      <c r="AA15242">
        <v>0.29160000000000003</v>
      </c>
      <c r="AB15242">
        <v>0.33579999999999999</v>
      </c>
      <c r="AC15242">
        <v>0.48370000000000002</v>
      </c>
      <c r="AD15242">
        <v>0.4778</v>
      </c>
      <c r="AE15242">
        <v>0.39190000000000003</v>
      </c>
      <c r="AF15242">
        <v>0.40550000000000003</v>
      </c>
      <c r="AH15242">
        <v>0.193</v>
      </c>
      <c r="AI15242">
        <v>0.32900000000000001</v>
      </c>
      <c r="AJ15242">
        <v>0.24149999999999999</v>
      </c>
    </row>
    <row r="15243" spans="1:36">
      <c r="A15243" s="1" t="s">
        <v>41</v>
      </c>
      <c r="B15243">
        <v>986</v>
      </c>
      <c r="C15243" s="2">
        <v>43962.986111111109</v>
      </c>
      <c r="D15243">
        <v>0.79310000000000003</v>
      </c>
      <c r="E15243">
        <v>0.2525</v>
      </c>
      <c r="F15243">
        <v>0.25850000000000001</v>
      </c>
      <c r="G15243">
        <v>0.18790000000000001</v>
      </c>
      <c r="H15243">
        <v>0.22869999999999999</v>
      </c>
      <c r="I15243">
        <v>0.18959999999999999</v>
      </c>
      <c r="J15243">
        <v>0.22189999999999999</v>
      </c>
      <c r="K15243">
        <v>0.1454</v>
      </c>
      <c r="L15243">
        <v>0.32140000000000002</v>
      </c>
      <c r="M15243">
        <v>0.1216</v>
      </c>
      <c r="N15243">
        <v>0.13350000000000001</v>
      </c>
      <c r="O15243">
        <v>0.1973</v>
      </c>
      <c r="P15243">
        <v>0.13780000000000001</v>
      </c>
      <c r="Q15243">
        <v>0.2457</v>
      </c>
      <c r="R15243">
        <v>0.26019999999999999</v>
      </c>
      <c r="S15243">
        <v>0.38090000000000002</v>
      </c>
      <c r="T15243">
        <v>0.47520000000000001</v>
      </c>
      <c r="U15243">
        <v>0.42</v>
      </c>
      <c r="V15243">
        <v>0.46329999999999999</v>
      </c>
      <c r="W15243">
        <v>0.2321</v>
      </c>
      <c r="X15243">
        <v>0.13689999999999999</v>
      </c>
      <c r="Y15243">
        <v>0.193</v>
      </c>
      <c r="Z15243">
        <v>0.43099999999999999</v>
      </c>
      <c r="AA15243">
        <v>0.29160000000000003</v>
      </c>
      <c r="AB15243">
        <v>0.33579999999999999</v>
      </c>
      <c r="AC15243">
        <v>0.48370000000000002</v>
      </c>
      <c r="AD15243">
        <v>0.4778</v>
      </c>
      <c r="AE15243">
        <v>0.3911</v>
      </c>
      <c r="AF15243">
        <v>0.40550000000000003</v>
      </c>
      <c r="AH15243">
        <v>0.193</v>
      </c>
      <c r="AI15243">
        <v>0.32729999999999998</v>
      </c>
      <c r="AJ15243">
        <v>0.24149999999999999</v>
      </c>
    </row>
    <row r="15244" spans="1:36">
      <c r="A15244" s="1" t="s">
        <v>41</v>
      </c>
      <c r="B15244">
        <v>985</v>
      </c>
      <c r="C15244" s="2">
        <v>43962.982638888891</v>
      </c>
      <c r="D15244">
        <v>0.79310000000000003</v>
      </c>
      <c r="E15244">
        <v>0.2525</v>
      </c>
      <c r="F15244">
        <v>0.25850000000000001</v>
      </c>
      <c r="G15244">
        <v>0.18790000000000001</v>
      </c>
      <c r="H15244">
        <v>0.22869999999999999</v>
      </c>
      <c r="I15244">
        <v>0.1905</v>
      </c>
      <c r="J15244">
        <v>0.22189999999999999</v>
      </c>
      <c r="K15244">
        <v>0.14630000000000001</v>
      </c>
      <c r="L15244">
        <v>0.32140000000000002</v>
      </c>
      <c r="M15244">
        <v>0.1216</v>
      </c>
      <c r="N15244">
        <v>0.13350000000000001</v>
      </c>
      <c r="O15244">
        <v>0.19639999999999999</v>
      </c>
      <c r="P15244">
        <v>0.13780000000000001</v>
      </c>
      <c r="Q15244">
        <v>0.2457</v>
      </c>
      <c r="R15244">
        <v>0.26019999999999999</v>
      </c>
      <c r="S15244">
        <v>0.38169999999999998</v>
      </c>
      <c r="T15244">
        <v>0.47520000000000001</v>
      </c>
      <c r="U15244">
        <v>0.41909999999999997</v>
      </c>
      <c r="V15244">
        <v>0.46250000000000002</v>
      </c>
      <c r="W15244">
        <v>0.2321</v>
      </c>
      <c r="X15244">
        <v>0.13780000000000001</v>
      </c>
      <c r="Y15244">
        <v>0.193</v>
      </c>
      <c r="Z15244">
        <v>0.42930000000000001</v>
      </c>
      <c r="AA15244">
        <v>0.29249999999999998</v>
      </c>
      <c r="AB15244">
        <v>0.33579999999999999</v>
      </c>
      <c r="AC15244">
        <v>0.48370000000000002</v>
      </c>
      <c r="AD15244">
        <v>0.47860000000000003</v>
      </c>
      <c r="AE15244">
        <v>0.3911</v>
      </c>
      <c r="AF15244">
        <v>0.40550000000000003</v>
      </c>
      <c r="AH15244">
        <v>0.193</v>
      </c>
      <c r="AI15244">
        <v>0.32900000000000001</v>
      </c>
      <c r="AJ15244">
        <v>0.24149999999999999</v>
      </c>
    </row>
    <row r="15245" spans="1:36">
      <c r="A15245" s="1" t="s">
        <v>41</v>
      </c>
      <c r="B15245">
        <v>984</v>
      </c>
      <c r="C15245" s="2">
        <v>43962.979166666664</v>
      </c>
      <c r="D15245">
        <v>0.79400000000000004</v>
      </c>
      <c r="E15245">
        <v>0.25419999999999998</v>
      </c>
      <c r="F15245">
        <v>0.25850000000000001</v>
      </c>
      <c r="G15245">
        <v>0.18790000000000001</v>
      </c>
      <c r="H15245">
        <v>0.22869999999999999</v>
      </c>
      <c r="I15245">
        <v>0.1905</v>
      </c>
      <c r="J15245">
        <v>0.22189999999999999</v>
      </c>
      <c r="K15245">
        <v>0.14460000000000001</v>
      </c>
      <c r="L15245">
        <v>0.32140000000000002</v>
      </c>
      <c r="M15245">
        <v>0.1225</v>
      </c>
      <c r="N15245">
        <v>0.13270000000000001</v>
      </c>
      <c r="O15245">
        <v>0.1973</v>
      </c>
      <c r="P15245">
        <v>0.1386</v>
      </c>
      <c r="Q15245">
        <v>0.2457</v>
      </c>
      <c r="R15245">
        <v>0.26019999999999999</v>
      </c>
      <c r="S15245">
        <v>0.38</v>
      </c>
      <c r="T15245">
        <v>0.47610000000000002</v>
      </c>
      <c r="U15245">
        <v>0.41909999999999997</v>
      </c>
      <c r="V15245">
        <v>0.46329999999999999</v>
      </c>
      <c r="W15245">
        <v>0.2321</v>
      </c>
      <c r="X15245">
        <v>0.13780000000000001</v>
      </c>
      <c r="Y15245">
        <v>0.19220000000000001</v>
      </c>
      <c r="Z15245">
        <v>0.43020000000000003</v>
      </c>
      <c r="AA15245">
        <v>0.29160000000000003</v>
      </c>
      <c r="AB15245">
        <v>0.33410000000000001</v>
      </c>
      <c r="AC15245">
        <v>0.48370000000000002</v>
      </c>
      <c r="AD15245">
        <v>0.47860000000000003</v>
      </c>
      <c r="AE15245">
        <v>0.39190000000000003</v>
      </c>
      <c r="AF15245">
        <v>0.40550000000000003</v>
      </c>
      <c r="AH15245">
        <v>0.193</v>
      </c>
      <c r="AI15245">
        <v>0.32819999999999999</v>
      </c>
      <c r="AJ15245">
        <v>0.24229999999999999</v>
      </c>
    </row>
    <row r="15246" spans="1:36">
      <c r="A15246" s="1" t="s">
        <v>41</v>
      </c>
      <c r="B15246">
        <v>983</v>
      </c>
      <c r="C15246" s="2">
        <v>43962.975694444445</v>
      </c>
      <c r="D15246">
        <v>0.79400000000000004</v>
      </c>
      <c r="E15246">
        <v>0.25509999999999999</v>
      </c>
      <c r="F15246">
        <v>0.25929999999999997</v>
      </c>
      <c r="G15246">
        <v>0.18790000000000001</v>
      </c>
      <c r="H15246">
        <v>0.2296</v>
      </c>
      <c r="I15246">
        <v>0.1913</v>
      </c>
      <c r="J15246">
        <v>0.22189999999999999</v>
      </c>
      <c r="K15246">
        <v>0.14460000000000001</v>
      </c>
      <c r="L15246">
        <v>0.32140000000000002</v>
      </c>
      <c r="M15246">
        <v>0.1216</v>
      </c>
      <c r="N15246">
        <v>0.13350000000000001</v>
      </c>
      <c r="O15246">
        <v>0.1973</v>
      </c>
      <c r="P15246">
        <v>0.1386</v>
      </c>
      <c r="Q15246">
        <v>0.2457</v>
      </c>
      <c r="R15246">
        <v>0.26019999999999999</v>
      </c>
      <c r="S15246">
        <v>0.38</v>
      </c>
      <c r="T15246">
        <v>0.47520000000000001</v>
      </c>
      <c r="U15246">
        <v>0.42</v>
      </c>
      <c r="V15246">
        <v>0.46250000000000002</v>
      </c>
      <c r="W15246">
        <v>0.2321</v>
      </c>
      <c r="X15246">
        <v>0.13689999999999999</v>
      </c>
      <c r="Y15246">
        <v>0.193</v>
      </c>
      <c r="Z15246">
        <v>0.43099999999999999</v>
      </c>
      <c r="AA15246">
        <v>0.29249999999999998</v>
      </c>
      <c r="AB15246">
        <v>0.33500000000000002</v>
      </c>
      <c r="AC15246">
        <v>0.48370000000000002</v>
      </c>
      <c r="AD15246">
        <v>0.4778</v>
      </c>
      <c r="AE15246">
        <v>0.3911</v>
      </c>
      <c r="AF15246">
        <v>0.40550000000000003</v>
      </c>
      <c r="AH15246">
        <v>0.18959999999999999</v>
      </c>
      <c r="AI15246">
        <v>0.32900000000000001</v>
      </c>
      <c r="AJ15246">
        <v>0.24149999999999999</v>
      </c>
    </row>
    <row r="15247" spans="1:36">
      <c r="A15247" s="1" t="s">
        <v>41</v>
      </c>
      <c r="B15247">
        <v>982</v>
      </c>
      <c r="C15247" s="2">
        <v>43962.972222222219</v>
      </c>
      <c r="D15247">
        <v>0.79569999999999996</v>
      </c>
      <c r="E15247">
        <v>0.25509999999999999</v>
      </c>
      <c r="F15247">
        <v>0.25929999999999997</v>
      </c>
      <c r="G15247">
        <v>0.18709999999999999</v>
      </c>
      <c r="H15247">
        <v>0.22869999999999999</v>
      </c>
      <c r="I15247">
        <v>0.18959999999999999</v>
      </c>
      <c r="J15247">
        <v>0.22109999999999999</v>
      </c>
      <c r="K15247">
        <v>0.1454</v>
      </c>
      <c r="L15247">
        <v>0.32219999999999999</v>
      </c>
      <c r="M15247">
        <v>0.1225</v>
      </c>
      <c r="N15247">
        <v>0.13270000000000001</v>
      </c>
      <c r="O15247">
        <v>0.19639999999999999</v>
      </c>
      <c r="P15247">
        <v>0.13780000000000001</v>
      </c>
      <c r="Q15247">
        <v>0.2457</v>
      </c>
      <c r="R15247">
        <v>0.25929999999999997</v>
      </c>
      <c r="S15247">
        <v>0.38</v>
      </c>
      <c r="T15247">
        <v>0.47610000000000002</v>
      </c>
      <c r="U15247">
        <v>0.41909999999999997</v>
      </c>
      <c r="V15247">
        <v>0.46329999999999999</v>
      </c>
      <c r="W15247">
        <v>0.23130000000000001</v>
      </c>
      <c r="X15247">
        <v>0.13780000000000001</v>
      </c>
      <c r="Y15247">
        <v>0.193</v>
      </c>
      <c r="Z15247">
        <v>0.43020000000000003</v>
      </c>
      <c r="AA15247">
        <v>0.29160000000000003</v>
      </c>
      <c r="AB15247">
        <v>0.33410000000000001</v>
      </c>
      <c r="AC15247">
        <v>0.48370000000000002</v>
      </c>
      <c r="AD15247">
        <v>0.47860000000000003</v>
      </c>
      <c r="AE15247">
        <v>0.3911</v>
      </c>
      <c r="AF15247">
        <v>0.40210000000000001</v>
      </c>
      <c r="AH15247">
        <v>0.18959999999999999</v>
      </c>
      <c r="AI15247">
        <v>0.32729999999999998</v>
      </c>
      <c r="AJ15247">
        <v>0.24149999999999999</v>
      </c>
    </row>
    <row r="15248" spans="1:36">
      <c r="A15248" s="1" t="s">
        <v>41</v>
      </c>
      <c r="B15248">
        <v>981</v>
      </c>
      <c r="C15248" s="2">
        <v>43962.96875</v>
      </c>
      <c r="D15248">
        <v>0.79400000000000004</v>
      </c>
      <c r="E15248">
        <v>0.25509999999999999</v>
      </c>
      <c r="F15248">
        <v>0.25850000000000001</v>
      </c>
      <c r="G15248">
        <v>0.18790000000000001</v>
      </c>
      <c r="H15248">
        <v>0.22869999999999999</v>
      </c>
      <c r="I15248">
        <v>0.18959999999999999</v>
      </c>
      <c r="J15248">
        <v>0.22189999999999999</v>
      </c>
      <c r="K15248">
        <v>0.14460000000000001</v>
      </c>
      <c r="L15248">
        <v>0.32140000000000002</v>
      </c>
      <c r="M15248">
        <v>0.1225</v>
      </c>
      <c r="N15248">
        <v>0.13350000000000001</v>
      </c>
      <c r="O15248">
        <v>0.19639999999999999</v>
      </c>
      <c r="P15248">
        <v>0.1386</v>
      </c>
      <c r="Q15248">
        <v>0.2457</v>
      </c>
      <c r="R15248">
        <v>0.25929999999999997</v>
      </c>
      <c r="S15248">
        <v>0.38169999999999998</v>
      </c>
      <c r="T15248">
        <v>0.47439999999999999</v>
      </c>
      <c r="U15248">
        <v>0.41909999999999997</v>
      </c>
      <c r="V15248">
        <v>0.46329999999999999</v>
      </c>
      <c r="W15248">
        <v>0.23130000000000001</v>
      </c>
      <c r="X15248">
        <v>0.13780000000000001</v>
      </c>
      <c r="Y15248">
        <v>0.193</v>
      </c>
      <c r="Z15248">
        <v>0.43020000000000003</v>
      </c>
      <c r="AA15248">
        <v>0.29249999999999998</v>
      </c>
      <c r="AB15248">
        <v>0.33500000000000002</v>
      </c>
      <c r="AC15248">
        <v>0.48370000000000002</v>
      </c>
      <c r="AD15248">
        <v>0.47860000000000003</v>
      </c>
      <c r="AE15248">
        <v>0.3911</v>
      </c>
      <c r="AF15248">
        <v>0.40210000000000001</v>
      </c>
      <c r="AH15248">
        <v>0.1905</v>
      </c>
      <c r="AI15248">
        <v>0.32819999999999999</v>
      </c>
      <c r="AJ15248">
        <v>0.24229999999999999</v>
      </c>
    </row>
    <row r="15249" spans="1:36">
      <c r="A15249" s="1" t="s">
        <v>41</v>
      </c>
      <c r="B15249">
        <v>980</v>
      </c>
      <c r="C15249" s="2">
        <v>43962.965277777781</v>
      </c>
      <c r="D15249">
        <v>0.79400000000000004</v>
      </c>
      <c r="E15249">
        <v>0.25419999999999998</v>
      </c>
      <c r="F15249">
        <v>0.2576</v>
      </c>
      <c r="G15249">
        <v>0.18790000000000001</v>
      </c>
      <c r="H15249">
        <v>0.22869999999999999</v>
      </c>
      <c r="I15249">
        <v>0.18959999999999999</v>
      </c>
      <c r="J15249">
        <v>0.22109999999999999</v>
      </c>
      <c r="K15249">
        <v>0.14460000000000001</v>
      </c>
      <c r="L15249">
        <v>0.32219999999999999</v>
      </c>
      <c r="M15249">
        <v>0.1216</v>
      </c>
      <c r="N15249">
        <v>0.13270000000000001</v>
      </c>
      <c r="O15249">
        <v>0.1973</v>
      </c>
      <c r="P15249">
        <v>0.1386</v>
      </c>
      <c r="Q15249">
        <v>0.2457</v>
      </c>
      <c r="R15249">
        <v>0.25929999999999997</v>
      </c>
      <c r="S15249">
        <v>0.38</v>
      </c>
      <c r="T15249">
        <v>0.47520000000000001</v>
      </c>
      <c r="U15249">
        <v>0.41909999999999997</v>
      </c>
      <c r="V15249">
        <v>0.46329999999999999</v>
      </c>
      <c r="W15249">
        <v>0.23130000000000001</v>
      </c>
      <c r="X15249">
        <v>0.13689999999999999</v>
      </c>
      <c r="Y15249">
        <v>0.19220000000000001</v>
      </c>
      <c r="Z15249">
        <v>0.43020000000000003</v>
      </c>
      <c r="AA15249">
        <v>0.29160000000000003</v>
      </c>
      <c r="AB15249">
        <v>0.33500000000000002</v>
      </c>
      <c r="AC15249">
        <v>0.48370000000000002</v>
      </c>
      <c r="AD15249">
        <v>0.47860000000000003</v>
      </c>
      <c r="AE15249">
        <v>0.3911</v>
      </c>
      <c r="AF15249">
        <v>0.40300000000000002</v>
      </c>
      <c r="AH15249">
        <v>0.1905</v>
      </c>
      <c r="AI15249">
        <v>0.32900000000000001</v>
      </c>
      <c r="AJ15249">
        <v>0.24149999999999999</v>
      </c>
    </row>
    <row r="15250" spans="1:36">
      <c r="A15250" s="1" t="s">
        <v>41</v>
      </c>
      <c r="B15250">
        <v>979</v>
      </c>
      <c r="C15250" s="2">
        <v>43962.961805555555</v>
      </c>
      <c r="D15250">
        <v>0.79400000000000004</v>
      </c>
      <c r="E15250">
        <v>0.25419999999999998</v>
      </c>
      <c r="F15250">
        <v>0.2576</v>
      </c>
      <c r="G15250">
        <v>0.18790000000000001</v>
      </c>
      <c r="H15250">
        <v>0.22869999999999999</v>
      </c>
      <c r="I15250">
        <v>0.18959999999999999</v>
      </c>
      <c r="J15250">
        <v>0.22189999999999999</v>
      </c>
      <c r="K15250">
        <v>0.1454</v>
      </c>
      <c r="L15250">
        <v>0.32050000000000001</v>
      </c>
      <c r="M15250">
        <v>0.1225</v>
      </c>
      <c r="N15250">
        <v>0.13270000000000001</v>
      </c>
      <c r="O15250">
        <v>0.1973</v>
      </c>
      <c r="P15250">
        <v>0.1386</v>
      </c>
      <c r="Q15250">
        <v>0.2457</v>
      </c>
      <c r="R15250">
        <v>0.26019999999999999</v>
      </c>
      <c r="S15250">
        <v>0.38</v>
      </c>
      <c r="T15250">
        <v>0.47439999999999999</v>
      </c>
      <c r="U15250">
        <v>0.42080000000000001</v>
      </c>
      <c r="V15250">
        <v>0.46329999999999999</v>
      </c>
      <c r="W15250">
        <v>0.23130000000000001</v>
      </c>
      <c r="X15250">
        <v>0.13780000000000001</v>
      </c>
      <c r="Y15250">
        <v>0.19220000000000001</v>
      </c>
      <c r="Z15250">
        <v>0.43020000000000003</v>
      </c>
      <c r="AA15250">
        <v>0.29160000000000003</v>
      </c>
      <c r="AB15250">
        <v>0.3367</v>
      </c>
      <c r="AC15250">
        <v>0.4829</v>
      </c>
      <c r="AD15250">
        <v>0.4778</v>
      </c>
      <c r="AE15250">
        <v>0.39019999999999999</v>
      </c>
      <c r="AF15250">
        <v>0.4047</v>
      </c>
      <c r="AH15250">
        <v>0.18959999999999999</v>
      </c>
      <c r="AI15250">
        <v>0.32819999999999999</v>
      </c>
      <c r="AJ15250">
        <v>0.24060000000000001</v>
      </c>
    </row>
    <row r="15251" spans="1:36">
      <c r="A15251" s="1" t="s">
        <v>41</v>
      </c>
      <c r="B15251">
        <v>978</v>
      </c>
      <c r="C15251" s="2">
        <v>43962.958333333336</v>
      </c>
      <c r="D15251">
        <v>0.79479999999999995</v>
      </c>
      <c r="E15251">
        <v>0.25340000000000001</v>
      </c>
      <c r="F15251">
        <v>0.25850000000000001</v>
      </c>
      <c r="G15251">
        <v>0.18790000000000001</v>
      </c>
      <c r="H15251">
        <v>0.22869999999999999</v>
      </c>
      <c r="I15251">
        <v>0.18959999999999999</v>
      </c>
      <c r="J15251">
        <v>0.22189999999999999</v>
      </c>
      <c r="K15251">
        <v>0.14460000000000001</v>
      </c>
      <c r="L15251">
        <v>0.32050000000000001</v>
      </c>
      <c r="M15251">
        <v>0.1216</v>
      </c>
      <c r="N15251">
        <v>0.13439999999999999</v>
      </c>
      <c r="O15251">
        <v>0.19639999999999999</v>
      </c>
      <c r="P15251">
        <v>0.13780000000000001</v>
      </c>
      <c r="Q15251">
        <v>0.2457</v>
      </c>
      <c r="R15251">
        <v>0.26019999999999999</v>
      </c>
      <c r="S15251">
        <v>0.38</v>
      </c>
      <c r="T15251">
        <v>0.47520000000000001</v>
      </c>
      <c r="U15251">
        <v>0.42</v>
      </c>
      <c r="V15251">
        <v>0.46329999999999999</v>
      </c>
      <c r="W15251">
        <v>0.23039999999999999</v>
      </c>
      <c r="X15251">
        <v>0.13689999999999999</v>
      </c>
      <c r="Y15251">
        <v>0.19220000000000001</v>
      </c>
      <c r="Z15251">
        <v>0.42930000000000001</v>
      </c>
      <c r="AA15251">
        <v>0.29160000000000003</v>
      </c>
      <c r="AB15251">
        <v>0.3367</v>
      </c>
      <c r="AC15251">
        <v>0.4829</v>
      </c>
      <c r="AD15251">
        <v>0.4778</v>
      </c>
      <c r="AE15251">
        <v>0.39019999999999999</v>
      </c>
      <c r="AF15251">
        <v>0.40550000000000003</v>
      </c>
      <c r="AH15251">
        <v>0.193</v>
      </c>
      <c r="AI15251">
        <v>0.32900000000000001</v>
      </c>
      <c r="AJ15251">
        <v>0.24229999999999999</v>
      </c>
    </row>
    <row r="15252" spans="1:36">
      <c r="A15252" s="1" t="s">
        <v>41</v>
      </c>
      <c r="B15252">
        <v>977</v>
      </c>
      <c r="C15252" s="2">
        <v>43962.954861111109</v>
      </c>
      <c r="D15252">
        <v>0.79310000000000003</v>
      </c>
      <c r="E15252">
        <v>0.25419999999999998</v>
      </c>
      <c r="F15252">
        <v>0.25850000000000001</v>
      </c>
      <c r="G15252">
        <v>0.1888</v>
      </c>
      <c r="H15252">
        <v>0.22869999999999999</v>
      </c>
      <c r="I15252">
        <v>0.1905</v>
      </c>
      <c r="J15252">
        <v>0.22189999999999999</v>
      </c>
      <c r="K15252">
        <v>0.14369999999999999</v>
      </c>
      <c r="L15252">
        <v>0.32219999999999999</v>
      </c>
      <c r="M15252">
        <v>0.1225</v>
      </c>
      <c r="N15252">
        <v>0.13270000000000001</v>
      </c>
      <c r="O15252">
        <v>0.1973</v>
      </c>
      <c r="P15252">
        <v>0.13780000000000001</v>
      </c>
      <c r="Q15252">
        <v>0.2457</v>
      </c>
      <c r="R15252">
        <v>0.26019999999999999</v>
      </c>
      <c r="S15252">
        <v>0.38</v>
      </c>
      <c r="T15252">
        <v>0.47439999999999999</v>
      </c>
      <c r="U15252">
        <v>0.42080000000000001</v>
      </c>
      <c r="V15252">
        <v>0.46329999999999999</v>
      </c>
      <c r="W15252">
        <v>0.2321</v>
      </c>
      <c r="X15252">
        <v>0.13780000000000001</v>
      </c>
      <c r="Y15252">
        <v>0.1913</v>
      </c>
      <c r="Z15252">
        <v>0.42930000000000001</v>
      </c>
      <c r="AA15252">
        <v>0.29160000000000003</v>
      </c>
      <c r="AB15252">
        <v>0.3367</v>
      </c>
      <c r="AC15252">
        <v>0.48370000000000002</v>
      </c>
      <c r="AD15252">
        <v>0.47860000000000003</v>
      </c>
      <c r="AE15252">
        <v>0.39019999999999999</v>
      </c>
      <c r="AF15252">
        <v>0.4047</v>
      </c>
      <c r="AH15252">
        <v>0.193</v>
      </c>
      <c r="AI15252">
        <v>0.32900000000000001</v>
      </c>
      <c r="AJ15252">
        <v>0.24149999999999999</v>
      </c>
    </row>
    <row r="15253" spans="1:36">
      <c r="A15253" s="1" t="s">
        <v>41</v>
      </c>
      <c r="B15253">
        <v>976</v>
      </c>
      <c r="C15253" s="2">
        <v>43962.951388888891</v>
      </c>
      <c r="D15253">
        <v>0.79569999999999996</v>
      </c>
      <c r="E15253">
        <v>0.25419999999999998</v>
      </c>
      <c r="F15253">
        <v>0.25850000000000001</v>
      </c>
      <c r="G15253">
        <v>0.1888</v>
      </c>
      <c r="H15253">
        <v>0.22869999999999999</v>
      </c>
      <c r="I15253">
        <v>0.1913</v>
      </c>
      <c r="J15253">
        <v>0.22109999999999999</v>
      </c>
      <c r="K15253">
        <v>0.1454</v>
      </c>
      <c r="L15253">
        <v>0.32050000000000001</v>
      </c>
      <c r="M15253">
        <v>0.1225</v>
      </c>
      <c r="N15253">
        <v>0.13270000000000001</v>
      </c>
      <c r="O15253">
        <v>0.19639999999999999</v>
      </c>
      <c r="P15253">
        <v>0.13780000000000001</v>
      </c>
      <c r="Q15253">
        <v>0.24490000000000001</v>
      </c>
      <c r="R15253">
        <v>0.26019999999999999</v>
      </c>
      <c r="S15253">
        <v>0.38</v>
      </c>
      <c r="T15253">
        <v>0.47439999999999999</v>
      </c>
      <c r="U15253">
        <v>0.42</v>
      </c>
      <c r="V15253">
        <v>0.46329999999999999</v>
      </c>
      <c r="W15253">
        <v>0.23039999999999999</v>
      </c>
      <c r="X15253">
        <v>0.13780000000000001</v>
      </c>
      <c r="Y15253">
        <v>0.19220000000000001</v>
      </c>
      <c r="Z15253">
        <v>0.42930000000000001</v>
      </c>
      <c r="AA15253">
        <v>0.2908</v>
      </c>
      <c r="AB15253">
        <v>0.33579999999999999</v>
      </c>
      <c r="AC15253">
        <v>0.4829</v>
      </c>
      <c r="AD15253">
        <v>0.47949999999999998</v>
      </c>
      <c r="AE15253">
        <v>0.39019999999999999</v>
      </c>
      <c r="AF15253">
        <v>0.4047</v>
      </c>
      <c r="AH15253">
        <v>0.18959999999999999</v>
      </c>
      <c r="AI15253">
        <v>0.32900000000000001</v>
      </c>
      <c r="AJ15253">
        <v>0.24149999999999999</v>
      </c>
    </row>
    <row r="15254" spans="1:36">
      <c r="A15254" s="1" t="s">
        <v>41</v>
      </c>
      <c r="B15254">
        <v>975</v>
      </c>
      <c r="C15254" s="2">
        <v>43962.947916666664</v>
      </c>
      <c r="D15254">
        <v>0.79400000000000004</v>
      </c>
      <c r="E15254">
        <v>0.25419999999999998</v>
      </c>
      <c r="F15254">
        <v>0.2576</v>
      </c>
      <c r="G15254">
        <v>0.18959999999999999</v>
      </c>
      <c r="H15254">
        <v>0.22789999999999999</v>
      </c>
      <c r="I15254">
        <v>0.18959999999999999</v>
      </c>
      <c r="J15254">
        <v>0.22109999999999999</v>
      </c>
      <c r="K15254">
        <v>0.14460000000000001</v>
      </c>
      <c r="L15254">
        <v>0.32050000000000001</v>
      </c>
      <c r="M15254">
        <v>0.1225</v>
      </c>
      <c r="N15254">
        <v>0.13350000000000001</v>
      </c>
      <c r="O15254">
        <v>0.19639999999999999</v>
      </c>
      <c r="P15254">
        <v>0.13780000000000001</v>
      </c>
      <c r="Q15254">
        <v>0.2457</v>
      </c>
      <c r="R15254">
        <v>0.25929999999999997</v>
      </c>
      <c r="S15254">
        <v>0.37919999999999998</v>
      </c>
      <c r="T15254">
        <v>0.47520000000000001</v>
      </c>
      <c r="U15254">
        <v>0.42080000000000001</v>
      </c>
      <c r="V15254">
        <v>0.46160000000000001</v>
      </c>
      <c r="W15254">
        <v>0.2321</v>
      </c>
      <c r="X15254">
        <v>0.13689999999999999</v>
      </c>
      <c r="Y15254">
        <v>0.19220000000000001</v>
      </c>
      <c r="Z15254">
        <v>0.42930000000000001</v>
      </c>
      <c r="AA15254">
        <v>0.28989999999999999</v>
      </c>
      <c r="AB15254">
        <v>0.3367</v>
      </c>
      <c r="AC15254">
        <v>0.48370000000000002</v>
      </c>
      <c r="AD15254">
        <v>0.47949999999999998</v>
      </c>
      <c r="AE15254">
        <v>0.3911</v>
      </c>
      <c r="AF15254">
        <v>0.40720000000000001</v>
      </c>
      <c r="AH15254">
        <v>0.18959999999999999</v>
      </c>
      <c r="AI15254">
        <v>0.32819999999999999</v>
      </c>
      <c r="AJ15254">
        <v>0.24149999999999999</v>
      </c>
    </row>
    <row r="15255" spans="1:36">
      <c r="A15255" s="1" t="s">
        <v>41</v>
      </c>
      <c r="B15255">
        <v>974</v>
      </c>
      <c r="C15255" s="2">
        <v>43962.944444444445</v>
      </c>
      <c r="D15255">
        <v>0.79400000000000004</v>
      </c>
      <c r="E15255">
        <v>0.25590000000000002</v>
      </c>
      <c r="F15255">
        <v>0.25929999999999997</v>
      </c>
      <c r="G15255">
        <v>0.18959999999999999</v>
      </c>
      <c r="H15255">
        <v>0.22789999999999999</v>
      </c>
      <c r="I15255">
        <v>0.18959999999999999</v>
      </c>
      <c r="J15255">
        <v>0.22020000000000001</v>
      </c>
      <c r="K15255">
        <v>0.14369999999999999</v>
      </c>
      <c r="L15255">
        <v>0.32140000000000002</v>
      </c>
      <c r="M15255">
        <v>0.1216</v>
      </c>
      <c r="N15255">
        <v>0.13439999999999999</v>
      </c>
      <c r="O15255">
        <v>0.19639999999999999</v>
      </c>
      <c r="P15255">
        <v>0.13689999999999999</v>
      </c>
      <c r="Q15255">
        <v>0.2457</v>
      </c>
      <c r="R15255">
        <v>0.26019999999999999</v>
      </c>
      <c r="S15255">
        <v>0.37919999999999998</v>
      </c>
      <c r="T15255">
        <v>0.47520000000000001</v>
      </c>
      <c r="U15255">
        <v>0.42080000000000001</v>
      </c>
      <c r="V15255">
        <v>0.46250000000000002</v>
      </c>
      <c r="W15255">
        <v>0.23039999999999999</v>
      </c>
      <c r="X15255">
        <v>0.1386</v>
      </c>
      <c r="Y15255">
        <v>0.19220000000000001</v>
      </c>
      <c r="Z15255">
        <v>0.42849999999999999</v>
      </c>
      <c r="AA15255">
        <v>0.28989999999999999</v>
      </c>
      <c r="AB15255">
        <v>0.33579999999999999</v>
      </c>
      <c r="AC15255">
        <v>0.48199999999999998</v>
      </c>
      <c r="AD15255">
        <v>0.47949999999999998</v>
      </c>
      <c r="AE15255">
        <v>0.38850000000000001</v>
      </c>
      <c r="AF15255">
        <v>0.40889999999999999</v>
      </c>
      <c r="AH15255">
        <v>0.193</v>
      </c>
      <c r="AI15255">
        <v>0.32729999999999998</v>
      </c>
      <c r="AJ15255">
        <v>0.24149999999999999</v>
      </c>
    </row>
    <row r="15256" spans="1:36">
      <c r="A15256" s="1" t="s">
        <v>41</v>
      </c>
      <c r="B15256">
        <v>973</v>
      </c>
      <c r="C15256" s="2">
        <v>43962.940972222219</v>
      </c>
      <c r="D15256">
        <v>0.79310000000000003</v>
      </c>
      <c r="E15256">
        <v>0.25679999999999997</v>
      </c>
      <c r="F15256">
        <v>0.2576</v>
      </c>
      <c r="G15256">
        <v>0.1905</v>
      </c>
      <c r="H15256">
        <v>0.22700000000000001</v>
      </c>
      <c r="I15256">
        <v>0.18959999999999999</v>
      </c>
      <c r="J15256">
        <v>0.22109999999999999</v>
      </c>
      <c r="K15256">
        <v>0.14460000000000001</v>
      </c>
      <c r="L15256">
        <v>0.32219999999999999</v>
      </c>
      <c r="M15256">
        <v>0.1216</v>
      </c>
      <c r="N15256">
        <v>0.13270000000000001</v>
      </c>
      <c r="O15256">
        <v>0.19639999999999999</v>
      </c>
      <c r="P15256">
        <v>0.13780000000000001</v>
      </c>
      <c r="Q15256">
        <v>0.2457</v>
      </c>
      <c r="R15256">
        <v>0.26019999999999999</v>
      </c>
      <c r="S15256">
        <v>0.37919999999999998</v>
      </c>
      <c r="T15256">
        <v>0.47520000000000001</v>
      </c>
      <c r="U15256">
        <v>0.42170000000000002</v>
      </c>
      <c r="V15256">
        <v>0.46160000000000001</v>
      </c>
      <c r="W15256">
        <v>0.23039999999999999</v>
      </c>
      <c r="X15256">
        <v>0.1386</v>
      </c>
      <c r="Y15256">
        <v>0.19220000000000001</v>
      </c>
      <c r="Z15256">
        <v>0.42759999999999998</v>
      </c>
      <c r="AA15256">
        <v>0.28910000000000002</v>
      </c>
      <c r="AB15256">
        <v>0.33410000000000001</v>
      </c>
      <c r="AC15256">
        <v>0.48199999999999998</v>
      </c>
      <c r="AD15256">
        <v>0.4803</v>
      </c>
      <c r="AE15256">
        <v>0.38769999999999999</v>
      </c>
      <c r="AF15256">
        <v>0.41060000000000002</v>
      </c>
      <c r="AH15256">
        <v>0.19220000000000001</v>
      </c>
      <c r="AI15256">
        <v>0.32729999999999998</v>
      </c>
      <c r="AJ15256">
        <v>0.24229999999999999</v>
      </c>
    </row>
    <row r="15257" spans="1:36">
      <c r="A15257" s="1" t="s">
        <v>41</v>
      </c>
      <c r="B15257">
        <v>972</v>
      </c>
      <c r="C15257" s="2">
        <v>43962.9375</v>
      </c>
      <c r="D15257">
        <v>0.79310000000000003</v>
      </c>
      <c r="E15257">
        <v>0.25850000000000001</v>
      </c>
      <c r="F15257">
        <v>0.25850000000000001</v>
      </c>
      <c r="G15257">
        <v>0.1905</v>
      </c>
      <c r="H15257">
        <v>0.22789999999999999</v>
      </c>
      <c r="I15257">
        <v>0.1888</v>
      </c>
      <c r="J15257">
        <v>0.22020000000000001</v>
      </c>
      <c r="K15257">
        <v>0.14460000000000001</v>
      </c>
      <c r="L15257">
        <v>0.3231</v>
      </c>
      <c r="M15257">
        <v>0.1225</v>
      </c>
      <c r="N15257">
        <v>0.13270000000000001</v>
      </c>
      <c r="O15257">
        <v>0.19639999999999999</v>
      </c>
      <c r="P15257">
        <v>0.13780000000000001</v>
      </c>
      <c r="Q15257">
        <v>0.2457</v>
      </c>
      <c r="R15257">
        <v>0.25929999999999997</v>
      </c>
      <c r="S15257">
        <v>0.38</v>
      </c>
      <c r="T15257">
        <v>0.47439999999999999</v>
      </c>
      <c r="U15257">
        <v>0.42249999999999999</v>
      </c>
      <c r="V15257">
        <v>0.46160000000000001</v>
      </c>
      <c r="W15257">
        <v>0.23039999999999999</v>
      </c>
      <c r="X15257">
        <v>0.13780000000000001</v>
      </c>
      <c r="Y15257">
        <v>0.1913</v>
      </c>
      <c r="Z15257">
        <v>0.42759999999999998</v>
      </c>
      <c r="AA15257">
        <v>0.28910000000000002</v>
      </c>
      <c r="AB15257">
        <v>0.33579999999999999</v>
      </c>
      <c r="AC15257">
        <v>0.48199999999999998</v>
      </c>
      <c r="AD15257">
        <v>0.48199999999999998</v>
      </c>
      <c r="AE15257">
        <v>0.38679999999999998</v>
      </c>
      <c r="AF15257">
        <v>0.41149999999999998</v>
      </c>
      <c r="AH15257">
        <v>0.19220000000000001</v>
      </c>
      <c r="AI15257">
        <v>0.32650000000000001</v>
      </c>
      <c r="AJ15257">
        <v>0.24149999999999999</v>
      </c>
    </row>
    <row r="15258" spans="1:36">
      <c r="A15258" s="1" t="s">
        <v>41</v>
      </c>
      <c r="B15258">
        <v>971</v>
      </c>
      <c r="C15258" s="2">
        <v>43962.934027777781</v>
      </c>
      <c r="D15258">
        <v>0.79310000000000003</v>
      </c>
      <c r="E15258">
        <v>0.26100000000000001</v>
      </c>
      <c r="F15258">
        <v>0.25850000000000001</v>
      </c>
      <c r="G15258">
        <v>0.1905</v>
      </c>
      <c r="H15258">
        <v>0.22700000000000001</v>
      </c>
      <c r="I15258">
        <v>0.18959999999999999</v>
      </c>
      <c r="J15258">
        <v>0.22109999999999999</v>
      </c>
      <c r="K15258">
        <v>0.14369999999999999</v>
      </c>
      <c r="L15258">
        <v>0.32219999999999999</v>
      </c>
      <c r="M15258">
        <v>0.1225</v>
      </c>
      <c r="N15258">
        <v>0.13350000000000001</v>
      </c>
      <c r="O15258">
        <v>0.19639999999999999</v>
      </c>
      <c r="P15258">
        <v>0.13780000000000001</v>
      </c>
      <c r="Q15258">
        <v>0.2457</v>
      </c>
      <c r="R15258">
        <v>0.25929999999999997</v>
      </c>
      <c r="S15258">
        <v>0.37830000000000003</v>
      </c>
      <c r="T15258">
        <v>0.47439999999999999</v>
      </c>
      <c r="U15258">
        <v>0.42420000000000002</v>
      </c>
      <c r="V15258">
        <v>0.46160000000000001</v>
      </c>
      <c r="W15258">
        <v>0.22869999999999999</v>
      </c>
      <c r="X15258">
        <v>0.1386</v>
      </c>
      <c r="Y15258">
        <v>0.19220000000000001</v>
      </c>
      <c r="Z15258">
        <v>0.42759999999999998</v>
      </c>
      <c r="AA15258">
        <v>0.28910000000000002</v>
      </c>
      <c r="AB15258">
        <v>0.33410000000000001</v>
      </c>
      <c r="AC15258">
        <v>0.48199999999999998</v>
      </c>
      <c r="AD15258">
        <v>0.48199999999999998</v>
      </c>
      <c r="AE15258">
        <v>0.38679999999999998</v>
      </c>
      <c r="AF15258">
        <v>0.4123</v>
      </c>
      <c r="AH15258">
        <v>0.19220000000000001</v>
      </c>
      <c r="AI15258">
        <v>0.32650000000000001</v>
      </c>
      <c r="AJ15258">
        <v>0.24060000000000001</v>
      </c>
    </row>
    <row r="15259" spans="1:36">
      <c r="A15259" s="1" t="s">
        <v>41</v>
      </c>
      <c r="B15259">
        <v>970</v>
      </c>
      <c r="C15259" s="2">
        <v>43962.930555555555</v>
      </c>
      <c r="D15259">
        <v>0.79310000000000003</v>
      </c>
      <c r="E15259">
        <v>0.26269999999999999</v>
      </c>
      <c r="F15259">
        <v>0.2576</v>
      </c>
      <c r="G15259">
        <v>0.1905</v>
      </c>
      <c r="H15259">
        <v>0.22700000000000001</v>
      </c>
      <c r="I15259">
        <v>0.1888</v>
      </c>
      <c r="J15259">
        <v>0.22109999999999999</v>
      </c>
      <c r="K15259">
        <v>0.14369999999999999</v>
      </c>
      <c r="L15259">
        <v>0.32219999999999999</v>
      </c>
      <c r="M15259">
        <v>0.1225</v>
      </c>
      <c r="N15259">
        <v>0.13350000000000001</v>
      </c>
      <c r="O15259">
        <v>0.1973</v>
      </c>
      <c r="P15259">
        <v>0.13780000000000001</v>
      </c>
      <c r="Q15259">
        <v>0.2457</v>
      </c>
      <c r="R15259">
        <v>0.25929999999999997</v>
      </c>
      <c r="S15259">
        <v>0.37919999999999998</v>
      </c>
      <c r="T15259">
        <v>0.47439999999999999</v>
      </c>
      <c r="U15259">
        <v>0.42509999999999998</v>
      </c>
      <c r="V15259">
        <v>0.46160000000000001</v>
      </c>
      <c r="W15259">
        <v>0.2296</v>
      </c>
      <c r="X15259">
        <v>0.13780000000000001</v>
      </c>
      <c r="Y15259">
        <v>0.19220000000000001</v>
      </c>
      <c r="Z15259">
        <v>0.42759999999999998</v>
      </c>
      <c r="AA15259">
        <v>0.28910000000000002</v>
      </c>
      <c r="AB15259">
        <v>0.33410000000000001</v>
      </c>
      <c r="AC15259">
        <v>0.48120000000000002</v>
      </c>
      <c r="AD15259">
        <v>0.4829</v>
      </c>
      <c r="AE15259">
        <v>0.38679999999999998</v>
      </c>
      <c r="AF15259">
        <v>0.4123</v>
      </c>
      <c r="AH15259">
        <v>0.193</v>
      </c>
      <c r="AI15259">
        <v>0.32650000000000001</v>
      </c>
      <c r="AJ15259">
        <v>0.24229999999999999</v>
      </c>
    </row>
    <row r="15260" spans="1:36">
      <c r="A15260" s="1" t="s">
        <v>41</v>
      </c>
      <c r="B15260">
        <v>969</v>
      </c>
      <c r="C15260" s="2">
        <v>43962.927083333336</v>
      </c>
      <c r="D15260">
        <v>0.79479999999999995</v>
      </c>
      <c r="E15260">
        <v>0.26269999999999999</v>
      </c>
      <c r="F15260">
        <v>0.25850000000000001</v>
      </c>
      <c r="G15260">
        <v>0.1913</v>
      </c>
      <c r="H15260">
        <v>0.22700000000000001</v>
      </c>
      <c r="I15260">
        <v>0.1888</v>
      </c>
      <c r="J15260">
        <v>0.22109999999999999</v>
      </c>
      <c r="K15260">
        <v>0.14369999999999999</v>
      </c>
      <c r="L15260">
        <v>0.32140000000000002</v>
      </c>
      <c r="M15260">
        <v>0.1216</v>
      </c>
      <c r="N15260">
        <v>0.13270000000000001</v>
      </c>
      <c r="O15260">
        <v>0.19639999999999999</v>
      </c>
      <c r="P15260">
        <v>0.13780000000000001</v>
      </c>
      <c r="Q15260">
        <v>0.24740000000000001</v>
      </c>
      <c r="R15260">
        <v>0.25929999999999997</v>
      </c>
      <c r="S15260">
        <v>0.38</v>
      </c>
      <c r="T15260">
        <v>0.47439999999999999</v>
      </c>
      <c r="U15260">
        <v>0.42509999999999998</v>
      </c>
      <c r="V15260">
        <v>0.46250000000000002</v>
      </c>
      <c r="W15260">
        <v>0.2296</v>
      </c>
      <c r="X15260">
        <v>0.1386</v>
      </c>
      <c r="Y15260">
        <v>0.19220000000000001</v>
      </c>
      <c r="Z15260">
        <v>0.42680000000000001</v>
      </c>
      <c r="AA15260">
        <v>0.28820000000000001</v>
      </c>
      <c r="AB15260">
        <v>0.33410000000000001</v>
      </c>
      <c r="AC15260">
        <v>0.48120000000000002</v>
      </c>
      <c r="AD15260">
        <v>0.4829</v>
      </c>
      <c r="AE15260">
        <v>0.3851</v>
      </c>
      <c r="AF15260">
        <v>0.41399999999999998</v>
      </c>
      <c r="AH15260">
        <v>0.18959999999999999</v>
      </c>
      <c r="AI15260">
        <v>0.32650000000000001</v>
      </c>
      <c r="AJ15260">
        <v>0.24060000000000001</v>
      </c>
    </row>
    <row r="15261" spans="1:36">
      <c r="A15261" s="1" t="s">
        <v>41</v>
      </c>
      <c r="B15261">
        <v>968</v>
      </c>
      <c r="C15261" s="2">
        <v>43962.923611111109</v>
      </c>
      <c r="D15261">
        <v>0.79479999999999995</v>
      </c>
      <c r="E15261">
        <v>0.2636</v>
      </c>
      <c r="F15261">
        <v>0.25850000000000001</v>
      </c>
      <c r="G15261">
        <v>0.1905</v>
      </c>
      <c r="H15261">
        <v>0.22620000000000001</v>
      </c>
      <c r="I15261">
        <v>0.18959999999999999</v>
      </c>
      <c r="J15261">
        <v>0.22020000000000001</v>
      </c>
      <c r="K15261">
        <v>0.14369999999999999</v>
      </c>
      <c r="L15261">
        <v>0.3231</v>
      </c>
      <c r="M15261">
        <v>0.1216</v>
      </c>
      <c r="N15261">
        <v>0.13350000000000001</v>
      </c>
      <c r="O15261">
        <v>0.19639999999999999</v>
      </c>
      <c r="P15261">
        <v>0.13780000000000001</v>
      </c>
      <c r="Q15261">
        <v>0.24660000000000001</v>
      </c>
      <c r="R15261">
        <v>0.25929999999999997</v>
      </c>
      <c r="S15261">
        <v>0.37830000000000003</v>
      </c>
      <c r="T15261">
        <v>0.47610000000000002</v>
      </c>
      <c r="U15261">
        <v>0.42680000000000001</v>
      </c>
      <c r="V15261">
        <v>0.46160000000000001</v>
      </c>
      <c r="W15261">
        <v>0.2296</v>
      </c>
      <c r="X15261">
        <v>0.1386</v>
      </c>
      <c r="Y15261">
        <v>0.1913</v>
      </c>
      <c r="Z15261">
        <v>0.42680000000000001</v>
      </c>
      <c r="AA15261">
        <v>0.28820000000000001</v>
      </c>
      <c r="AB15261">
        <v>0.33410000000000001</v>
      </c>
      <c r="AC15261">
        <v>0.4803</v>
      </c>
      <c r="AD15261">
        <v>0.48370000000000002</v>
      </c>
      <c r="AE15261">
        <v>0.3851</v>
      </c>
      <c r="AF15261">
        <v>0.41489999999999999</v>
      </c>
      <c r="AH15261">
        <v>0.18959999999999999</v>
      </c>
      <c r="AI15261">
        <v>0.3256</v>
      </c>
      <c r="AJ15261">
        <v>0.24060000000000001</v>
      </c>
    </row>
    <row r="15262" spans="1:36">
      <c r="A15262" s="1" t="s">
        <v>41</v>
      </c>
      <c r="B15262">
        <v>967</v>
      </c>
      <c r="C15262" s="2">
        <v>43962.920138888891</v>
      </c>
      <c r="D15262">
        <v>0.79400000000000004</v>
      </c>
      <c r="E15262">
        <v>0.2661</v>
      </c>
      <c r="F15262">
        <v>0.25850000000000001</v>
      </c>
      <c r="G15262">
        <v>0.1913</v>
      </c>
      <c r="H15262">
        <v>0.22700000000000001</v>
      </c>
      <c r="I15262">
        <v>0.1888</v>
      </c>
      <c r="J15262">
        <v>0.22020000000000001</v>
      </c>
      <c r="K15262">
        <v>0.14369999999999999</v>
      </c>
      <c r="L15262">
        <v>0.32219999999999999</v>
      </c>
      <c r="M15262">
        <v>0.1216</v>
      </c>
      <c r="N15262">
        <v>0.13439999999999999</v>
      </c>
      <c r="O15262">
        <v>0.19639999999999999</v>
      </c>
      <c r="P15262">
        <v>0.13780000000000001</v>
      </c>
      <c r="Q15262">
        <v>0.2457</v>
      </c>
      <c r="R15262">
        <v>0.26019999999999999</v>
      </c>
      <c r="S15262">
        <v>0.37830000000000003</v>
      </c>
      <c r="T15262">
        <v>0.47439999999999999</v>
      </c>
      <c r="U15262">
        <v>0.42680000000000001</v>
      </c>
      <c r="V15262">
        <v>0.46160000000000001</v>
      </c>
      <c r="W15262">
        <v>0.22869999999999999</v>
      </c>
      <c r="X15262">
        <v>0.13780000000000001</v>
      </c>
      <c r="Y15262">
        <v>0.1913</v>
      </c>
      <c r="Z15262">
        <v>0.4259</v>
      </c>
      <c r="AA15262">
        <v>0.28820000000000001</v>
      </c>
      <c r="AB15262">
        <v>0.33410000000000001</v>
      </c>
      <c r="AC15262">
        <v>0.4803</v>
      </c>
      <c r="AD15262">
        <v>0.48630000000000001</v>
      </c>
      <c r="AE15262">
        <v>0.3851</v>
      </c>
      <c r="AF15262">
        <v>0.41570000000000001</v>
      </c>
      <c r="AH15262">
        <v>0.18959999999999999</v>
      </c>
      <c r="AI15262">
        <v>0.3256</v>
      </c>
      <c r="AJ15262">
        <v>0.24149999999999999</v>
      </c>
    </row>
    <row r="15263" spans="1:36">
      <c r="A15263" s="1" t="s">
        <v>41</v>
      </c>
      <c r="B15263">
        <v>966</v>
      </c>
      <c r="C15263" s="2">
        <v>43962.916666666664</v>
      </c>
      <c r="D15263">
        <v>0.79400000000000004</v>
      </c>
      <c r="E15263">
        <v>0.2661</v>
      </c>
      <c r="F15263">
        <v>0.2576</v>
      </c>
      <c r="G15263">
        <v>0.1913</v>
      </c>
      <c r="H15263">
        <v>0.22700000000000001</v>
      </c>
      <c r="I15263">
        <v>0.18959999999999999</v>
      </c>
      <c r="J15263">
        <v>0.22020000000000001</v>
      </c>
      <c r="K15263">
        <v>0.14369999999999999</v>
      </c>
      <c r="L15263">
        <v>0.3231</v>
      </c>
      <c r="M15263">
        <v>0.1216</v>
      </c>
      <c r="N15263">
        <v>0.13270000000000001</v>
      </c>
      <c r="O15263">
        <v>0.19639999999999999</v>
      </c>
      <c r="P15263">
        <v>0.1386</v>
      </c>
      <c r="Q15263">
        <v>0.24660000000000001</v>
      </c>
      <c r="R15263">
        <v>0.26019999999999999</v>
      </c>
      <c r="S15263">
        <v>0.37830000000000003</v>
      </c>
      <c r="T15263">
        <v>0.47610000000000002</v>
      </c>
      <c r="U15263">
        <v>0.42680000000000001</v>
      </c>
      <c r="V15263">
        <v>0.46160000000000001</v>
      </c>
      <c r="W15263">
        <v>0.22869999999999999</v>
      </c>
      <c r="X15263">
        <v>0.1386</v>
      </c>
      <c r="Y15263">
        <v>0.19220000000000001</v>
      </c>
      <c r="Z15263">
        <v>0.4259</v>
      </c>
      <c r="AA15263">
        <v>0.28739999999999999</v>
      </c>
      <c r="AB15263">
        <v>0.33500000000000002</v>
      </c>
      <c r="AC15263">
        <v>0.4803</v>
      </c>
      <c r="AD15263">
        <v>0.48709999999999998</v>
      </c>
      <c r="AE15263">
        <v>0.3851</v>
      </c>
      <c r="AF15263">
        <v>0.41570000000000001</v>
      </c>
      <c r="AH15263">
        <v>0.18959999999999999</v>
      </c>
      <c r="AI15263">
        <v>0.3256</v>
      </c>
      <c r="AJ15263">
        <v>0.24149999999999999</v>
      </c>
    </row>
    <row r="15264" spans="1:36">
      <c r="A15264" s="1" t="s">
        <v>41</v>
      </c>
      <c r="B15264">
        <v>965</v>
      </c>
      <c r="C15264" s="2">
        <v>43962.913194444445</v>
      </c>
      <c r="D15264">
        <v>0.79400000000000004</v>
      </c>
      <c r="E15264">
        <v>0.26700000000000002</v>
      </c>
      <c r="F15264">
        <v>0.2576</v>
      </c>
      <c r="G15264">
        <v>0.1913</v>
      </c>
      <c r="H15264">
        <v>0.22700000000000001</v>
      </c>
      <c r="I15264">
        <v>0.1888</v>
      </c>
      <c r="J15264">
        <v>0.22020000000000001</v>
      </c>
      <c r="K15264">
        <v>0.14369999999999999</v>
      </c>
      <c r="L15264">
        <v>0.32219999999999999</v>
      </c>
      <c r="M15264">
        <v>0.1216</v>
      </c>
      <c r="N15264">
        <v>0.13350000000000001</v>
      </c>
      <c r="O15264">
        <v>0.19639999999999999</v>
      </c>
      <c r="P15264">
        <v>0.13689999999999999</v>
      </c>
      <c r="Q15264">
        <v>0.24660000000000001</v>
      </c>
      <c r="R15264">
        <v>0.26019999999999999</v>
      </c>
      <c r="S15264">
        <v>0.37830000000000003</v>
      </c>
      <c r="T15264">
        <v>0.47439999999999999</v>
      </c>
      <c r="U15264">
        <v>0.42759999999999998</v>
      </c>
      <c r="V15264">
        <v>0.46160000000000001</v>
      </c>
      <c r="W15264">
        <v>0.22869999999999999</v>
      </c>
      <c r="X15264">
        <v>0.13780000000000001</v>
      </c>
      <c r="Y15264">
        <v>0.1913</v>
      </c>
      <c r="Z15264">
        <v>0.4259</v>
      </c>
      <c r="AA15264">
        <v>0.28739999999999999</v>
      </c>
      <c r="AB15264">
        <v>0.33329999999999999</v>
      </c>
      <c r="AC15264">
        <v>0.4803</v>
      </c>
      <c r="AD15264">
        <v>0.48709999999999998</v>
      </c>
      <c r="AE15264">
        <v>0.38340000000000002</v>
      </c>
      <c r="AF15264">
        <v>0.41660000000000003</v>
      </c>
      <c r="AH15264">
        <v>0.1888</v>
      </c>
      <c r="AI15264">
        <v>0.32479999999999998</v>
      </c>
      <c r="AJ15264">
        <v>0.24060000000000001</v>
      </c>
    </row>
    <row r="15265" spans="1:36">
      <c r="A15265" s="1" t="s">
        <v>41</v>
      </c>
      <c r="B15265">
        <v>964</v>
      </c>
      <c r="C15265" s="2">
        <v>43962.909722222219</v>
      </c>
      <c r="D15265">
        <v>0.79400000000000004</v>
      </c>
      <c r="E15265">
        <v>0.26779999999999998</v>
      </c>
      <c r="F15265">
        <v>0.2576</v>
      </c>
      <c r="G15265">
        <v>0.1913</v>
      </c>
      <c r="H15265">
        <v>0.22700000000000001</v>
      </c>
      <c r="I15265">
        <v>0.1888</v>
      </c>
      <c r="J15265">
        <v>0.22020000000000001</v>
      </c>
      <c r="K15265">
        <v>0.1429</v>
      </c>
      <c r="L15265">
        <v>0.3231</v>
      </c>
      <c r="M15265">
        <v>0.1225</v>
      </c>
      <c r="N15265">
        <v>0.13439999999999999</v>
      </c>
      <c r="O15265">
        <v>0.19639999999999999</v>
      </c>
      <c r="P15265">
        <v>0.1386</v>
      </c>
      <c r="Q15265">
        <v>0.24660000000000001</v>
      </c>
      <c r="R15265">
        <v>0.25929999999999997</v>
      </c>
      <c r="S15265">
        <v>0.37830000000000003</v>
      </c>
      <c r="T15265">
        <v>0.47520000000000001</v>
      </c>
      <c r="U15265">
        <v>0.42930000000000001</v>
      </c>
      <c r="V15265">
        <v>0.46160000000000001</v>
      </c>
      <c r="W15265">
        <v>0.22789999999999999</v>
      </c>
      <c r="X15265">
        <v>0.13780000000000001</v>
      </c>
      <c r="Y15265">
        <v>0.19220000000000001</v>
      </c>
      <c r="Z15265">
        <v>0.42509999999999998</v>
      </c>
      <c r="AA15265">
        <v>0.28739999999999999</v>
      </c>
      <c r="AB15265">
        <v>0.33410000000000001</v>
      </c>
      <c r="AC15265">
        <v>0.4803</v>
      </c>
      <c r="AD15265">
        <v>0.48799999999999999</v>
      </c>
      <c r="AE15265">
        <v>0.38429999999999997</v>
      </c>
      <c r="AF15265">
        <v>0.41660000000000003</v>
      </c>
      <c r="AH15265">
        <v>0.19220000000000001</v>
      </c>
      <c r="AI15265">
        <v>0.32390000000000002</v>
      </c>
      <c r="AJ15265">
        <v>0.24149999999999999</v>
      </c>
    </row>
    <row r="15266" spans="1:36">
      <c r="A15266" s="1" t="s">
        <v>41</v>
      </c>
      <c r="B15266">
        <v>963</v>
      </c>
      <c r="C15266" s="2">
        <v>43962.90625</v>
      </c>
      <c r="D15266">
        <v>0.79310000000000003</v>
      </c>
      <c r="E15266">
        <v>0.26869999999999999</v>
      </c>
      <c r="F15266">
        <v>0.2576</v>
      </c>
      <c r="G15266">
        <v>0.1905</v>
      </c>
      <c r="H15266">
        <v>0.22700000000000001</v>
      </c>
      <c r="I15266">
        <v>0.18959999999999999</v>
      </c>
      <c r="J15266">
        <v>0.22109999999999999</v>
      </c>
      <c r="K15266">
        <v>0.14369999999999999</v>
      </c>
      <c r="L15266">
        <v>0.32219999999999999</v>
      </c>
      <c r="M15266">
        <v>0.1208</v>
      </c>
      <c r="N15266">
        <v>0.13350000000000001</v>
      </c>
      <c r="O15266">
        <v>0.19639999999999999</v>
      </c>
      <c r="P15266">
        <v>0.13780000000000001</v>
      </c>
      <c r="Q15266">
        <v>0.24740000000000001</v>
      </c>
      <c r="R15266">
        <v>0.25929999999999997</v>
      </c>
      <c r="S15266">
        <v>0.3775</v>
      </c>
      <c r="T15266">
        <v>0.47610000000000002</v>
      </c>
      <c r="U15266">
        <v>0.42759999999999998</v>
      </c>
      <c r="V15266">
        <v>0.46160000000000001</v>
      </c>
      <c r="W15266">
        <v>0.22789999999999999</v>
      </c>
      <c r="X15266">
        <v>0.13780000000000001</v>
      </c>
      <c r="Y15266">
        <v>0.1913</v>
      </c>
      <c r="Z15266">
        <v>0.42509999999999998</v>
      </c>
      <c r="AA15266">
        <v>0.28739999999999999</v>
      </c>
      <c r="AB15266">
        <v>0.33329999999999999</v>
      </c>
      <c r="AC15266">
        <v>0.4803</v>
      </c>
      <c r="AD15266">
        <v>0.48880000000000001</v>
      </c>
      <c r="AE15266">
        <v>0.38429999999999997</v>
      </c>
      <c r="AF15266">
        <v>0.41660000000000003</v>
      </c>
      <c r="AH15266">
        <v>0.18790000000000001</v>
      </c>
      <c r="AI15266">
        <v>0.32390000000000002</v>
      </c>
      <c r="AJ15266">
        <v>0.24149999999999999</v>
      </c>
    </row>
    <row r="15267" spans="1:36">
      <c r="A15267" s="1" t="s">
        <v>41</v>
      </c>
      <c r="B15267">
        <v>962</v>
      </c>
      <c r="C15267" s="2">
        <v>43962.902777777781</v>
      </c>
      <c r="D15267">
        <v>0.79400000000000004</v>
      </c>
      <c r="E15267">
        <v>0.26779999999999998</v>
      </c>
      <c r="F15267">
        <v>0.2576</v>
      </c>
      <c r="G15267">
        <v>0.1913</v>
      </c>
      <c r="H15267">
        <v>0.22620000000000001</v>
      </c>
      <c r="I15267">
        <v>0.1888</v>
      </c>
      <c r="J15267">
        <v>0.22109999999999999</v>
      </c>
      <c r="K15267">
        <v>0.14369999999999999</v>
      </c>
      <c r="L15267">
        <v>0.32219999999999999</v>
      </c>
      <c r="M15267">
        <v>0.1216</v>
      </c>
      <c r="N15267">
        <v>0.13270000000000001</v>
      </c>
      <c r="O15267">
        <v>0.19639999999999999</v>
      </c>
      <c r="P15267">
        <v>0.13780000000000001</v>
      </c>
      <c r="Q15267">
        <v>0.2457</v>
      </c>
      <c r="R15267">
        <v>0.26019999999999999</v>
      </c>
      <c r="S15267">
        <v>0.37830000000000003</v>
      </c>
      <c r="T15267">
        <v>0.47610000000000002</v>
      </c>
      <c r="U15267">
        <v>0.42759999999999998</v>
      </c>
      <c r="V15267">
        <v>0.46160000000000001</v>
      </c>
      <c r="W15267">
        <v>0.22789999999999999</v>
      </c>
      <c r="X15267">
        <v>0.13780000000000001</v>
      </c>
      <c r="Y15267">
        <v>0.1913</v>
      </c>
      <c r="Z15267">
        <v>0.4259</v>
      </c>
      <c r="AA15267">
        <v>0.28739999999999999</v>
      </c>
      <c r="AB15267">
        <v>0.33410000000000001</v>
      </c>
      <c r="AC15267">
        <v>0.4803</v>
      </c>
      <c r="AD15267">
        <v>0.48799999999999999</v>
      </c>
      <c r="AE15267">
        <v>0.38429999999999997</v>
      </c>
      <c r="AF15267">
        <v>0.41739999999999999</v>
      </c>
      <c r="AH15267">
        <v>0.1888</v>
      </c>
      <c r="AI15267">
        <v>0.32479999999999998</v>
      </c>
      <c r="AJ15267">
        <v>0.24149999999999999</v>
      </c>
    </row>
    <row r="15268" spans="1:36">
      <c r="A15268" s="1" t="s">
        <v>41</v>
      </c>
      <c r="B15268">
        <v>961</v>
      </c>
      <c r="C15268" s="2">
        <v>43962.899305555555</v>
      </c>
      <c r="D15268">
        <v>0.79400000000000004</v>
      </c>
      <c r="E15268">
        <v>0.26869999999999999</v>
      </c>
      <c r="F15268">
        <v>0.2576</v>
      </c>
      <c r="G15268">
        <v>0.1905</v>
      </c>
      <c r="H15268">
        <v>0.22700000000000001</v>
      </c>
      <c r="I15268">
        <v>0.1888</v>
      </c>
      <c r="J15268">
        <v>0.22020000000000001</v>
      </c>
      <c r="K15268">
        <v>0.1429</v>
      </c>
      <c r="L15268">
        <v>0.32219999999999999</v>
      </c>
      <c r="M15268">
        <v>0.1216</v>
      </c>
      <c r="N15268">
        <v>0.13350000000000001</v>
      </c>
      <c r="O15268">
        <v>0.19639999999999999</v>
      </c>
      <c r="P15268">
        <v>0.13689999999999999</v>
      </c>
      <c r="Q15268">
        <v>0.2457</v>
      </c>
      <c r="R15268">
        <v>0.25929999999999997</v>
      </c>
      <c r="S15268">
        <v>0.37919999999999998</v>
      </c>
      <c r="T15268">
        <v>0.47520000000000001</v>
      </c>
      <c r="U15268">
        <v>0.42849999999999999</v>
      </c>
      <c r="V15268">
        <v>0.46160000000000001</v>
      </c>
      <c r="W15268">
        <v>0.22869999999999999</v>
      </c>
      <c r="X15268">
        <v>0.13780000000000001</v>
      </c>
      <c r="Y15268">
        <v>0.1913</v>
      </c>
      <c r="Z15268">
        <v>0.4259</v>
      </c>
      <c r="AA15268">
        <v>0.28739999999999999</v>
      </c>
      <c r="AB15268">
        <v>0.33410000000000001</v>
      </c>
      <c r="AC15268">
        <v>0.4803</v>
      </c>
      <c r="AD15268">
        <v>0.48880000000000001</v>
      </c>
      <c r="AE15268">
        <v>0.38340000000000002</v>
      </c>
      <c r="AF15268">
        <v>0.41739999999999999</v>
      </c>
      <c r="AH15268">
        <v>0.1913</v>
      </c>
      <c r="AI15268">
        <v>0.32390000000000002</v>
      </c>
      <c r="AJ15268">
        <v>0.24149999999999999</v>
      </c>
    </row>
    <row r="15269" spans="1:36">
      <c r="A15269" s="1" t="s">
        <v>41</v>
      </c>
      <c r="B15269">
        <v>960</v>
      </c>
      <c r="C15269" s="2">
        <v>43962.895833333336</v>
      </c>
      <c r="D15269">
        <v>0.79310000000000003</v>
      </c>
      <c r="E15269">
        <v>0.26779999999999998</v>
      </c>
      <c r="F15269">
        <v>0.25679999999999997</v>
      </c>
      <c r="G15269">
        <v>0.1905</v>
      </c>
      <c r="H15269">
        <v>0.22700000000000001</v>
      </c>
      <c r="I15269">
        <v>0.1888</v>
      </c>
      <c r="J15269">
        <v>0.22020000000000001</v>
      </c>
      <c r="K15269">
        <v>0.1429</v>
      </c>
      <c r="L15269">
        <v>0.32219999999999999</v>
      </c>
      <c r="M15269">
        <v>0.1225</v>
      </c>
      <c r="N15269">
        <v>0.13270000000000001</v>
      </c>
      <c r="O15269">
        <v>0.19639999999999999</v>
      </c>
      <c r="P15269">
        <v>0.13780000000000001</v>
      </c>
      <c r="Q15269">
        <v>0.2457</v>
      </c>
      <c r="R15269">
        <v>0.26019999999999999</v>
      </c>
      <c r="S15269">
        <v>0.37919999999999998</v>
      </c>
      <c r="T15269">
        <v>0.47439999999999999</v>
      </c>
      <c r="U15269">
        <v>0.42849999999999999</v>
      </c>
      <c r="V15269">
        <v>0.46160000000000001</v>
      </c>
      <c r="W15269">
        <v>0.22789999999999999</v>
      </c>
      <c r="X15269">
        <v>0.1386</v>
      </c>
      <c r="Y15269">
        <v>0.1913</v>
      </c>
      <c r="Z15269">
        <v>0.4259</v>
      </c>
      <c r="AA15269">
        <v>0.28739999999999999</v>
      </c>
      <c r="AB15269">
        <v>0.33410000000000001</v>
      </c>
      <c r="AC15269">
        <v>0.47949999999999998</v>
      </c>
      <c r="AD15269">
        <v>0.48880000000000001</v>
      </c>
      <c r="AE15269">
        <v>0.3851</v>
      </c>
      <c r="AF15269">
        <v>0.41739999999999999</v>
      </c>
      <c r="AH15269">
        <v>0.19220000000000001</v>
      </c>
      <c r="AI15269">
        <v>0.32390000000000002</v>
      </c>
      <c r="AJ15269">
        <v>0.24149999999999999</v>
      </c>
    </row>
    <row r="15270" spans="1:36">
      <c r="A15270" s="1" t="s">
        <v>41</v>
      </c>
      <c r="B15270">
        <v>959</v>
      </c>
      <c r="C15270" s="2">
        <v>43962.892361111109</v>
      </c>
      <c r="D15270">
        <v>0.79400000000000004</v>
      </c>
      <c r="E15270">
        <v>0.26869999999999999</v>
      </c>
      <c r="F15270">
        <v>0.25850000000000001</v>
      </c>
      <c r="G15270">
        <v>0.1905</v>
      </c>
      <c r="H15270">
        <v>0.22700000000000001</v>
      </c>
      <c r="I15270">
        <v>0.18790000000000001</v>
      </c>
      <c r="J15270">
        <v>0.22020000000000001</v>
      </c>
      <c r="K15270">
        <v>0.14369999999999999</v>
      </c>
      <c r="L15270">
        <v>0.3231</v>
      </c>
      <c r="M15270">
        <v>0.1216</v>
      </c>
      <c r="N15270">
        <v>0.13270000000000001</v>
      </c>
      <c r="O15270">
        <v>0.19639999999999999</v>
      </c>
      <c r="P15270">
        <v>0.13689999999999999</v>
      </c>
      <c r="Q15270">
        <v>0.24660000000000001</v>
      </c>
      <c r="R15270">
        <v>0.26019999999999999</v>
      </c>
      <c r="S15270">
        <v>0.37919999999999998</v>
      </c>
      <c r="T15270">
        <v>0.47439999999999999</v>
      </c>
      <c r="U15270">
        <v>0.42849999999999999</v>
      </c>
      <c r="V15270">
        <v>0.46160000000000001</v>
      </c>
      <c r="W15270">
        <v>0.22789999999999999</v>
      </c>
      <c r="X15270">
        <v>0.1386</v>
      </c>
      <c r="Y15270">
        <v>0.19220000000000001</v>
      </c>
      <c r="Z15270">
        <v>0.4259</v>
      </c>
      <c r="AA15270">
        <v>0.28739999999999999</v>
      </c>
      <c r="AB15270">
        <v>0.33410000000000001</v>
      </c>
      <c r="AC15270">
        <v>0.4803</v>
      </c>
      <c r="AD15270">
        <v>0.48799999999999999</v>
      </c>
      <c r="AE15270">
        <v>0.38429999999999997</v>
      </c>
      <c r="AF15270">
        <v>0.41739999999999999</v>
      </c>
      <c r="AH15270">
        <v>0.1888</v>
      </c>
      <c r="AI15270">
        <v>0.32479999999999998</v>
      </c>
      <c r="AJ15270">
        <v>0.24149999999999999</v>
      </c>
    </row>
    <row r="15271" spans="1:36">
      <c r="A15271" s="1" t="s">
        <v>41</v>
      </c>
      <c r="B15271">
        <v>958</v>
      </c>
      <c r="C15271" s="2">
        <v>43962.888888888891</v>
      </c>
      <c r="D15271">
        <v>0.79400000000000004</v>
      </c>
      <c r="E15271">
        <v>0.26869999999999999</v>
      </c>
      <c r="F15271">
        <v>0.2576</v>
      </c>
      <c r="G15271">
        <v>0.1913</v>
      </c>
      <c r="H15271">
        <v>0.22620000000000001</v>
      </c>
      <c r="I15271">
        <v>0.1888</v>
      </c>
      <c r="J15271">
        <v>0.22020000000000001</v>
      </c>
      <c r="K15271">
        <v>0.14369999999999999</v>
      </c>
      <c r="L15271">
        <v>0.3231</v>
      </c>
      <c r="M15271">
        <v>0.1216</v>
      </c>
      <c r="N15271">
        <v>0.13350000000000001</v>
      </c>
      <c r="O15271">
        <v>0.19639999999999999</v>
      </c>
      <c r="P15271">
        <v>0.1386</v>
      </c>
      <c r="Q15271">
        <v>0.24740000000000001</v>
      </c>
      <c r="R15271">
        <v>0.25929999999999997</v>
      </c>
      <c r="S15271">
        <v>0.37830000000000003</v>
      </c>
      <c r="T15271">
        <v>0.47520000000000001</v>
      </c>
      <c r="U15271">
        <v>0.42759999999999998</v>
      </c>
      <c r="V15271">
        <v>0.46160000000000001</v>
      </c>
      <c r="W15271">
        <v>0.22869999999999999</v>
      </c>
      <c r="X15271">
        <v>0.13780000000000001</v>
      </c>
      <c r="Y15271">
        <v>0.19220000000000001</v>
      </c>
      <c r="Z15271">
        <v>0.4259</v>
      </c>
      <c r="AA15271">
        <v>0.28739999999999999</v>
      </c>
      <c r="AB15271">
        <v>0.33329999999999999</v>
      </c>
      <c r="AC15271">
        <v>0.4803</v>
      </c>
      <c r="AD15271">
        <v>0.48880000000000001</v>
      </c>
      <c r="AE15271">
        <v>0.38429999999999997</v>
      </c>
      <c r="AF15271">
        <v>0.41739999999999999</v>
      </c>
      <c r="AH15271">
        <v>0.19220000000000001</v>
      </c>
      <c r="AI15271">
        <v>0.32390000000000002</v>
      </c>
      <c r="AJ15271">
        <v>0.24149999999999999</v>
      </c>
    </row>
    <row r="15272" spans="1:36">
      <c r="A15272" s="1" t="s">
        <v>41</v>
      </c>
      <c r="B15272">
        <v>957</v>
      </c>
      <c r="C15272" s="2">
        <v>43962.885416666664</v>
      </c>
      <c r="D15272">
        <v>0.79400000000000004</v>
      </c>
      <c r="E15272">
        <v>0.26779999999999998</v>
      </c>
      <c r="F15272">
        <v>0.25850000000000001</v>
      </c>
      <c r="G15272">
        <v>0.1913</v>
      </c>
      <c r="H15272">
        <v>0.22700000000000001</v>
      </c>
      <c r="I15272">
        <v>0.18959999999999999</v>
      </c>
      <c r="J15272">
        <v>0.22109999999999999</v>
      </c>
      <c r="K15272">
        <v>0.14369999999999999</v>
      </c>
      <c r="L15272">
        <v>0.32050000000000001</v>
      </c>
      <c r="M15272">
        <v>0.1225</v>
      </c>
      <c r="N15272">
        <v>0.13350000000000001</v>
      </c>
      <c r="O15272">
        <v>0.19639999999999999</v>
      </c>
      <c r="P15272">
        <v>0.13780000000000001</v>
      </c>
      <c r="Q15272">
        <v>0.24660000000000001</v>
      </c>
      <c r="R15272">
        <v>0.25929999999999997</v>
      </c>
      <c r="S15272">
        <v>0.37830000000000003</v>
      </c>
      <c r="T15272">
        <v>0.47610000000000002</v>
      </c>
      <c r="U15272">
        <v>0.42849999999999999</v>
      </c>
      <c r="V15272">
        <v>0.46160000000000001</v>
      </c>
      <c r="W15272">
        <v>0.22869999999999999</v>
      </c>
      <c r="X15272">
        <v>0.13780000000000001</v>
      </c>
      <c r="Y15272">
        <v>0.1913</v>
      </c>
      <c r="Z15272">
        <v>0.4259</v>
      </c>
      <c r="AA15272">
        <v>0.28739999999999999</v>
      </c>
      <c r="AB15272">
        <v>0.33410000000000001</v>
      </c>
      <c r="AC15272">
        <v>0.4803</v>
      </c>
      <c r="AD15272">
        <v>0.48880000000000001</v>
      </c>
      <c r="AE15272">
        <v>0.3851</v>
      </c>
      <c r="AF15272">
        <v>0.41660000000000003</v>
      </c>
      <c r="AH15272">
        <v>0.1888</v>
      </c>
      <c r="AI15272">
        <v>0.32479999999999998</v>
      </c>
      <c r="AJ15272">
        <v>0.24149999999999999</v>
      </c>
    </row>
    <row r="15273" spans="1:36">
      <c r="A15273" s="1" t="s">
        <v>41</v>
      </c>
      <c r="B15273">
        <v>956</v>
      </c>
      <c r="C15273" s="2">
        <v>43962.881944444445</v>
      </c>
      <c r="D15273">
        <v>0.79479999999999995</v>
      </c>
      <c r="E15273">
        <v>0.26779999999999998</v>
      </c>
      <c r="F15273">
        <v>0.25850000000000001</v>
      </c>
      <c r="G15273">
        <v>0.1905</v>
      </c>
      <c r="H15273">
        <v>0.22700000000000001</v>
      </c>
      <c r="I15273">
        <v>0.1888</v>
      </c>
      <c r="J15273">
        <v>0.22020000000000001</v>
      </c>
      <c r="K15273">
        <v>0.14369999999999999</v>
      </c>
      <c r="L15273">
        <v>0.3231</v>
      </c>
      <c r="M15273">
        <v>0.1216</v>
      </c>
      <c r="N15273">
        <v>0.13270000000000001</v>
      </c>
      <c r="O15273">
        <v>0.19639999999999999</v>
      </c>
      <c r="P15273">
        <v>0.13780000000000001</v>
      </c>
      <c r="Q15273">
        <v>0.24660000000000001</v>
      </c>
      <c r="R15273">
        <v>0.26019999999999999</v>
      </c>
      <c r="S15273">
        <v>0.3775</v>
      </c>
      <c r="T15273">
        <v>0.47689999999999999</v>
      </c>
      <c r="U15273">
        <v>0.42849999999999999</v>
      </c>
      <c r="V15273">
        <v>0.46250000000000002</v>
      </c>
      <c r="W15273">
        <v>0.22789999999999999</v>
      </c>
      <c r="X15273">
        <v>0.13780000000000001</v>
      </c>
      <c r="Y15273">
        <v>0.1913</v>
      </c>
      <c r="Z15273">
        <v>0.42509999999999998</v>
      </c>
      <c r="AA15273">
        <v>0.28739999999999999</v>
      </c>
      <c r="AB15273">
        <v>0.33410000000000001</v>
      </c>
      <c r="AC15273">
        <v>0.4803</v>
      </c>
      <c r="AD15273">
        <v>0.48880000000000001</v>
      </c>
      <c r="AE15273">
        <v>0.38340000000000002</v>
      </c>
      <c r="AF15273">
        <v>0.41660000000000003</v>
      </c>
      <c r="AH15273">
        <v>0.1888</v>
      </c>
      <c r="AI15273">
        <v>0.32479999999999998</v>
      </c>
      <c r="AJ15273">
        <v>0.24149999999999999</v>
      </c>
    </row>
    <row r="15274" spans="1:36">
      <c r="A15274" s="1" t="s">
        <v>41</v>
      </c>
      <c r="B15274">
        <v>955</v>
      </c>
      <c r="C15274" s="2">
        <v>43962.878472222219</v>
      </c>
      <c r="D15274">
        <v>0.79400000000000004</v>
      </c>
      <c r="E15274">
        <v>0.26779999999999998</v>
      </c>
      <c r="F15274">
        <v>0.2576</v>
      </c>
      <c r="G15274">
        <v>0.1913</v>
      </c>
      <c r="H15274">
        <v>0.22700000000000001</v>
      </c>
      <c r="I15274">
        <v>0.1888</v>
      </c>
      <c r="J15274">
        <v>0.22020000000000001</v>
      </c>
      <c r="K15274">
        <v>0.14369999999999999</v>
      </c>
      <c r="L15274">
        <v>0.3231</v>
      </c>
      <c r="M15274">
        <v>0.1225</v>
      </c>
      <c r="N15274">
        <v>0.13270000000000001</v>
      </c>
      <c r="O15274">
        <v>0.19639999999999999</v>
      </c>
      <c r="P15274">
        <v>0.1386</v>
      </c>
      <c r="Q15274">
        <v>0.24660000000000001</v>
      </c>
      <c r="R15274">
        <v>0.26019999999999999</v>
      </c>
      <c r="S15274">
        <v>0.37919999999999998</v>
      </c>
      <c r="T15274">
        <v>0.47520000000000001</v>
      </c>
      <c r="U15274">
        <v>0.42849999999999999</v>
      </c>
      <c r="V15274">
        <v>0.46160000000000001</v>
      </c>
      <c r="W15274">
        <v>0.22789999999999999</v>
      </c>
      <c r="X15274">
        <v>0.13780000000000001</v>
      </c>
      <c r="Y15274">
        <v>0.19220000000000001</v>
      </c>
      <c r="Z15274">
        <v>0.4259</v>
      </c>
      <c r="AA15274">
        <v>0.28739999999999999</v>
      </c>
      <c r="AB15274">
        <v>0.33410000000000001</v>
      </c>
      <c r="AC15274">
        <v>0.4803</v>
      </c>
      <c r="AD15274">
        <v>0.48880000000000001</v>
      </c>
      <c r="AE15274">
        <v>0.38429999999999997</v>
      </c>
      <c r="AF15274">
        <v>0.41739999999999999</v>
      </c>
      <c r="AH15274">
        <v>0.19220000000000001</v>
      </c>
      <c r="AI15274">
        <v>0.32390000000000002</v>
      </c>
      <c r="AJ15274">
        <v>0.24149999999999999</v>
      </c>
    </row>
    <row r="15275" spans="1:36">
      <c r="A15275" s="1" t="s">
        <v>41</v>
      </c>
      <c r="B15275">
        <v>954</v>
      </c>
      <c r="C15275" s="2">
        <v>43962.875</v>
      </c>
      <c r="D15275">
        <v>0.79400000000000004</v>
      </c>
      <c r="E15275">
        <v>0.26779999999999998</v>
      </c>
      <c r="F15275">
        <v>0.2576</v>
      </c>
      <c r="G15275">
        <v>0.1913</v>
      </c>
      <c r="H15275">
        <v>0.22620000000000001</v>
      </c>
      <c r="I15275">
        <v>0.18790000000000001</v>
      </c>
      <c r="J15275">
        <v>0.22020000000000001</v>
      </c>
      <c r="K15275">
        <v>0.14369999999999999</v>
      </c>
      <c r="L15275">
        <v>0.32219999999999999</v>
      </c>
      <c r="M15275">
        <v>0.1216</v>
      </c>
      <c r="N15275">
        <v>0.13350000000000001</v>
      </c>
      <c r="O15275">
        <v>0.19639999999999999</v>
      </c>
      <c r="P15275">
        <v>0.1386</v>
      </c>
      <c r="Q15275">
        <v>0.2457</v>
      </c>
      <c r="R15275">
        <v>0.25929999999999997</v>
      </c>
      <c r="S15275">
        <v>0.37919999999999998</v>
      </c>
      <c r="T15275">
        <v>0.47439999999999999</v>
      </c>
      <c r="U15275">
        <v>0.42849999999999999</v>
      </c>
      <c r="V15275">
        <v>0.46160000000000001</v>
      </c>
      <c r="W15275">
        <v>0.22789999999999999</v>
      </c>
      <c r="X15275">
        <v>0.13780000000000001</v>
      </c>
      <c r="Y15275">
        <v>0.1913</v>
      </c>
      <c r="Z15275">
        <v>0.4259</v>
      </c>
      <c r="AA15275">
        <v>0.28649999999999998</v>
      </c>
      <c r="AB15275">
        <v>0.33410000000000001</v>
      </c>
      <c r="AC15275">
        <v>0.4803</v>
      </c>
      <c r="AD15275">
        <v>0.48880000000000001</v>
      </c>
      <c r="AE15275">
        <v>0.38429999999999997</v>
      </c>
      <c r="AF15275">
        <v>0.41830000000000001</v>
      </c>
      <c r="AH15275">
        <v>0.18959999999999999</v>
      </c>
      <c r="AI15275">
        <v>0.32390000000000002</v>
      </c>
      <c r="AJ15275">
        <v>0.24060000000000001</v>
      </c>
    </row>
    <row r="15276" spans="1:36">
      <c r="A15276" s="1" t="s">
        <v>41</v>
      </c>
      <c r="B15276">
        <v>953</v>
      </c>
      <c r="C15276" s="2">
        <v>43962.871527777781</v>
      </c>
      <c r="D15276">
        <v>0.79479999999999995</v>
      </c>
      <c r="E15276">
        <v>0.26779999999999998</v>
      </c>
      <c r="F15276">
        <v>0.2576</v>
      </c>
      <c r="G15276">
        <v>0.1913</v>
      </c>
      <c r="H15276">
        <v>0.22620000000000001</v>
      </c>
      <c r="I15276">
        <v>0.1888</v>
      </c>
      <c r="J15276">
        <v>0.22020000000000001</v>
      </c>
      <c r="K15276">
        <v>0.1429</v>
      </c>
      <c r="L15276">
        <v>0.3231</v>
      </c>
      <c r="M15276">
        <v>0.1216</v>
      </c>
      <c r="N15276">
        <v>0.13270000000000001</v>
      </c>
      <c r="O15276">
        <v>0.19639999999999999</v>
      </c>
      <c r="P15276">
        <v>0.13689999999999999</v>
      </c>
      <c r="Q15276">
        <v>0.2457</v>
      </c>
      <c r="R15276">
        <v>0.25929999999999997</v>
      </c>
      <c r="S15276">
        <v>0.37830000000000003</v>
      </c>
      <c r="T15276">
        <v>0.47439999999999999</v>
      </c>
      <c r="U15276">
        <v>0.42849999999999999</v>
      </c>
      <c r="V15276">
        <v>0.46250000000000002</v>
      </c>
      <c r="W15276">
        <v>0.22700000000000001</v>
      </c>
      <c r="X15276">
        <v>0.1386</v>
      </c>
      <c r="Y15276">
        <v>0.19220000000000001</v>
      </c>
      <c r="Z15276">
        <v>0.42509999999999998</v>
      </c>
      <c r="AA15276">
        <v>0.28649999999999998</v>
      </c>
      <c r="AB15276">
        <v>0.33410000000000001</v>
      </c>
      <c r="AC15276">
        <v>0.4803</v>
      </c>
      <c r="AD15276">
        <v>0.48799999999999999</v>
      </c>
      <c r="AE15276">
        <v>0.3851</v>
      </c>
      <c r="AF15276">
        <v>0.41660000000000003</v>
      </c>
      <c r="AH15276">
        <v>0.1913</v>
      </c>
      <c r="AI15276">
        <v>0.32479999999999998</v>
      </c>
      <c r="AJ15276">
        <v>0.24149999999999999</v>
      </c>
    </row>
    <row r="15277" spans="1:36">
      <c r="A15277" s="1" t="s">
        <v>41</v>
      </c>
      <c r="B15277">
        <v>952</v>
      </c>
      <c r="C15277" s="2">
        <v>43962.868055555555</v>
      </c>
      <c r="D15277">
        <v>0.79479999999999995</v>
      </c>
      <c r="E15277">
        <v>0.26779999999999998</v>
      </c>
      <c r="F15277">
        <v>0.2576</v>
      </c>
      <c r="G15277">
        <v>0.1913</v>
      </c>
      <c r="H15277">
        <v>0.22620000000000001</v>
      </c>
      <c r="I15277">
        <v>0.18959999999999999</v>
      </c>
      <c r="J15277">
        <v>0.22020000000000001</v>
      </c>
      <c r="K15277">
        <v>0.14369999999999999</v>
      </c>
      <c r="L15277">
        <v>0.3231</v>
      </c>
      <c r="M15277">
        <v>0.1216</v>
      </c>
      <c r="N15277">
        <v>0.13270000000000001</v>
      </c>
      <c r="O15277">
        <v>0.19639999999999999</v>
      </c>
      <c r="P15277">
        <v>0.13689999999999999</v>
      </c>
      <c r="Q15277">
        <v>0.2457</v>
      </c>
      <c r="R15277">
        <v>0.25929999999999997</v>
      </c>
      <c r="S15277">
        <v>0.38</v>
      </c>
      <c r="T15277">
        <v>0.47520000000000001</v>
      </c>
      <c r="U15277">
        <v>0.42849999999999999</v>
      </c>
      <c r="V15277">
        <v>0.46160000000000001</v>
      </c>
      <c r="W15277">
        <v>0.22700000000000001</v>
      </c>
      <c r="X15277">
        <v>0.13780000000000001</v>
      </c>
      <c r="Y15277">
        <v>0.1913</v>
      </c>
      <c r="Z15277">
        <v>0.4259</v>
      </c>
      <c r="AA15277">
        <v>0.28739999999999999</v>
      </c>
      <c r="AB15277">
        <v>0.33410000000000001</v>
      </c>
      <c r="AC15277">
        <v>0.4803</v>
      </c>
      <c r="AD15277">
        <v>0.48880000000000001</v>
      </c>
      <c r="AE15277">
        <v>0.3851</v>
      </c>
      <c r="AF15277">
        <v>0.41739999999999999</v>
      </c>
      <c r="AH15277">
        <v>0.1888</v>
      </c>
      <c r="AI15277">
        <v>0.32479999999999998</v>
      </c>
      <c r="AJ15277">
        <v>0.24149999999999999</v>
      </c>
    </row>
    <row r="15278" spans="1:36">
      <c r="A15278" s="1" t="s">
        <v>41</v>
      </c>
      <c r="B15278">
        <v>951</v>
      </c>
      <c r="C15278" s="2">
        <v>43962.864583333336</v>
      </c>
      <c r="D15278">
        <v>0.79479999999999995</v>
      </c>
      <c r="E15278">
        <v>0.26700000000000002</v>
      </c>
      <c r="F15278">
        <v>0.2576</v>
      </c>
      <c r="G15278">
        <v>0.1913</v>
      </c>
      <c r="H15278">
        <v>0.22700000000000001</v>
      </c>
      <c r="I15278">
        <v>0.1888</v>
      </c>
      <c r="J15278">
        <v>0.22020000000000001</v>
      </c>
      <c r="K15278">
        <v>0.14369999999999999</v>
      </c>
      <c r="L15278">
        <v>0.3231</v>
      </c>
      <c r="M15278">
        <v>0.1225</v>
      </c>
      <c r="N15278">
        <v>0.13350000000000001</v>
      </c>
      <c r="O15278">
        <v>0.19639999999999999</v>
      </c>
      <c r="P15278">
        <v>0.13780000000000001</v>
      </c>
      <c r="Q15278">
        <v>0.2457</v>
      </c>
      <c r="R15278">
        <v>0.25929999999999997</v>
      </c>
      <c r="S15278">
        <v>0.37830000000000003</v>
      </c>
      <c r="T15278">
        <v>0.47439999999999999</v>
      </c>
      <c r="U15278">
        <v>0.42849999999999999</v>
      </c>
      <c r="V15278">
        <v>0.46160000000000001</v>
      </c>
      <c r="W15278">
        <v>0.22700000000000001</v>
      </c>
      <c r="X15278">
        <v>0.13780000000000001</v>
      </c>
      <c r="Y15278">
        <v>0.1913</v>
      </c>
      <c r="Z15278">
        <v>0.4259</v>
      </c>
      <c r="AA15278">
        <v>0.28649999999999998</v>
      </c>
      <c r="AB15278">
        <v>0.33410000000000001</v>
      </c>
      <c r="AC15278">
        <v>0.4803</v>
      </c>
      <c r="AD15278">
        <v>0.48880000000000001</v>
      </c>
      <c r="AE15278">
        <v>0.38429999999999997</v>
      </c>
      <c r="AF15278">
        <v>0.41739999999999999</v>
      </c>
      <c r="AH15278">
        <v>0.1888</v>
      </c>
      <c r="AI15278">
        <v>0.32479999999999998</v>
      </c>
      <c r="AJ15278">
        <v>0.24149999999999999</v>
      </c>
    </row>
    <row r="15279" spans="1:36">
      <c r="A15279" s="1" t="s">
        <v>41</v>
      </c>
      <c r="B15279">
        <v>950</v>
      </c>
      <c r="C15279" s="2">
        <v>43962.861111111109</v>
      </c>
      <c r="D15279">
        <v>0.79479999999999995</v>
      </c>
      <c r="E15279">
        <v>0.26700000000000002</v>
      </c>
      <c r="F15279">
        <v>0.2576</v>
      </c>
      <c r="G15279">
        <v>0.1913</v>
      </c>
      <c r="H15279">
        <v>0.22700000000000001</v>
      </c>
      <c r="I15279">
        <v>0.1888</v>
      </c>
      <c r="J15279">
        <v>0.22020000000000001</v>
      </c>
      <c r="K15279">
        <v>0.14369999999999999</v>
      </c>
      <c r="L15279">
        <v>0.32050000000000001</v>
      </c>
      <c r="M15279">
        <v>0.1216</v>
      </c>
      <c r="N15279">
        <v>0.13270000000000001</v>
      </c>
      <c r="O15279">
        <v>0.19639999999999999</v>
      </c>
      <c r="P15279">
        <v>0.13689999999999999</v>
      </c>
      <c r="Q15279">
        <v>0.2457</v>
      </c>
      <c r="R15279">
        <v>0.25929999999999997</v>
      </c>
      <c r="S15279">
        <v>0.37830000000000003</v>
      </c>
      <c r="T15279">
        <v>0.47439999999999999</v>
      </c>
      <c r="U15279">
        <v>0.42759999999999998</v>
      </c>
      <c r="V15279">
        <v>0.46160000000000001</v>
      </c>
      <c r="W15279">
        <v>0.22789999999999999</v>
      </c>
      <c r="X15279">
        <v>0.13780000000000001</v>
      </c>
      <c r="Y15279">
        <v>0.1913</v>
      </c>
      <c r="Z15279">
        <v>0.4259</v>
      </c>
      <c r="AA15279">
        <v>0.28649999999999998</v>
      </c>
      <c r="AB15279">
        <v>0.33329999999999999</v>
      </c>
      <c r="AC15279">
        <v>0.4803</v>
      </c>
      <c r="AD15279">
        <v>0.48880000000000001</v>
      </c>
      <c r="AE15279">
        <v>0.3851</v>
      </c>
      <c r="AF15279">
        <v>0.41739999999999999</v>
      </c>
      <c r="AH15279">
        <v>0.1888</v>
      </c>
      <c r="AI15279">
        <v>0.32390000000000002</v>
      </c>
      <c r="AJ15279">
        <v>0.24149999999999999</v>
      </c>
    </row>
    <row r="15280" spans="1:36">
      <c r="A15280" s="1" t="s">
        <v>41</v>
      </c>
      <c r="B15280">
        <v>949</v>
      </c>
      <c r="C15280" s="2">
        <v>43962.857638888891</v>
      </c>
      <c r="D15280">
        <v>0.79479999999999995</v>
      </c>
      <c r="E15280">
        <v>0.26700000000000002</v>
      </c>
      <c r="F15280">
        <v>0.2576</v>
      </c>
      <c r="G15280">
        <v>0.1913</v>
      </c>
      <c r="H15280">
        <v>0.22700000000000001</v>
      </c>
      <c r="I15280">
        <v>0.1888</v>
      </c>
      <c r="J15280">
        <v>0.22020000000000001</v>
      </c>
      <c r="K15280">
        <v>0.14369999999999999</v>
      </c>
      <c r="L15280">
        <v>0.32050000000000001</v>
      </c>
      <c r="M15280">
        <v>0.1216</v>
      </c>
      <c r="N15280">
        <v>0.13270000000000001</v>
      </c>
      <c r="O15280">
        <v>0.19639999999999999</v>
      </c>
      <c r="P15280">
        <v>0.13689999999999999</v>
      </c>
      <c r="Q15280">
        <v>0.2457</v>
      </c>
      <c r="R15280">
        <v>0.25929999999999997</v>
      </c>
      <c r="S15280">
        <v>0.37830000000000003</v>
      </c>
      <c r="T15280">
        <v>0.47439999999999999</v>
      </c>
      <c r="U15280">
        <v>0.42849999999999999</v>
      </c>
      <c r="V15280">
        <v>0.46160000000000001</v>
      </c>
      <c r="W15280">
        <v>0.22700000000000001</v>
      </c>
      <c r="X15280">
        <v>0.13689999999999999</v>
      </c>
      <c r="Y15280">
        <v>0.1913</v>
      </c>
      <c r="Z15280">
        <v>0.42509999999999998</v>
      </c>
      <c r="AA15280">
        <v>0.28739999999999999</v>
      </c>
      <c r="AB15280">
        <v>0.33329999999999999</v>
      </c>
      <c r="AC15280">
        <v>0.4803</v>
      </c>
      <c r="AD15280">
        <v>0.48880000000000001</v>
      </c>
      <c r="AE15280">
        <v>0.3851</v>
      </c>
      <c r="AF15280">
        <v>0.41830000000000001</v>
      </c>
      <c r="AH15280">
        <v>0.1888</v>
      </c>
      <c r="AI15280">
        <v>0.3256</v>
      </c>
      <c r="AJ15280">
        <v>0.24149999999999999</v>
      </c>
    </row>
    <row r="15281" spans="1:36">
      <c r="A15281" s="1" t="s">
        <v>41</v>
      </c>
      <c r="B15281">
        <v>948</v>
      </c>
      <c r="C15281" s="2">
        <v>43962.854166666664</v>
      </c>
      <c r="D15281">
        <v>0.79400000000000004</v>
      </c>
      <c r="E15281">
        <v>0.26779999999999998</v>
      </c>
      <c r="F15281">
        <v>0.2576</v>
      </c>
      <c r="G15281">
        <v>0.1905</v>
      </c>
      <c r="H15281">
        <v>0.22620000000000001</v>
      </c>
      <c r="I15281">
        <v>0.1888</v>
      </c>
      <c r="J15281">
        <v>0.22020000000000001</v>
      </c>
      <c r="K15281">
        <v>0.1429</v>
      </c>
      <c r="L15281">
        <v>0.32050000000000001</v>
      </c>
      <c r="M15281">
        <v>0.1216</v>
      </c>
      <c r="N15281">
        <v>0.13350000000000001</v>
      </c>
      <c r="O15281">
        <v>0.1973</v>
      </c>
      <c r="P15281">
        <v>0.13780000000000001</v>
      </c>
      <c r="Q15281">
        <v>0.2457</v>
      </c>
      <c r="R15281">
        <v>0.25929999999999997</v>
      </c>
      <c r="S15281">
        <v>0.37830000000000003</v>
      </c>
      <c r="T15281">
        <v>0.47520000000000001</v>
      </c>
      <c r="U15281">
        <v>0.42849999999999999</v>
      </c>
      <c r="V15281">
        <v>0.46250000000000002</v>
      </c>
      <c r="W15281">
        <v>0.22700000000000001</v>
      </c>
      <c r="X15281">
        <v>0.13780000000000001</v>
      </c>
      <c r="Y15281">
        <v>0.1913</v>
      </c>
      <c r="Z15281">
        <v>0.4259</v>
      </c>
      <c r="AA15281">
        <v>0.28739999999999999</v>
      </c>
      <c r="AB15281">
        <v>0.33410000000000001</v>
      </c>
      <c r="AC15281">
        <v>0.4803</v>
      </c>
      <c r="AD15281">
        <v>0.48880000000000001</v>
      </c>
      <c r="AE15281">
        <v>0.3851</v>
      </c>
      <c r="AF15281">
        <v>0.41660000000000003</v>
      </c>
      <c r="AH15281">
        <v>0.1913</v>
      </c>
      <c r="AI15281">
        <v>0.32479999999999998</v>
      </c>
      <c r="AJ15281">
        <v>0.24149999999999999</v>
      </c>
    </row>
    <row r="15282" spans="1:36">
      <c r="A15282" s="1" t="s">
        <v>41</v>
      </c>
      <c r="B15282">
        <v>947</v>
      </c>
      <c r="C15282" s="2">
        <v>43962.850694444445</v>
      </c>
      <c r="D15282">
        <v>0.79400000000000004</v>
      </c>
      <c r="E15282">
        <v>0.26700000000000002</v>
      </c>
      <c r="F15282">
        <v>0.2576</v>
      </c>
      <c r="G15282">
        <v>0.1913</v>
      </c>
      <c r="H15282">
        <v>0.22700000000000001</v>
      </c>
      <c r="I15282">
        <v>0.1888</v>
      </c>
      <c r="J15282">
        <v>0.22109999999999999</v>
      </c>
      <c r="K15282">
        <v>0.1429</v>
      </c>
      <c r="L15282">
        <v>0.3231</v>
      </c>
      <c r="M15282">
        <v>0.1216</v>
      </c>
      <c r="N15282">
        <v>0.13350000000000001</v>
      </c>
      <c r="O15282">
        <v>0.1973</v>
      </c>
      <c r="P15282">
        <v>0.1386</v>
      </c>
      <c r="Q15282">
        <v>0.2457</v>
      </c>
      <c r="R15282">
        <v>0.25929999999999997</v>
      </c>
      <c r="S15282">
        <v>0.37830000000000003</v>
      </c>
      <c r="T15282">
        <v>0.47520000000000001</v>
      </c>
      <c r="U15282">
        <v>0.42849999999999999</v>
      </c>
      <c r="V15282">
        <v>0.46160000000000001</v>
      </c>
      <c r="W15282">
        <v>0.22700000000000001</v>
      </c>
      <c r="X15282">
        <v>0.13780000000000001</v>
      </c>
      <c r="Y15282">
        <v>0.1913</v>
      </c>
      <c r="Z15282">
        <v>0.4259</v>
      </c>
      <c r="AA15282">
        <v>0.28649999999999998</v>
      </c>
      <c r="AB15282">
        <v>0.33410000000000001</v>
      </c>
      <c r="AC15282">
        <v>0.4803</v>
      </c>
      <c r="AD15282">
        <v>0.48880000000000001</v>
      </c>
      <c r="AE15282">
        <v>0.3851</v>
      </c>
      <c r="AF15282">
        <v>0.41739999999999999</v>
      </c>
      <c r="AH15282">
        <v>0.1888</v>
      </c>
      <c r="AI15282">
        <v>0.32479999999999998</v>
      </c>
      <c r="AJ15282">
        <v>0.24060000000000001</v>
      </c>
    </row>
    <row r="15283" spans="1:36">
      <c r="A15283" s="1" t="s">
        <v>41</v>
      </c>
      <c r="B15283">
        <v>946</v>
      </c>
      <c r="C15283" s="2">
        <v>43962.847222222219</v>
      </c>
      <c r="D15283">
        <v>0.79310000000000003</v>
      </c>
      <c r="E15283">
        <v>0.26700000000000002</v>
      </c>
      <c r="F15283">
        <v>0.25850000000000001</v>
      </c>
      <c r="G15283">
        <v>0.1913</v>
      </c>
      <c r="H15283">
        <v>0.22620000000000001</v>
      </c>
      <c r="I15283">
        <v>0.1888</v>
      </c>
      <c r="J15283">
        <v>0.22020000000000001</v>
      </c>
      <c r="K15283">
        <v>0.14369999999999999</v>
      </c>
      <c r="L15283">
        <v>0.32140000000000002</v>
      </c>
      <c r="M15283">
        <v>0.1216</v>
      </c>
      <c r="N15283">
        <v>0.13270000000000001</v>
      </c>
      <c r="O15283">
        <v>0.19639999999999999</v>
      </c>
      <c r="P15283">
        <v>0.13780000000000001</v>
      </c>
      <c r="Q15283">
        <v>0.2457</v>
      </c>
      <c r="R15283">
        <v>0.25929999999999997</v>
      </c>
      <c r="S15283">
        <v>0.38</v>
      </c>
      <c r="T15283">
        <v>0.47520000000000001</v>
      </c>
      <c r="U15283">
        <v>0.42759999999999998</v>
      </c>
      <c r="V15283">
        <v>0.46079999999999999</v>
      </c>
      <c r="W15283">
        <v>0.22620000000000001</v>
      </c>
      <c r="X15283">
        <v>0.13780000000000001</v>
      </c>
      <c r="Y15283">
        <v>0.1913</v>
      </c>
      <c r="Z15283">
        <v>0.4259</v>
      </c>
      <c r="AA15283">
        <v>0.28649999999999998</v>
      </c>
      <c r="AB15283">
        <v>0.33410000000000001</v>
      </c>
      <c r="AC15283">
        <v>0.47949999999999998</v>
      </c>
      <c r="AD15283">
        <v>0.48799999999999999</v>
      </c>
      <c r="AE15283">
        <v>0.3851</v>
      </c>
      <c r="AF15283">
        <v>0.41660000000000003</v>
      </c>
      <c r="AH15283">
        <v>0.1913</v>
      </c>
      <c r="AI15283">
        <v>0.32479999999999998</v>
      </c>
      <c r="AJ15283">
        <v>0.24149999999999999</v>
      </c>
    </row>
    <row r="15284" spans="1:36">
      <c r="A15284" s="1" t="s">
        <v>41</v>
      </c>
      <c r="B15284">
        <v>945</v>
      </c>
      <c r="C15284" s="2">
        <v>43962.84375</v>
      </c>
      <c r="D15284">
        <v>0.79649999999999999</v>
      </c>
      <c r="E15284">
        <v>0.26700000000000002</v>
      </c>
      <c r="F15284">
        <v>0.25850000000000001</v>
      </c>
      <c r="G15284">
        <v>0.1913</v>
      </c>
      <c r="H15284">
        <v>0.22700000000000001</v>
      </c>
      <c r="I15284">
        <v>0.1888</v>
      </c>
      <c r="J15284">
        <v>0.22020000000000001</v>
      </c>
      <c r="K15284">
        <v>0.1429</v>
      </c>
      <c r="L15284">
        <v>0.32219999999999999</v>
      </c>
      <c r="M15284">
        <v>0.1216</v>
      </c>
      <c r="N15284">
        <v>0.13350000000000001</v>
      </c>
      <c r="O15284">
        <v>0.1973</v>
      </c>
      <c r="P15284">
        <v>0.13780000000000001</v>
      </c>
      <c r="Q15284">
        <v>0.2457</v>
      </c>
      <c r="R15284">
        <v>0.26019999999999999</v>
      </c>
      <c r="S15284">
        <v>0.37830000000000003</v>
      </c>
      <c r="T15284">
        <v>0.47439999999999999</v>
      </c>
      <c r="U15284">
        <v>0.42849999999999999</v>
      </c>
      <c r="V15284">
        <v>0.46160000000000001</v>
      </c>
      <c r="W15284">
        <v>0.22700000000000001</v>
      </c>
      <c r="X15284">
        <v>0.13689999999999999</v>
      </c>
      <c r="Y15284">
        <v>0.19220000000000001</v>
      </c>
      <c r="Z15284">
        <v>0.4259</v>
      </c>
      <c r="AA15284">
        <v>0.28649999999999998</v>
      </c>
      <c r="AB15284">
        <v>0.33410000000000001</v>
      </c>
      <c r="AC15284">
        <v>0.4803</v>
      </c>
      <c r="AD15284">
        <v>0.48880000000000001</v>
      </c>
      <c r="AE15284">
        <v>0.38340000000000002</v>
      </c>
      <c r="AF15284">
        <v>0.41660000000000003</v>
      </c>
      <c r="AH15284">
        <v>0.1913</v>
      </c>
      <c r="AI15284">
        <v>0.32479999999999998</v>
      </c>
      <c r="AJ15284">
        <v>0.24149999999999999</v>
      </c>
    </row>
    <row r="15285" spans="1:36">
      <c r="A15285" s="1" t="s">
        <v>41</v>
      </c>
      <c r="B15285">
        <v>944</v>
      </c>
      <c r="C15285" s="2">
        <v>43962.840277777781</v>
      </c>
      <c r="D15285">
        <v>0.79479999999999995</v>
      </c>
      <c r="E15285">
        <v>0.2661</v>
      </c>
      <c r="F15285">
        <v>0.2576</v>
      </c>
      <c r="G15285">
        <v>0.1913</v>
      </c>
      <c r="H15285">
        <v>0.22700000000000001</v>
      </c>
      <c r="I15285">
        <v>0.1888</v>
      </c>
      <c r="J15285">
        <v>0.21940000000000001</v>
      </c>
      <c r="K15285">
        <v>0.1429</v>
      </c>
      <c r="L15285">
        <v>0.3231</v>
      </c>
      <c r="M15285">
        <v>0.1216</v>
      </c>
      <c r="N15285">
        <v>0.13270000000000001</v>
      </c>
      <c r="O15285">
        <v>0.19639999999999999</v>
      </c>
      <c r="P15285">
        <v>0.13780000000000001</v>
      </c>
      <c r="Q15285">
        <v>0.2457</v>
      </c>
      <c r="R15285">
        <v>0.25929999999999997</v>
      </c>
      <c r="S15285">
        <v>0.37919999999999998</v>
      </c>
      <c r="T15285">
        <v>0.47610000000000002</v>
      </c>
      <c r="U15285">
        <v>0.42849999999999999</v>
      </c>
      <c r="V15285">
        <v>0.46250000000000002</v>
      </c>
      <c r="W15285">
        <v>0.22789999999999999</v>
      </c>
      <c r="X15285">
        <v>0.13689999999999999</v>
      </c>
      <c r="Y15285">
        <v>0.19220000000000001</v>
      </c>
      <c r="Z15285">
        <v>0.4259</v>
      </c>
      <c r="AA15285">
        <v>0.28649999999999998</v>
      </c>
      <c r="AB15285">
        <v>0.33410000000000001</v>
      </c>
      <c r="AC15285">
        <v>0.4803</v>
      </c>
      <c r="AD15285">
        <v>0.48880000000000001</v>
      </c>
      <c r="AE15285">
        <v>0.38429999999999997</v>
      </c>
      <c r="AF15285">
        <v>0.41739999999999999</v>
      </c>
      <c r="AH15285">
        <v>0.1913</v>
      </c>
      <c r="AI15285">
        <v>0.32390000000000002</v>
      </c>
      <c r="AJ15285">
        <v>0.24149999999999999</v>
      </c>
    </row>
    <row r="15286" spans="1:36">
      <c r="A15286" s="1" t="s">
        <v>41</v>
      </c>
      <c r="B15286">
        <v>943</v>
      </c>
      <c r="C15286" s="2">
        <v>43962.836805555555</v>
      </c>
      <c r="D15286">
        <v>0.79569999999999996</v>
      </c>
      <c r="E15286">
        <v>0.26700000000000002</v>
      </c>
      <c r="F15286">
        <v>0.2576</v>
      </c>
      <c r="G15286">
        <v>0.1905</v>
      </c>
      <c r="H15286">
        <v>0.22620000000000001</v>
      </c>
      <c r="I15286">
        <v>0.1888</v>
      </c>
      <c r="J15286">
        <v>0.21940000000000001</v>
      </c>
      <c r="K15286">
        <v>0.1429</v>
      </c>
      <c r="L15286">
        <v>0.32140000000000002</v>
      </c>
      <c r="M15286">
        <v>0.1225</v>
      </c>
      <c r="N15286">
        <v>0.13439999999999999</v>
      </c>
      <c r="O15286">
        <v>0.19639999999999999</v>
      </c>
      <c r="P15286">
        <v>0.13780000000000001</v>
      </c>
      <c r="Q15286">
        <v>0.2457</v>
      </c>
      <c r="R15286">
        <v>0.26019999999999999</v>
      </c>
      <c r="S15286">
        <v>0.37830000000000003</v>
      </c>
      <c r="T15286">
        <v>0.47439999999999999</v>
      </c>
      <c r="U15286">
        <v>0.42930000000000001</v>
      </c>
      <c r="V15286">
        <v>0.46160000000000001</v>
      </c>
      <c r="W15286">
        <v>0.22789999999999999</v>
      </c>
      <c r="X15286">
        <v>0.13780000000000001</v>
      </c>
      <c r="Y15286">
        <v>0.1913</v>
      </c>
      <c r="Z15286">
        <v>0.4259</v>
      </c>
      <c r="AA15286">
        <v>0.28649999999999998</v>
      </c>
      <c r="AB15286">
        <v>0.33410000000000001</v>
      </c>
      <c r="AC15286">
        <v>0.4803</v>
      </c>
      <c r="AD15286">
        <v>0.48880000000000001</v>
      </c>
      <c r="AE15286">
        <v>0.38429999999999997</v>
      </c>
      <c r="AF15286">
        <v>0.41660000000000003</v>
      </c>
      <c r="AH15286">
        <v>0.1888</v>
      </c>
      <c r="AI15286">
        <v>0.32479999999999998</v>
      </c>
      <c r="AJ15286">
        <v>0.24149999999999999</v>
      </c>
    </row>
    <row r="15287" spans="1:36">
      <c r="A15287" s="1" t="s">
        <v>41</v>
      </c>
      <c r="B15287">
        <v>942</v>
      </c>
      <c r="C15287" s="2">
        <v>43962.833333333336</v>
      </c>
      <c r="D15287">
        <v>0.79479999999999995</v>
      </c>
      <c r="E15287">
        <v>0.26700000000000002</v>
      </c>
      <c r="F15287">
        <v>0.2576</v>
      </c>
      <c r="G15287">
        <v>0.1913</v>
      </c>
      <c r="H15287">
        <v>0.22700000000000001</v>
      </c>
      <c r="I15287">
        <v>0.1888</v>
      </c>
      <c r="J15287">
        <v>0.21940000000000001</v>
      </c>
      <c r="K15287">
        <v>0.1429</v>
      </c>
      <c r="L15287">
        <v>0.3231</v>
      </c>
      <c r="M15287">
        <v>0.1225</v>
      </c>
      <c r="N15287">
        <v>0.13270000000000001</v>
      </c>
      <c r="O15287">
        <v>0.1973</v>
      </c>
      <c r="P15287">
        <v>0.13780000000000001</v>
      </c>
      <c r="Q15287">
        <v>0.2457</v>
      </c>
      <c r="R15287">
        <v>0.25929999999999997</v>
      </c>
      <c r="S15287">
        <v>0.37919999999999998</v>
      </c>
      <c r="T15287">
        <v>0.47689999999999999</v>
      </c>
      <c r="U15287">
        <v>0.42849999999999999</v>
      </c>
      <c r="V15287">
        <v>0.46160000000000001</v>
      </c>
      <c r="W15287">
        <v>0.22700000000000001</v>
      </c>
      <c r="X15287">
        <v>0.13689999999999999</v>
      </c>
      <c r="Y15287">
        <v>0.1913</v>
      </c>
      <c r="Z15287">
        <v>0.42509999999999998</v>
      </c>
      <c r="AA15287">
        <v>0.28739999999999999</v>
      </c>
      <c r="AB15287">
        <v>0.33410000000000001</v>
      </c>
      <c r="AC15287">
        <v>0.47949999999999998</v>
      </c>
      <c r="AD15287">
        <v>0.48880000000000001</v>
      </c>
      <c r="AE15287">
        <v>0.3851</v>
      </c>
      <c r="AF15287">
        <v>0.41739999999999999</v>
      </c>
      <c r="AH15287">
        <v>0.1913</v>
      </c>
      <c r="AI15287">
        <v>0.32479999999999998</v>
      </c>
      <c r="AJ15287">
        <v>0.24149999999999999</v>
      </c>
    </row>
    <row r="15288" spans="1:36">
      <c r="A15288" s="1" t="s">
        <v>41</v>
      </c>
      <c r="B15288">
        <v>941</v>
      </c>
      <c r="C15288" s="2">
        <v>43962.829861111109</v>
      </c>
      <c r="D15288">
        <v>0.79569999999999996</v>
      </c>
      <c r="E15288">
        <v>0.2661</v>
      </c>
      <c r="F15288">
        <v>0.2576</v>
      </c>
      <c r="G15288">
        <v>0.1905</v>
      </c>
      <c r="H15288">
        <v>0.22700000000000001</v>
      </c>
      <c r="I15288">
        <v>0.1888</v>
      </c>
      <c r="J15288">
        <v>0.2185</v>
      </c>
      <c r="K15288">
        <v>0.1429</v>
      </c>
      <c r="L15288">
        <v>0.32219999999999999</v>
      </c>
      <c r="M15288">
        <v>0.1216</v>
      </c>
      <c r="N15288">
        <v>0.13350000000000001</v>
      </c>
      <c r="O15288">
        <v>0.1973</v>
      </c>
      <c r="P15288">
        <v>0.13780000000000001</v>
      </c>
      <c r="Q15288">
        <v>0.24660000000000001</v>
      </c>
      <c r="R15288">
        <v>0.26019999999999999</v>
      </c>
      <c r="S15288">
        <v>0.38</v>
      </c>
      <c r="T15288">
        <v>0.47610000000000002</v>
      </c>
      <c r="U15288">
        <v>0.42849999999999999</v>
      </c>
      <c r="V15288">
        <v>0.46160000000000001</v>
      </c>
      <c r="W15288">
        <v>0.22700000000000001</v>
      </c>
      <c r="X15288">
        <v>0.13780000000000001</v>
      </c>
      <c r="Y15288">
        <v>0.1913</v>
      </c>
      <c r="Z15288">
        <v>0.4259</v>
      </c>
      <c r="AA15288">
        <v>0.28739999999999999</v>
      </c>
      <c r="AB15288">
        <v>0.33410000000000001</v>
      </c>
      <c r="AC15288">
        <v>0.4803</v>
      </c>
      <c r="AD15288">
        <v>0.48880000000000001</v>
      </c>
      <c r="AE15288">
        <v>0.38429999999999997</v>
      </c>
      <c r="AF15288">
        <v>0.41570000000000001</v>
      </c>
      <c r="AH15288">
        <v>0.1888</v>
      </c>
      <c r="AI15288">
        <v>0.32479999999999998</v>
      </c>
      <c r="AJ15288">
        <v>0.24149999999999999</v>
      </c>
    </row>
    <row r="15289" spans="1:36">
      <c r="A15289" s="1" t="s">
        <v>41</v>
      </c>
      <c r="B15289">
        <v>940</v>
      </c>
      <c r="C15289" s="2">
        <v>43962.826388888891</v>
      </c>
      <c r="D15289">
        <v>0.79479999999999995</v>
      </c>
      <c r="E15289">
        <v>0.2661</v>
      </c>
      <c r="F15289">
        <v>0.25850000000000001</v>
      </c>
      <c r="G15289">
        <v>0.1913</v>
      </c>
      <c r="H15289">
        <v>0.22620000000000001</v>
      </c>
      <c r="I15289">
        <v>0.1905</v>
      </c>
      <c r="J15289">
        <v>0.22020000000000001</v>
      </c>
      <c r="K15289">
        <v>0.14369999999999999</v>
      </c>
      <c r="L15289">
        <v>0.32219999999999999</v>
      </c>
      <c r="M15289">
        <v>0.1208</v>
      </c>
      <c r="N15289">
        <v>0.13350000000000001</v>
      </c>
      <c r="O15289">
        <v>0.19639999999999999</v>
      </c>
      <c r="P15289">
        <v>0.13689999999999999</v>
      </c>
      <c r="Q15289">
        <v>0.2457</v>
      </c>
      <c r="R15289">
        <v>0.25929999999999997</v>
      </c>
      <c r="S15289">
        <v>0.37919999999999998</v>
      </c>
      <c r="T15289">
        <v>0.47439999999999999</v>
      </c>
      <c r="U15289">
        <v>0.42849999999999999</v>
      </c>
      <c r="V15289">
        <v>0.46160000000000001</v>
      </c>
      <c r="W15289">
        <v>0.22700000000000001</v>
      </c>
      <c r="X15289">
        <v>0.13780000000000001</v>
      </c>
      <c r="Y15289">
        <v>0.1913</v>
      </c>
      <c r="Z15289">
        <v>0.4259</v>
      </c>
      <c r="AA15289">
        <v>0.28649999999999998</v>
      </c>
      <c r="AB15289">
        <v>0.33410000000000001</v>
      </c>
      <c r="AC15289">
        <v>0.4803</v>
      </c>
      <c r="AD15289">
        <v>0.48880000000000001</v>
      </c>
      <c r="AE15289">
        <v>0.3851</v>
      </c>
      <c r="AF15289">
        <v>0.41660000000000003</v>
      </c>
      <c r="AH15289">
        <v>0.1888</v>
      </c>
      <c r="AI15289">
        <v>0.32390000000000002</v>
      </c>
      <c r="AJ15289">
        <v>0.24149999999999999</v>
      </c>
    </row>
    <row r="15290" spans="1:36">
      <c r="A15290" s="1" t="s">
        <v>41</v>
      </c>
      <c r="B15290">
        <v>939</v>
      </c>
      <c r="C15290" s="2">
        <v>43962.822916666664</v>
      </c>
      <c r="D15290">
        <v>0.79400000000000004</v>
      </c>
      <c r="E15290">
        <v>0.26700000000000002</v>
      </c>
      <c r="F15290">
        <v>0.2576</v>
      </c>
      <c r="G15290">
        <v>0.1913</v>
      </c>
      <c r="H15290">
        <v>0.22700000000000001</v>
      </c>
      <c r="I15290">
        <v>0.1888</v>
      </c>
      <c r="J15290">
        <v>0.21940000000000001</v>
      </c>
      <c r="K15290">
        <v>0.14369999999999999</v>
      </c>
      <c r="L15290">
        <v>0.32219999999999999</v>
      </c>
      <c r="M15290">
        <v>0.1216</v>
      </c>
      <c r="N15290">
        <v>0.13270000000000001</v>
      </c>
      <c r="O15290">
        <v>0.1973</v>
      </c>
      <c r="P15290">
        <v>0.13780000000000001</v>
      </c>
      <c r="Q15290">
        <v>0.2457</v>
      </c>
      <c r="R15290">
        <v>0.26019999999999999</v>
      </c>
      <c r="S15290">
        <v>0.37830000000000003</v>
      </c>
      <c r="T15290">
        <v>0.47439999999999999</v>
      </c>
      <c r="U15290">
        <v>0.42849999999999999</v>
      </c>
      <c r="V15290">
        <v>0.46160000000000001</v>
      </c>
      <c r="W15290">
        <v>0.22700000000000001</v>
      </c>
      <c r="X15290">
        <v>0.13780000000000001</v>
      </c>
      <c r="Y15290">
        <v>0.1913</v>
      </c>
      <c r="Z15290">
        <v>0.4259</v>
      </c>
      <c r="AA15290">
        <v>0.28739999999999999</v>
      </c>
      <c r="AB15290">
        <v>0.33410000000000001</v>
      </c>
      <c r="AC15290">
        <v>0.4803</v>
      </c>
      <c r="AD15290">
        <v>0.48880000000000001</v>
      </c>
      <c r="AE15290">
        <v>0.3851</v>
      </c>
      <c r="AF15290">
        <v>0.41739999999999999</v>
      </c>
      <c r="AH15290">
        <v>0.1888</v>
      </c>
      <c r="AI15290">
        <v>0.32479999999999998</v>
      </c>
      <c r="AJ15290">
        <v>0.24149999999999999</v>
      </c>
    </row>
    <row r="15291" spans="1:36">
      <c r="A15291" s="1" t="s">
        <v>41</v>
      </c>
      <c r="B15291">
        <v>938</v>
      </c>
      <c r="C15291" s="2">
        <v>43962.819444444445</v>
      </c>
      <c r="D15291">
        <v>0.79479999999999995</v>
      </c>
      <c r="E15291">
        <v>0.26700000000000002</v>
      </c>
      <c r="F15291">
        <v>0.25850000000000001</v>
      </c>
      <c r="G15291">
        <v>0.1913</v>
      </c>
      <c r="H15291">
        <v>0.22620000000000001</v>
      </c>
      <c r="I15291">
        <v>0.1905</v>
      </c>
      <c r="J15291">
        <v>0.21940000000000001</v>
      </c>
      <c r="K15291">
        <v>0.14369999999999999</v>
      </c>
      <c r="L15291">
        <v>0.3231</v>
      </c>
      <c r="M15291">
        <v>0.1216</v>
      </c>
      <c r="N15291">
        <v>0.13350000000000001</v>
      </c>
      <c r="O15291">
        <v>0.1973</v>
      </c>
      <c r="P15291">
        <v>0.13780000000000001</v>
      </c>
      <c r="Q15291">
        <v>0.24490000000000001</v>
      </c>
      <c r="R15291">
        <v>0.26019999999999999</v>
      </c>
      <c r="S15291">
        <v>0.37830000000000003</v>
      </c>
      <c r="T15291">
        <v>0.47520000000000001</v>
      </c>
      <c r="U15291">
        <v>0.42759999999999998</v>
      </c>
      <c r="V15291">
        <v>0.46160000000000001</v>
      </c>
      <c r="W15291">
        <v>0.22620000000000001</v>
      </c>
      <c r="X15291">
        <v>0.13689999999999999</v>
      </c>
      <c r="Y15291">
        <v>0.1913</v>
      </c>
      <c r="Z15291">
        <v>0.4259</v>
      </c>
      <c r="AA15291">
        <v>0.28649999999999998</v>
      </c>
      <c r="AB15291">
        <v>0.33500000000000002</v>
      </c>
      <c r="AC15291">
        <v>0.47949999999999998</v>
      </c>
      <c r="AD15291">
        <v>0.48880000000000001</v>
      </c>
      <c r="AE15291">
        <v>0.38429999999999997</v>
      </c>
      <c r="AF15291">
        <v>0.41660000000000003</v>
      </c>
      <c r="AH15291">
        <v>0.1913</v>
      </c>
      <c r="AI15291">
        <v>0.3256</v>
      </c>
      <c r="AJ15291">
        <v>0.24149999999999999</v>
      </c>
    </row>
    <row r="15292" spans="1:36">
      <c r="A15292" s="1" t="s">
        <v>41</v>
      </c>
      <c r="B15292">
        <v>937</v>
      </c>
      <c r="C15292" s="2">
        <v>43962.815972222219</v>
      </c>
      <c r="D15292">
        <v>0.79400000000000004</v>
      </c>
      <c r="E15292">
        <v>0.2661</v>
      </c>
      <c r="F15292">
        <v>0.2576</v>
      </c>
      <c r="G15292">
        <v>0.1905</v>
      </c>
      <c r="H15292">
        <v>0.22700000000000001</v>
      </c>
      <c r="I15292">
        <v>0.18959999999999999</v>
      </c>
      <c r="J15292">
        <v>0.22020000000000001</v>
      </c>
      <c r="K15292">
        <v>0.1429</v>
      </c>
      <c r="L15292">
        <v>0.3231</v>
      </c>
      <c r="M15292">
        <v>0.1216</v>
      </c>
      <c r="N15292">
        <v>0.13439999999999999</v>
      </c>
      <c r="O15292">
        <v>0.1973</v>
      </c>
      <c r="P15292">
        <v>0.13689999999999999</v>
      </c>
      <c r="Q15292">
        <v>0.24490000000000001</v>
      </c>
      <c r="R15292">
        <v>0.25929999999999997</v>
      </c>
      <c r="S15292">
        <v>0.38</v>
      </c>
      <c r="T15292">
        <v>0.47610000000000002</v>
      </c>
      <c r="U15292">
        <v>0.42849999999999999</v>
      </c>
      <c r="V15292">
        <v>0.46250000000000002</v>
      </c>
      <c r="W15292">
        <v>0.22700000000000001</v>
      </c>
      <c r="X15292">
        <v>0.13689999999999999</v>
      </c>
      <c r="Y15292">
        <v>0.1913</v>
      </c>
      <c r="Z15292">
        <v>0.4259</v>
      </c>
      <c r="AA15292">
        <v>0.28739999999999999</v>
      </c>
      <c r="AB15292">
        <v>0.33410000000000001</v>
      </c>
      <c r="AC15292">
        <v>0.4803</v>
      </c>
      <c r="AD15292">
        <v>0.48799999999999999</v>
      </c>
      <c r="AE15292">
        <v>0.3851</v>
      </c>
      <c r="AF15292">
        <v>0.41660000000000003</v>
      </c>
      <c r="AH15292">
        <v>0.18790000000000001</v>
      </c>
      <c r="AI15292">
        <v>0.3256</v>
      </c>
      <c r="AJ15292">
        <v>0.24149999999999999</v>
      </c>
    </row>
    <row r="15293" spans="1:36">
      <c r="A15293" s="1" t="s">
        <v>41</v>
      </c>
      <c r="B15293">
        <v>936</v>
      </c>
      <c r="C15293" s="2">
        <v>43962.8125</v>
      </c>
      <c r="D15293">
        <v>0.79400000000000004</v>
      </c>
      <c r="E15293">
        <v>0.2661</v>
      </c>
      <c r="F15293">
        <v>0.25850000000000001</v>
      </c>
      <c r="G15293">
        <v>0.1913</v>
      </c>
      <c r="H15293">
        <v>0.22620000000000001</v>
      </c>
      <c r="I15293">
        <v>0.1888</v>
      </c>
      <c r="J15293">
        <v>0.21940000000000001</v>
      </c>
      <c r="K15293">
        <v>0.14369999999999999</v>
      </c>
      <c r="L15293">
        <v>0.3231</v>
      </c>
      <c r="M15293">
        <v>0.1216</v>
      </c>
      <c r="N15293">
        <v>0.13270000000000001</v>
      </c>
      <c r="O15293">
        <v>0.1973</v>
      </c>
      <c r="P15293">
        <v>0.1386</v>
      </c>
      <c r="Q15293">
        <v>0.2457</v>
      </c>
      <c r="R15293">
        <v>0.25929999999999997</v>
      </c>
      <c r="S15293">
        <v>0.37830000000000003</v>
      </c>
      <c r="T15293">
        <v>0.47689999999999999</v>
      </c>
      <c r="U15293">
        <v>0.42759999999999998</v>
      </c>
      <c r="V15293">
        <v>0.46160000000000001</v>
      </c>
      <c r="W15293">
        <v>0.22700000000000001</v>
      </c>
      <c r="X15293">
        <v>0.13780000000000001</v>
      </c>
      <c r="Y15293">
        <v>0.1913</v>
      </c>
      <c r="Z15293">
        <v>0.42680000000000001</v>
      </c>
      <c r="AA15293">
        <v>0.28649999999999998</v>
      </c>
      <c r="AB15293">
        <v>0.33410000000000001</v>
      </c>
      <c r="AC15293">
        <v>0.4803</v>
      </c>
      <c r="AD15293">
        <v>0.48799999999999999</v>
      </c>
      <c r="AE15293">
        <v>0.38429999999999997</v>
      </c>
      <c r="AF15293">
        <v>0.41739999999999999</v>
      </c>
      <c r="AH15293">
        <v>0.1888</v>
      </c>
      <c r="AI15293">
        <v>0.32479999999999998</v>
      </c>
      <c r="AJ15293">
        <v>0.24149999999999999</v>
      </c>
    </row>
    <row r="15294" spans="1:36">
      <c r="A15294" s="1" t="s">
        <v>41</v>
      </c>
      <c r="B15294">
        <v>935</v>
      </c>
      <c r="C15294" s="2">
        <v>43962.809027777781</v>
      </c>
      <c r="D15294">
        <v>0.79310000000000003</v>
      </c>
      <c r="E15294">
        <v>0.2661</v>
      </c>
      <c r="F15294">
        <v>0.2576</v>
      </c>
      <c r="G15294">
        <v>0.1905</v>
      </c>
      <c r="H15294">
        <v>0.22700000000000001</v>
      </c>
      <c r="I15294">
        <v>0.18959999999999999</v>
      </c>
      <c r="J15294">
        <v>0.21940000000000001</v>
      </c>
      <c r="K15294">
        <v>0.14369999999999999</v>
      </c>
      <c r="L15294">
        <v>0.32219999999999999</v>
      </c>
      <c r="M15294">
        <v>0.1225</v>
      </c>
      <c r="N15294">
        <v>0.13270000000000001</v>
      </c>
      <c r="O15294">
        <v>0.19900000000000001</v>
      </c>
      <c r="P15294">
        <v>0.1386</v>
      </c>
      <c r="Q15294">
        <v>0.24490000000000001</v>
      </c>
      <c r="R15294">
        <v>0.25929999999999997</v>
      </c>
      <c r="S15294">
        <v>0.37830000000000003</v>
      </c>
      <c r="T15294">
        <v>0.47520000000000001</v>
      </c>
      <c r="U15294">
        <v>0.42849999999999999</v>
      </c>
      <c r="V15294">
        <v>0.46250000000000002</v>
      </c>
      <c r="W15294">
        <v>0.22700000000000001</v>
      </c>
      <c r="X15294">
        <v>0.13689999999999999</v>
      </c>
      <c r="Y15294">
        <v>0.1913</v>
      </c>
      <c r="Z15294">
        <v>0.4259</v>
      </c>
      <c r="AA15294">
        <v>0.28649999999999998</v>
      </c>
      <c r="AB15294">
        <v>0.33410000000000001</v>
      </c>
      <c r="AC15294">
        <v>0.4803</v>
      </c>
      <c r="AD15294">
        <v>0.48880000000000001</v>
      </c>
      <c r="AE15294">
        <v>0.3851</v>
      </c>
      <c r="AF15294">
        <v>0.41739999999999999</v>
      </c>
      <c r="AH15294">
        <v>0.1888</v>
      </c>
      <c r="AI15294">
        <v>0.32479999999999998</v>
      </c>
      <c r="AJ15294">
        <v>0.24149999999999999</v>
      </c>
    </row>
    <row r="15295" spans="1:36">
      <c r="A15295" s="1" t="s">
        <v>41</v>
      </c>
      <c r="B15295">
        <v>934</v>
      </c>
      <c r="C15295" s="2">
        <v>43962.805555555555</v>
      </c>
      <c r="D15295">
        <v>0.79310000000000003</v>
      </c>
      <c r="E15295">
        <v>0.2661</v>
      </c>
      <c r="F15295">
        <v>0.25850000000000001</v>
      </c>
      <c r="G15295">
        <v>0.1913</v>
      </c>
      <c r="H15295">
        <v>0.22700000000000001</v>
      </c>
      <c r="I15295">
        <v>0.1888</v>
      </c>
      <c r="J15295">
        <v>0.21940000000000001</v>
      </c>
      <c r="K15295">
        <v>0.1429</v>
      </c>
      <c r="L15295">
        <v>0.32219999999999999</v>
      </c>
      <c r="M15295">
        <v>0.1216</v>
      </c>
      <c r="N15295">
        <v>0.13270000000000001</v>
      </c>
      <c r="O15295">
        <v>0.1981</v>
      </c>
      <c r="P15295">
        <v>0.13780000000000001</v>
      </c>
      <c r="Q15295">
        <v>0.2457</v>
      </c>
      <c r="R15295">
        <v>0.26019999999999999</v>
      </c>
      <c r="S15295">
        <v>0.37830000000000003</v>
      </c>
      <c r="T15295">
        <v>0.47610000000000002</v>
      </c>
      <c r="U15295">
        <v>0.42930000000000001</v>
      </c>
      <c r="V15295">
        <v>0.46160000000000001</v>
      </c>
      <c r="W15295">
        <v>0.22620000000000001</v>
      </c>
      <c r="X15295">
        <v>0.13689999999999999</v>
      </c>
      <c r="Y15295">
        <v>0.1913</v>
      </c>
      <c r="Z15295">
        <v>0.4259</v>
      </c>
      <c r="AA15295">
        <v>0.28739999999999999</v>
      </c>
      <c r="AB15295">
        <v>0.33410000000000001</v>
      </c>
      <c r="AC15295">
        <v>0.4803</v>
      </c>
      <c r="AD15295">
        <v>0.48799999999999999</v>
      </c>
      <c r="AE15295">
        <v>0.3851</v>
      </c>
      <c r="AF15295">
        <v>0.41660000000000003</v>
      </c>
      <c r="AH15295">
        <v>0.1913</v>
      </c>
      <c r="AI15295">
        <v>0.3256</v>
      </c>
      <c r="AJ15295">
        <v>0.24149999999999999</v>
      </c>
    </row>
    <row r="15296" spans="1:36">
      <c r="A15296" s="1" t="s">
        <v>41</v>
      </c>
      <c r="B15296">
        <v>933</v>
      </c>
      <c r="C15296" s="2">
        <v>43962.802083333336</v>
      </c>
      <c r="D15296">
        <v>0.79479999999999995</v>
      </c>
      <c r="E15296">
        <v>0.2661</v>
      </c>
      <c r="F15296">
        <v>0.25850000000000001</v>
      </c>
      <c r="G15296">
        <v>0.1905</v>
      </c>
      <c r="H15296">
        <v>0.22700000000000001</v>
      </c>
      <c r="I15296">
        <v>0.1888</v>
      </c>
      <c r="J15296">
        <v>0.2185</v>
      </c>
      <c r="K15296">
        <v>0.14369999999999999</v>
      </c>
      <c r="L15296">
        <v>0.3231</v>
      </c>
      <c r="M15296">
        <v>0.1216</v>
      </c>
      <c r="N15296">
        <v>0.13270000000000001</v>
      </c>
      <c r="O15296">
        <v>0.1981</v>
      </c>
      <c r="P15296">
        <v>0.13780000000000001</v>
      </c>
      <c r="Q15296">
        <v>0.2457</v>
      </c>
      <c r="R15296">
        <v>0.26019999999999999</v>
      </c>
      <c r="S15296">
        <v>0.37919999999999998</v>
      </c>
      <c r="T15296">
        <v>0.47520000000000001</v>
      </c>
      <c r="U15296">
        <v>0.42849999999999999</v>
      </c>
      <c r="V15296">
        <v>0.46250000000000002</v>
      </c>
      <c r="W15296">
        <v>0.22700000000000001</v>
      </c>
      <c r="X15296">
        <v>0.13689999999999999</v>
      </c>
      <c r="Y15296">
        <v>0.1913</v>
      </c>
      <c r="Z15296">
        <v>0.4259</v>
      </c>
      <c r="AA15296">
        <v>0.28739999999999999</v>
      </c>
      <c r="AB15296">
        <v>0.33410000000000001</v>
      </c>
      <c r="AC15296">
        <v>0.4803</v>
      </c>
      <c r="AD15296">
        <v>0.48799999999999999</v>
      </c>
      <c r="AE15296">
        <v>0.38429999999999997</v>
      </c>
      <c r="AF15296">
        <v>0.41660000000000003</v>
      </c>
      <c r="AH15296">
        <v>0.18790000000000001</v>
      </c>
      <c r="AI15296">
        <v>0.32479999999999998</v>
      </c>
      <c r="AJ15296">
        <v>0.24149999999999999</v>
      </c>
    </row>
    <row r="15297" spans="1:36">
      <c r="A15297" s="1" t="s">
        <v>41</v>
      </c>
      <c r="B15297">
        <v>932</v>
      </c>
      <c r="C15297" s="2">
        <v>43962.798611111109</v>
      </c>
      <c r="D15297">
        <v>0.79400000000000004</v>
      </c>
      <c r="E15297">
        <v>0.2661</v>
      </c>
      <c r="F15297">
        <v>0.25850000000000001</v>
      </c>
      <c r="G15297">
        <v>0.1913</v>
      </c>
      <c r="H15297">
        <v>0.22620000000000001</v>
      </c>
      <c r="I15297">
        <v>0.18959999999999999</v>
      </c>
      <c r="J15297">
        <v>0.2185</v>
      </c>
      <c r="K15297">
        <v>0.1429</v>
      </c>
      <c r="L15297">
        <v>0.3231</v>
      </c>
      <c r="M15297">
        <v>0.1208</v>
      </c>
      <c r="N15297">
        <v>0.13270000000000001</v>
      </c>
      <c r="O15297">
        <v>0.1981</v>
      </c>
      <c r="P15297">
        <v>0.13689999999999999</v>
      </c>
      <c r="Q15297">
        <v>0.24490000000000001</v>
      </c>
      <c r="R15297">
        <v>0.25929999999999997</v>
      </c>
      <c r="S15297">
        <v>0.38</v>
      </c>
      <c r="T15297">
        <v>0.47610000000000002</v>
      </c>
      <c r="U15297">
        <v>0.42759999999999998</v>
      </c>
      <c r="V15297">
        <v>0.46160000000000001</v>
      </c>
      <c r="W15297">
        <v>0.22620000000000001</v>
      </c>
      <c r="X15297">
        <v>0.13689999999999999</v>
      </c>
      <c r="Y15297">
        <v>0.1913</v>
      </c>
      <c r="Z15297">
        <v>0.4259</v>
      </c>
      <c r="AA15297">
        <v>0.28649999999999998</v>
      </c>
      <c r="AB15297">
        <v>0.33500000000000002</v>
      </c>
      <c r="AC15297">
        <v>0.4803</v>
      </c>
      <c r="AD15297">
        <v>0.48799999999999999</v>
      </c>
      <c r="AE15297">
        <v>0.3851</v>
      </c>
      <c r="AF15297">
        <v>0.41739999999999999</v>
      </c>
      <c r="AH15297">
        <v>0.1888</v>
      </c>
      <c r="AI15297">
        <v>0.32479999999999998</v>
      </c>
      <c r="AJ15297">
        <v>0.24149999999999999</v>
      </c>
    </row>
    <row r="15298" spans="1:36">
      <c r="A15298" s="1" t="s">
        <v>41</v>
      </c>
      <c r="B15298">
        <v>931</v>
      </c>
      <c r="C15298" s="2">
        <v>43962.795138888891</v>
      </c>
      <c r="D15298">
        <v>0.79400000000000004</v>
      </c>
      <c r="E15298">
        <v>0.2661</v>
      </c>
      <c r="F15298">
        <v>0.25850000000000001</v>
      </c>
      <c r="G15298">
        <v>0.1913</v>
      </c>
      <c r="H15298">
        <v>0.22700000000000001</v>
      </c>
      <c r="I15298">
        <v>0.1888</v>
      </c>
      <c r="J15298">
        <v>0.2185</v>
      </c>
      <c r="K15298">
        <v>0.1429</v>
      </c>
      <c r="L15298">
        <v>0.32219999999999999</v>
      </c>
      <c r="M15298">
        <v>0.1216</v>
      </c>
      <c r="N15298">
        <v>0.13270000000000001</v>
      </c>
      <c r="O15298">
        <v>0.1981</v>
      </c>
      <c r="P15298">
        <v>0.13780000000000001</v>
      </c>
      <c r="Q15298">
        <v>0.2457</v>
      </c>
      <c r="R15298">
        <v>0.25929999999999997</v>
      </c>
      <c r="S15298">
        <v>0.37919999999999998</v>
      </c>
      <c r="T15298">
        <v>0.47520000000000001</v>
      </c>
      <c r="U15298">
        <v>0.42849999999999999</v>
      </c>
      <c r="V15298">
        <v>0.46160000000000001</v>
      </c>
      <c r="W15298">
        <v>0.22700000000000001</v>
      </c>
      <c r="X15298">
        <v>0.13780000000000001</v>
      </c>
      <c r="Y15298">
        <v>0.1913</v>
      </c>
      <c r="Z15298">
        <v>0.42509999999999998</v>
      </c>
      <c r="AA15298">
        <v>0.28649999999999998</v>
      </c>
      <c r="AB15298">
        <v>0.33410000000000001</v>
      </c>
      <c r="AC15298">
        <v>0.4803</v>
      </c>
      <c r="AD15298">
        <v>0.48799999999999999</v>
      </c>
      <c r="AE15298">
        <v>0.3851</v>
      </c>
      <c r="AF15298">
        <v>0.41660000000000003</v>
      </c>
      <c r="AH15298">
        <v>0.1913</v>
      </c>
      <c r="AI15298">
        <v>0.3256</v>
      </c>
      <c r="AJ15298">
        <v>0.24149999999999999</v>
      </c>
    </row>
    <row r="15299" spans="1:36">
      <c r="A15299" s="1" t="s">
        <v>41</v>
      </c>
      <c r="B15299">
        <v>930</v>
      </c>
      <c r="C15299" s="2">
        <v>43962.791666666664</v>
      </c>
      <c r="D15299">
        <v>0.79479999999999995</v>
      </c>
      <c r="E15299">
        <v>0.2661</v>
      </c>
      <c r="F15299">
        <v>0.2576</v>
      </c>
      <c r="G15299">
        <v>0.1905</v>
      </c>
      <c r="H15299">
        <v>0.22620000000000001</v>
      </c>
      <c r="I15299">
        <v>0.1888</v>
      </c>
      <c r="J15299">
        <v>0.21940000000000001</v>
      </c>
      <c r="K15299">
        <v>0.1429</v>
      </c>
      <c r="L15299">
        <v>0.3231</v>
      </c>
      <c r="M15299">
        <v>0.1225</v>
      </c>
      <c r="N15299">
        <v>0.13350000000000001</v>
      </c>
      <c r="O15299">
        <v>0.1981</v>
      </c>
      <c r="P15299">
        <v>0.13689999999999999</v>
      </c>
      <c r="Q15299">
        <v>0.24490000000000001</v>
      </c>
      <c r="R15299">
        <v>0.26019999999999999</v>
      </c>
      <c r="S15299">
        <v>0.37830000000000003</v>
      </c>
      <c r="T15299">
        <v>0.47610000000000002</v>
      </c>
      <c r="U15299">
        <v>0.42759999999999998</v>
      </c>
      <c r="V15299">
        <v>0.46250000000000002</v>
      </c>
      <c r="W15299">
        <v>0.22700000000000001</v>
      </c>
      <c r="X15299">
        <v>0.13780000000000001</v>
      </c>
      <c r="Y15299">
        <v>0.1905</v>
      </c>
      <c r="Z15299">
        <v>0.4259</v>
      </c>
      <c r="AA15299">
        <v>0.28649999999999998</v>
      </c>
      <c r="AB15299">
        <v>0.33410000000000001</v>
      </c>
      <c r="AC15299">
        <v>0.4803</v>
      </c>
      <c r="AD15299">
        <v>0.48799999999999999</v>
      </c>
      <c r="AE15299">
        <v>0.3851</v>
      </c>
      <c r="AF15299">
        <v>0.41739999999999999</v>
      </c>
      <c r="AH15299">
        <v>0.1913</v>
      </c>
      <c r="AI15299">
        <v>0.32479999999999998</v>
      </c>
      <c r="AJ15299">
        <v>0.24149999999999999</v>
      </c>
    </row>
    <row r="15300" spans="1:36">
      <c r="A15300" s="1" t="s">
        <v>41</v>
      </c>
      <c r="B15300">
        <v>929</v>
      </c>
      <c r="C15300" s="2">
        <v>43962.788194444445</v>
      </c>
      <c r="D15300">
        <v>0.79479999999999995</v>
      </c>
      <c r="E15300">
        <v>0.26779999999999998</v>
      </c>
      <c r="F15300">
        <v>0.2576</v>
      </c>
      <c r="G15300">
        <v>0.1913</v>
      </c>
      <c r="H15300">
        <v>0.22620000000000001</v>
      </c>
      <c r="I15300">
        <v>0.1888</v>
      </c>
      <c r="J15300">
        <v>0.21940000000000001</v>
      </c>
      <c r="K15300">
        <v>0.14369999999999999</v>
      </c>
      <c r="L15300">
        <v>0.3231</v>
      </c>
      <c r="M15300">
        <v>0.1216</v>
      </c>
      <c r="N15300">
        <v>0.13270000000000001</v>
      </c>
      <c r="O15300">
        <v>0.1973</v>
      </c>
      <c r="P15300">
        <v>0.13780000000000001</v>
      </c>
      <c r="Q15300">
        <v>0.24490000000000001</v>
      </c>
      <c r="R15300">
        <v>0.26019999999999999</v>
      </c>
      <c r="S15300">
        <v>0.37830000000000003</v>
      </c>
      <c r="T15300">
        <v>0.47610000000000002</v>
      </c>
      <c r="U15300">
        <v>0.42849999999999999</v>
      </c>
      <c r="V15300">
        <v>0.46160000000000001</v>
      </c>
      <c r="W15300">
        <v>0.22620000000000001</v>
      </c>
      <c r="X15300">
        <v>0.13689999999999999</v>
      </c>
      <c r="Y15300">
        <v>0.1905</v>
      </c>
      <c r="Z15300">
        <v>0.4259</v>
      </c>
      <c r="AA15300">
        <v>0.28649999999999998</v>
      </c>
      <c r="AB15300">
        <v>0.33410000000000001</v>
      </c>
      <c r="AC15300">
        <v>0.4803</v>
      </c>
      <c r="AD15300">
        <v>0.48799999999999999</v>
      </c>
      <c r="AE15300">
        <v>0.3851</v>
      </c>
      <c r="AF15300">
        <v>0.41660000000000003</v>
      </c>
      <c r="AH15300">
        <v>0.1913</v>
      </c>
      <c r="AI15300">
        <v>0.32479999999999998</v>
      </c>
      <c r="AJ15300">
        <v>0.24149999999999999</v>
      </c>
    </row>
    <row r="15301" spans="1:36">
      <c r="A15301" s="1" t="s">
        <v>41</v>
      </c>
      <c r="B15301">
        <v>928</v>
      </c>
      <c r="C15301" s="2">
        <v>43962.784722222219</v>
      </c>
      <c r="D15301">
        <v>0.79479999999999995</v>
      </c>
      <c r="E15301">
        <v>0.26779999999999998</v>
      </c>
      <c r="F15301">
        <v>0.2576</v>
      </c>
      <c r="G15301">
        <v>0.1905</v>
      </c>
      <c r="H15301">
        <v>0.22620000000000001</v>
      </c>
      <c r="I15301">
        <v>0.1888</v>
      </c>
      <c r="J15301">
        <v>0.21940000000000001</v>
      </c>
      <c r="K15301">
        <v>0.1429</v>
      </c>
      <c r="L15301">
        <v>0.32219999999999999</v>
      </c>
      <c r="M15301">
        <v>0.1225</v>
      </c>
      <c r="N15301">
        <v>0.13350000000000001</v>
      </c>
      <c r="O15301">
        <v>0.1981</v>
      </c>
      <c r="P15301">
        <v>0.13780000000000001</v>
      </c>
      <c r="Q15301">
        <v>0.24490000000000001</v>
      </c>
      <c r="R15301">
        <v>0.25929999999999997</v>
      </c>
      <c r="S15301">
        <v>0.38</v>
      </c>
      <c r="T15301">
        <v>0.47520000000000001</v>
      </c>
      <c r="U15301">
        <v>0.42759999999999998</v>
      </c>
      <c r="V15301">
        <v>0.46250000000000002</v>
      </c>
      <c r="W15301">
        <v>0.22700000000000001</v>
      </c>
      <c r="X15301">
        <v>0.13689999999999999</v>
      </c>
      <c r="Y15301">
        <v>0.1913</v>
      </c>
      <c r="Z15301">
        <v>0.42509999999999998</v>
      </c>
      <c r="AA15301">
        <v>0.2848</v>
      </c>
      <c r="AB15301">
        <v>0.33500000000000002</v>
      </c>
      <c r="AC15301">
        <v>0.4803</v>
      </c>
      <c r="AD15301">
        <v>0.48880000000000001</v>
      </c>
      <c r="AE15301">
        <v>0.38429999999999997</v>
      </c>
      <c r="AF15301">
        <v>0.41739999999999999</v>
      </c>
      <c r="AH15301">
        <v>0.1905</v>
      </c>
      <c r="AI15301">
        <v>0.32390000000000002</v>
      </c>
      <c r="AJ15301">
        <v>0.24149999999999999</v>
      </c>
    </row>
    <row r="15302" spans="1:36">
      <c r="A15302" s="1" t="s">
        <v>41</v>
      </c>
      <c r="B15302">
        <v>927</v>
      </c>
      <c r="C15302" s="2">
        <v>43962.78125</v>
      </c>
      <c r="D15302">
        <v>0.79479999999999995</v>
      </c>
      <c r="E15302">
        <v>0.26779999999999998</v>
      </c>
      <c r="F15302">
        <v>0.2576</v>
      </c>
      <c r="G15302">
        <v>0.1913</v>
      </c>
      <c r="H15302">
        <v>0.22620000000000001</v>
      </c>
      <c r="I15302">
        <v>0.1888</v>
      </c>
      <c r="J15302">
        <v>0.2185</v>
      </c>
      <c r="K15302">
        <v>0.1429</v>
      </c>
      <c r="L15302">
        <v>0.3231</v>
      </c>
      <c r="M15302">
        <v>0.1208</v>
      </c>
      <c r="N15302">
        <v>0.13270000000000001</v>
      </c>
      <c r="O15302">
        <v>0.1981</v>
      </c>
      <c r="P15302">
        <v>0.13780000000000001</v>
      </c>
      <c r="Q15302">
        <v>0.24490000000000001</v>
      </c>
      <c r="R15302">
        <v>0.26019999999999999</v>
      </c>
      <c r="S15302">
        <v>0.37830000000000003</v>
      </c>
      <c r="T15302">
        <v>0.47439999999999999</v>
      </c>
      <c r="U15302">
        <v>0.42849999999999999</v>
      </c>
      <c r="V15302">
        <v>0.46160000000000001</v>
      </c>
      <c r="W15302">
        <v>0.22620000000000001</v>
      </c>
      <c r="X15302">
        <v>0.13689999999999999</v>
      </c>
      <c r="Y15302">
        <v>0.1905</v>
      </c>
      <c r="Z15302">
        <v>0.42509999999999998</v>
      </c>
      <c r="AA15302">
        <v>0.28649999999999998</v>
      </c>
      <c r="AB15302">
        <v>0.33410000000000001</v>
      </c>
      <c r="AC15302">
        <v>0.4803</v>
      </c>
      <c r="AD15302">
        <v>0.48799999999999999</v>
      </c>
      <c r="AE15302">
        <v>0.3851</v>
      </c>
      <c r="AF15302">
        <v>0.41739999999999999</v>
      </c>
      <c r="AH15302">
        <v>0.1913</v>
      </c>
      <c r="AI15302">
        <v>0.32390000000000002</v>
      </c>
      <c r="AJ15302">
        <v>0.24149999999999999</v>
      </c>
    </row>
    <row r="15303" spans="1:36">
      <c r="A15303" s="1" t="s">
        <v>41</v>
      </c>
      <c r="B15303">
        <v>926</v>
      </c>
      <c r="C15303" s="2">
        <v>43962.777777777781</v>
      </c>
      <c r="D15303">
        <v>0.79479999999999995</v>
      </c>
      <c r="E15303">
        <v>0.26779999999999998</v>
      </c>
      <c r="F15303">
        <v>0.25850000000000001</v>
      </c>
      <c r="G15303">
        <v>0.1913</v>
      </c>
      <c r="H15303">
        <v>0.22700000000000001</v>
      </c>
      <c r="I15303">
        <v>0.1913</v>
      </c>
      <c r="J15303">
        <v>0.21940000000000001</v>
      </c>
      <c r="K15303">
        <v>0.1429</v>
      </c>
      <c r="L15303">
        <v>0.3231</v>
      </c>
      <c r="M15303">
        <v>0.1225</v>
      </c>
      <c r="N15303">
        <v>0.13270000000000001</v>
      </c>
      <c r="O15303">
        <v>0.1981</v>
      </c>
      <c r="P15303">
        <v>0.13780000000000001</v>
      </c>
      <c r="Q15303">
        <v>0.24490000000000001</v>
      </c>
      <c r="R15303">
        <v>0.26019999999999999</v>
      </c>
      <c r="S15303">
        <v>0.37830000000000003</v>
      </c>
      <c r="T15303">
        <v>0.47610000000000002</v>
      </c>
      <c r="U15303">
        <v>0.42849999999999999</v>
      </c>
      <c r="V15303">
        <v>0.46250000000000002</v>
      </c>
      <c r="W15303">
        <v>0.22620000000000001</v>
      </c>
      <c r="X15303">
        <v>0.13689999999999999</v>
      </c>
      <c r="Y15303">
        <v>0.1913</v>
      </c>
      <c r="Z15303">
        <v>0.4259</v>
      </c>
      <c r="AA15303">
        <v>0.28649999999999998</v>
      </c>
      <c r="AB15303">
        <v>0.33410000000000001</v>
      </c>
      <c r="AC15303">
        <v>0.4803</v>
      </c>
      <c r="AD15303">
        <v>0.48799999999999999</v>
      </c>
      <c r="AE15303">
        <v>0.3851</v>
      </c>
      <c r="AF15303">
        <v>0.41739999999999999</v>
      </c>
      <c r="AH15303">
        <v>0.1888</v>
      </c>
      <c r="AI15303">
        <v>0.32479999999999998</v>
      </c>
      <c r="AJ15303">
        <v>0.24149999999999999</v>
      </c>
    </row>
    <row r="15304" spans="1:36">
      <c r="A15304" s="1" t="s">
        <v>41</v>
      </c>
      <c r="B15304">
        <v>925</v>
      </c>
      <c r="C15304" s="2">
        <v>43962.774305555555</v>
      </c>
      <c r="D15304">
        <v>0.79479999999999995</v>
      </c>
      <c r="E15304">
        <v>0.26779999999999998</v>
      </c>
      <c r="F15304">
        <v>0.25850000000000001</v>
      </c>
      <c r="G15304">
        <v>0.1913</v>
      </c>
      <c r="H15304">
        <v>0.22700000000000001</v>
      </c>
      <c r="I15304">
        <v>0.18959999999999999</v>
      </c>
      <c r="J15304">
        <v>0.2185</v>
      </c>
      <c r="K15304">
        <v>0.14369999999999999</v>
      </c>
      <c r="L15304">
        <v>0.32219999999999999</v>
      </c>
      <c r="M15304">
        <v>0.1216</v>
      </c>
      <c r="N15304">
        <v>0.13270000000000001</v>
      </c>
      <c r="O15304">
        <v>0.1981</v>
      </c>
      <c r="P15304">
        <v>0.13689999999999999</v>
      </c>
      <c r="Q15304">
        <v>0.24490000000000001</v>
      </c>
      <c r="R15304">
        <v>0.25929999999999997</v>
      </c>
      <c r="S15304">
        <v>0.37919999999999998</v>
      </c>
      <c r="T15304">
        <v>0.47610000000000002</v>
      </c>
      <c r="U15304">
        <v>0.42849999999999999</v>
      </c>
      <c r="V15304">
        <v>0.46160000000000001</v>
      </c>
      <c r="W15304">
        <v>0.22620000000000001</v>
      </c>
      <c r="X15304">
        <v>0.13689999999999999</v>
      </c>
      <c r="Y15304">
        <v>0.1913</v>
      </c>
      <c r="Z15304">
        <v>0.42420000000000002</v>
      </c>
      <c r="AA15304">
        <v>0.28570000000000001</v>
      </c>
      <c r="AB15304">
        <v>0.33410000000000001</v>
      </c>
      <c r="AC15304">
        <v>0.4803</v>
      </c>
      <c r="AD15304">
        <v>0.48799999999999999</v>
      </c>
      <c r="AE15304">
        <v>0.3851</v>
      </c>
      <c r="AF15304">
        <v>0.41739999999999999</v>
      </c>
      <c r="AH15304">
        <v>0.1888</v>
      </c>
      <c r="AI15304">
        <v>0.32390000000000002</v>
      </c>
      <c r="AJ15304">
        <v>0.24229999999999999</v>
      </c>
    </row>
    <row r="15305" spans="1:36">
      <c r="A15305" s="1" t="s">
        <v>41</v>
      </c>
      <c r="B15305">
        <v>924</v>
      </c>
      <c r="C15305" s="2">
        <v>43962.770833333336</v>
      </c>
      <c r="D15305">
        <v>0.79400000000000004</v>
      </c>
      <c r="E15305">
        <v>0.26779999999999998</v>
      </c>
      <c r="F15305">
        <v>0.25850000000000001</v>
      </c>
      <c r="G15305">
        <v>0.1913</v>
      </c>
      <c r="H15305">
        <v>0.22700000000000001</v>
      </c>
      <c r="I15305">
        <v>0.1888</v>
      </c>
      <c r="J15305">
        <v>0.2185</v>
      </c>
      <c r="K15305">
        <v>0.14369999999999999</v>
      </c>
      <c r="L15305">
        <v>0.32219999999999999</v>
      </c>
      <c r="M15305">
        <v>0.1225</v>
      </c>
      <c r="N15305">
        <v>0.13270000000000001</v>
      </c>
      <c r="O15305">
        <v>0.19900000000000001</v>
      </c>
      <c r="P15305">
        <v>0.13780000000000001</v>
      </c>
      <c r="Q15305">
        <v>0.24399999999999999</v>
      </c>
      <c r="R15305">
        <v>0.26019999999999999</v>
      </c>
      <c r="S15305">
        <v>0.38</v>
      </c>
      <c r="T15305">
        <v>0.47520000000000001</v>
      </c>
      <c r="U15305">
        <v>0.42759999999999998</v>
      </c>
      <c r="V15305">
        <v>0.46160000000000001</v>
      </c>
      <c r="W15305">
        <v>0.22620000000000001</v>
      </c>
      <c r="X15305">
        <v>0.13689999999999999</v>
      </c>
      <c r="Y15305">
        <v>0.1913</v>
      </c>
      <c r="Z15305">
        <v>0.42509999999999998</v>
      </c>
      <c r="AA15305">
        <v>0.28649999999999998</v>
      </c>
      <c r="AB15305">
        <v>0.33410000000000001</v>
      </c>
      <c r="AC15305">
        <v>0.48120000000000002</v>
      </c>
      <c r="AD15305">
        <v>0.48799999999999999</v>
      </c>
      <c r="AE15305">
        <v>0.3851</v>
      </c>
      <c r="AF15305">
        <v>0.41739999999999999</v>
      </c>
      <c r="AH15305">
        <v>0.18790000000000001</v>
      </c>
      <c r="AI15305">
        <v>0.32390000000000002</v>
      </c>
      <c r="AJ15305">
        <v>0.24149999999999999</v>
      </c>
    </row>
    <row r="15306" spans="1:36">
      <c r="A15306" s="1" t="s">
        <v>41</v>
      </c>
      <c r="B15306">
        <v>923</v>
      </c>
      <c r="C15306" s="2">
        <v>43962.767361111109</v>
      </c>
      <c r="D15306">
        <v>0.79400000000000004</v>
      </c>
      <c r="E15306">
        <v>0.2661</v>
      </c>
      <c r="F15306">
        <v>0.2576</v>
      </c>
      <c r="G15306">
        <v>0.1913</v>
      </c>
      <c r="H15306">
        <v>0.22700000000000001</v>
      </c>
      <c r="I15306">
        <v>0.18959999999999999</v>
      </c>
      <c r="J15306">
        <v>0.2185</v>
      </c>
      <c r="K15306">
        <v>0.14369999999999999</v>
      </c>
      <c r="L15306">
        <v>0.3231</v>
      </c>
      <c r="M15306">
        <v>0.1225</v>
      </c>
      <c r="N15306">
        <v>0.13270000000000001</v>
      </c>
      <c r="O15306">
        <v>0.1981</v>
      </c>
      <c r="P15306">
        <v>0.13780000000000001</v>
      </c>
      <c r="Q15306">
        <v>0.24490000000000001</v>
      </c>
      <c r="R15306">
        <v>0.26019999999999999</v>
      </c>
      <c r="S15306">
        <v>0.37919999999999998</v>
      </c>
      <c r="T15306">
        <v>0.47439999999999999</v>
      </c>
      <c r="U15306">
        <v>0.42849999999999999</v>
      </c>
      <c r="V15306">
        <v>0.46160000000000001</v>
      </c>
      <c r="W15306">
        <v>0.22620000000000001</v>
      </c>
      <c r="X15306">
        <v>0.13689999999999999</v>
      </c>
      <c r="Y15306">
        <v>0.1913</v>
      </c>
      <c r="Z15306">
        <v>0.42509999999999998</v>
      </c>
      <c r="AA15306">
        <v>0.28649999999999998</v>
      </c>
      <c r="AB15306">
        <v>0.33410000000000001</v>
      </c>
      <c r="AC15306">
        <v>0.4803</v>
      </c>
      <c r="AD15306">
        <v>0.48799999999999999</v>
      </c>
      <c r="AE15306">
        <v>0.38429999999999997</v>
      </c>
      <c r="AF15306">
        <v>0.41739999999999999</v>
      </c>
      <c r="AH15306">
        <v>0.1913</v>
      </c>
      <c r="AI15306">
        <v>0.32390000000000002</v>
      </c>
      <c r="AJ15306">
        <v>0.24149999999999999</v>
      </c>
    </row>
    <row r="15307" spans="1:36">
      <c r="A15307" s="1" t="s">
        <v>41</v>
      </c>
      <c r="B15307">
        <v>922</v>
      </c>
      <c r="C15307" s="2">
        <v>43962.763888888891</v>
      </c>
      <c r="D15307">
        <v>0.79310000000000003</v>
      </c>
      <c r="E15307">
        <v>0.26700000000000002</v>
      </c>
      <c r="F15307">
        <v>0.25850000000000001</v>
      </c>
      <c r="G15307">
        <v>0.1913</v>
      </c>
      <c r="H15307">
        <v>0.22700000000000001</v>
      </c>
      <c r="I15307">
        <v>0.18959999999999999</v>
      </c>
      <c r="J15307">
        <v>0.2185</v>
      </c>
      <c r="K15307">
        <v>0.14369999999999999</v>
      </c>
      <c r="L15307">
        <v>0.32050000000000001</v>
      </c>
      <c r="M15307">
        <v>0.1225</v>
      </c>
      <c r="N15307">
        <v>0.13350000000000001</v>
      </c>
      <c r="O15307">
        <v>0.1981</v>
      </c>
      <c r="P15307">
        <v>0.13689999999999999</v>
      </c>
      <c r="Q15307">
        <v>0.24399999999999999</v>
      </c>
      <c r="R15307">
        <v>0.26019999999999999</v>
      </c>
      <c r="S15307">
        <v>0.37830000000000003</v>
      </c>
      <c r="T15307">
        <v>0.47439999999999999</v>
      </c>
      <c r="U15307">
        <v>0.42759999999999998</v>
      </c>
      <c r="V15307">
        <v>0.46250000000000002</v>
      </c>
      <c r="W15307">
        <v>0.2253</v>
      </c>
      <c r="X15307">
        <v>0.13780000000000001</v>
      </c>
      <c r="Y15307">
        <v>0.1913</v>
      </c>
      <c r="Z15307">
        <v>0.4259</v>
      </c>
      <c r="AA15307">
        <v>0.28649999999999998</v>
      </c>
      <c r="AB15307">
        <v>0.33500000000000002</v>
      </c>
      <c r="AC15307">
        <v>0.48120000000000002</v>
      </c>
      <c r="AD15307">
        <v>0.48709999999999998</v>
      </c>
      <c r="AE15307">
        <v>0.3851</v>
      </c>
      <c r="AF15307">
        <v>0.41739999999999999</v>
      </c>
      <c r="AH15307">
        <v>0.18790000000000001</v>
      </c>
      <c r="AI15307">
        <v>0.32479999999999998</v>
      </c>
      <c r="AJ15307">
        <v>0.24149999999999999</v>
      </c>
    </row>
    <row r="15308" spans="1:36">
      <c r="A15308" s="1" t="s">
        <v>41</v>
      </c>
      <c r="B15308">
        <v>921</v>
      </c>
      <c r="C15308" s="2">
        <v>43962.760416666664</v>
      </c>
      <c r="D15308">
        <v>0.79479999999999995</v>
      </c>
      <c r="E15308">
        <v>0.2661</v>
      </c>
      <c r="F15308">
        <v>0.25850000000000001</v>
      </c>
      <c r="G15308">
        <v>0.1905</v>
      </c>
      <c r="H15308">
        <v>0.22700000000000001</v>
      </c>
      <c r="I15308">
        <v>0.1888</v>
      </c>
      <c r="J15308">
        <v>0.2185</v>
      </c>
      <c r="K15308">
        <v>0.14369999999999999</v>
      </c>
      <c r="L15308">
        <v>0.3231</v>
      </c>
      <c r="M15308">
        <v>0.1225</v>
      </c>
      <c r="N15308">
        <v>0.13350000000000001</v>
      </c>
      <c r="O15308">
        <v>0.1981</v>
      </c>
      <c r="P15308">
        <v>0.1386</v>
      </c>
      <c r="Q15308">
        <v>0.24399999999999999</v>
      </c>
      <c r="R15308">
        <v>0.26019999999999999</v>
      </c>
      <c r="S15308">
        <v>0.37830000000000003</v>
      </c>
      <c r="T15308">
        <v>0.47689999999999999</v>
      </c>
      <c r="U15308">
        <v>0.42759999999999998</v>
      </c>
      <c r="V15308">
        <v>0.46160000000000001</v>
      </c>
      <c r="W15308">
        <v>0.2253</v>
      </c>
      <c r="X15308">
        <v>0.13689999999999999</v>
      </c>
      <c r="Y15308">
        <v>0.1905</v>
      </c>
      <c r="Z15308">
        <v>0.4259</v>
      </c>
      <c r="AA15308">
        <v>0.28570000000000001</v>
      </c>
      <c r="AB15308">
        <v>0.33410000000000001</v>
      </c>
      <c r="AC15308">
        <v>0.48120000000000002</v>
      </c>
      <c r="AD15308">
        <v>0.48799999999999999</v>
      </c>
      <c r="AE15308">
        <v>0.3851</v>
      </c>
      <c r="AF15308">
        <v>0.41660000000000003</v>
      </c>
      <c r="AH15308">
        <v>0.1905</v>
      </c>
      <c r="AI15308">
        <v>0.32390000000000002</v>
      </c>
      <c r="AJ15308">
        <v>0.24149999999999999</v>
      </c>
    </row>
    <row r="15309" spans="1:36">
      <c r="A15309" s="1" t="s">
        <v>41</v>
      </c>
      <c r="B15309">
        <v>920</v>
      </c>
      <c r="C15309" s="2">
        <v>43962.756944444445</v>
      </c>
      <c r="D15309">
        <v>0.79479999999999995</v>
      </c>
      <c r="E15309">
        <v>0.26700000000000002</v>
      </c>
      <c r="F15309">
        <v>0.25850000000000001</v>
      </c>
      <c r="G15309">
        <v>0.1913</v>
      </c>
      <c r="H15309">
        <v>0.22620000000000001</v>
      </c>
      <c r="I15309">
        <v>0.1905</v>
      </c>
      <c r="J15309">
        <v>0.2185</v>
      </c>
      <c r="K15309">
        <v>0.1429</v>
      </c>
      <c r="L15309">
        <v>0.3231</v>
      </c>
      <c r="M15309">
        <v>0.1216</v>
      </c>
      <c r="N15309">
        <v>0.13270000000000001</v>
      </c>
      <c r="O15309">
        <v>0.19900000000000001</v>
      </c>
      <c r="P15309">
        <v>0.13780000000000001</v>
      </c>
      <c r="Q15309">
        <v>0.24399999999999999</v>
      </c>
      <c r="R15309">
        <v>0.25929999999999997</v>
      </c>
      <c r="S15309">
        <v>0.37830000000000003</v>
      </c>
      <c r="T15309">
        <v>0.47610000000000002</v>
      </c>
      <c r="U15309">
        <v>0.42849999999999999</v>
      </c>
      <c r="V15309">
        <v>0.46250000000000002</v>
      </c>
      <c r="W15309">
        <v>0.22620000000000001</v>
      </c>
      <c r="X15309">
        <v>0.13780000000000001</v>
      </c>
      <c r="Y15309">
        <v>0.1905</v>
      </c>
      <c r="Z15309">
        <v>0.4259</v>
      </c>
      <c r="AA15309">
        <v>0.28649999999999998</v>
      </c>
      <c r="AB15309">
        <v>0.33410000000000001</v>
      </c>
      <c r="AC15309">
        <v>0.48120000000000002</v>
      </c>
      <c r="AD15309">
        <v>0.48709999999999998</v>
      </c>
      <c r="AE15309">
        <v>0.3851</v>
      </c>
      <c r="AF15309">
        <v>0.41739999999999999</v>
      </c>
      <c r="AH15309">
        <v>0.18790000000000001</v>
      </c>
      <c r="AI15309">
        <v>0.32390000000000002</v>
      </c>
      <c r="AJ15309">
        <v>0.24149999999999999</v>
      </c>
    </row>
    <row r="15310" spans="1:36">
      <c r="A15310" s="1" t="s">
        <v>41</v>
      </c>
      <c r="B15310">
        <v>919</v>
      </c>
      <c r="C15310" s="2">
        <v>43962.753472222219</v>
      </c>
      <c r="D15310">
        <v>0.79400000000000004</v>
      </c>
      <c r="E15310">
        <v>0.2661</v>
      </c>
      <c r="F15310">
        <v>0.25850000000000001</v>
      </c>
      <c r="G15310">
        <v>0.1913</v>
      </c>
      <c r="H15310">
        <v>0.22700000000000001</v>
      </c>
      <c r="I15310">
        <v>0.1888</v>
      </c>
      <c r="J15310">
        <v>0.2185</v>
      </c>
      <c r="K15310">
        <v>0.14369999999999999</v>
      </c>
      <c r="L15310">
        <v>0.32219999999999999</v>
      </c>
      <c r="M15310">
        <v>0.1216</v>
      </c>
      <c r="N15310">
        <v>0.13270000000000001</v>
      </c>
      <c r="O15310">
        <v>0.1981</v>
      </c>
      <c r="P15310">
        <v>0.13780000000000001</v>
      </c>
      <c r="Q15310">
        <v>0.24399999999999999</v>
      </c>
      <c r="R15310">
        <v>0.26019999999999999</v>
      </c>
      <c r="S15310">
        <v>0.38</v>
      </c>
      <c r="T15310">
        <v>0.47520000000000001</v>
      </c>
      <c r="U15310">
        <v>0.42759999999999998</v>
      </c>
      <c r="V15310">
        <v>0.46250000000000002</v>
      </c>
      <c r="W15310">
        <v>0.22620000000000001</v>
      </c>
      <c r="X15310">
        <v>0.13689999999999999</v>
      </c>
      <c r="Y15310">
        <v>0.1913</v>
      </c>
      <c r="Z15310">
        <v>0.4259</v>
      </c>
      <c r="AA15310">
        <v>0.28649999999999998</v>
      </c>
      <c r="AB15310">
        <v>0.33410000000000001</v>
      </c>
      <c r="AC15310">
        <v>0.48120000000000002</v>
      </c>
      <c r="AD15310">
        <v>0.48709999999999998</v>
      </c>
      <c r="AE15310">
        <v>0.3851</v>
      </c>
      <c r="AF15310">
        <v>0.41660000000000003</v>
      </c>
      <c r="AH15310">
        <v>0.18790000000000001</v>
      </c>
      <c r="AI15310">
        <v>0.32390000000000002</v>
      </c>
      <c r="AJ15310">
        <v>0.24149999999999999</v>
      </c>
    </row>
    <row r="15311" spans="1:36">
      <c r="A15311" s="1" t="s">
        <v>41</v>
      </c>
      <c r="B15311">
        <v>918</v>
      </c>
      <c r="C15311" s="2">
        <v>43962.75</v>
      </c>
      <c r="D15311">
        <v>0.79479999999999995</v>
      </c>
      <c r="E15311">
        <v>0.2661</v>
      </c>
      <c r="F15311">
        <v>0.25850000000000001</v>
      </c>
      <c r="G15311">
        <v>0.1913</v>
      </c>
      <c r="H15311">
        <v>0.22700000000000001</v>
      </c>
      <c r="I15311">
        <v>0.18959999999999999</v>
      </c>
      <c r="J15311">
        <v>0.2185</v>
      </c>
      <c r="K15311">
        <v>0.14369999999999999</v>
      </c>
      <c r="L15311">
        <v>0.32219999999999999</v>
      </c>
      <c r="M15311">
        <v>0.1216</v>
      </c>
      <c r="N15311">
        <v>0.13270000000000001</v>
      </c>
      <c r="O15311">
        <v>0.1981</v>
      </c>
      <c r="P15311">
        <v>0.13780000000000001</v>
      </c>
      <c r="Q15311">
        <v>0.2432</v>
      </c>
      <c r="R15311">
        <v>0.25929999999999997</v>
      </c>
      <c r="S15311">
        <v>0.37919999999999998</v>
      </c>
      <c r="T15311">
        <v>0.47610000000000002</v>
      </c>
      <c r="U15311">
        <v>0.42759999999999998</v>
      </c>
      <c r="V15311">
        <v>0.46160000000000001</v>
      </c>
      <c r="W15311">
        <v>0.2253</v>
      </c>
      <c r="X15311">
        <v>0.13689999999999999</v>
      </c>
      <c r="Y15311">
        <v>0.1905</v>
      </c>
      <c r="Z15311">
        <v>0.4259</v>
      </c>
      <c r="AA15311">
        <v>0.28649999999999998</v>
      </c>
      <c r="AB15311">
        <v>0.33500000000000002</v>
      </c>
      <c r="AC15311">
        <v>0.4803</v>
      </c>
      <c r="AD15311">
        <v>0.48799999999999999</v>
      </c>
      <c r="AE15311">
        <v>0.38429999999999997</v>
      </c>
      <c r="AF15311">
        <v>0.41739999999999999</v>
      </c>
      <c r="AH15311">
        <v>0.18959999999999999</v>
      </c>
      <c r="AI15311">
        <v>0.32390000000000002</v>
      </c>
      <c r="AJ15311">
        <v>0.24149999999999999</v>
      </c>
    </row>
    <row r="15312" spans="1:36">
      <c r="A15312" s="1" t="s">
        <v>41</v>
      </c>
      <c r="B15312">
        <v>917</v>
      </c>
      <c r="C15312" s="2">
        <v>43962.746527777781</v>
      </c>
      <c r="D15312">
        <v>0.79310000000000003</v>
      </c>
      <c r="E15312">
        <v>0.2661</v>
      </c>
      <c r="F15312">
        <v>0.25929999999999997</v>
      </c>
      <c r="G15312">
        <v>0.1913</v>
      </c>
      <c r="H15312">
        <v>0.22700000000000001</v>
      </c>
      <c r="I15312">
        <v>0.18959999999999999</v>
      </c>
      <c r="J15312">
        <v>0.2185</v>
      </c>
      <c r="K15312">
        <v>0.14369999999999999</v>
      </c>
      <c r="L15312">
        <v>0.3231</v>
      </c>
      <c r="M15312">
        <v>0.1225</v>
      </c>
      <c r="N15312">
        <v>0.13270000000000001</v>
      </c>
      <c r="O15312">
        <v>0.1981</v>
      </c>
      <c r="P15312">
        <v>0.1386</v>
      </c>
      <c r="Q15312">
        <v>0.24399999999999999</v>
      </c>
      <c r="R15312">
        <v>0.26019999999999999</v>
      </c>
      <c r="S15312">
        <v>0.37919999999999998</v>
      </c>
      <c r="T15312">
        <v>0.47439999999999999</v>
      </c>
      <c r="U15312">
        <v>0.42849999999999999</v>
      </c>
      <c r="V15312">
        <v>0.46250000000000002</v>
      </c>
      <c r="W15312">
        <v>0.2253</v>
      </c>
      <c r="X15312">
        <v>0.13689999999999999</v>
      </c>
      <c r="Y15312">
        <v>0.1913</v>
      </c>
      <c r="Z15312">
        <v>0.4259</v>
      </c>
      <c r="AA15312">
        <v>0.28649999999999998</v>
      </c>
      <c r="AB15312">
        <v>0.33500000000000002</v>
      </c>
      <c r="AC15312">
        <v>0.47949999999999998</v>
      </c>
      <c r="AD15312">
        <v>0.48709999999999998</v>
      </c>
      <c r="AE15312">
        <v>0.3851</v>
      </c>
      <c r="AF15312">
        <v>0.41660000000000003</v>
      </c>
      <c r="AH15312">
        <v>0.18790000000000001</v>
      </c>
      <c r="AI15312">
        <v>0.32219999999999999</v>
      </c>
      <c r="AJ15312">
        <v>0.24229999999999999</v>
      </c>
    </row>
    <row r="15313" spans="1:36">
      <c r="A15313" s="1" t="s">
        <v>41</v>
      </c>
      <c r="B15313">
        <v>916</v>
      </c>
      <c r="C15313" s="2">
        <v>43962.743055555555</v>
      </c>
      <c r="D15313">
        <v>0.79400000000000004</v>
      </c>
      <c r="E15313">
        <v>0.2661</v>
      </c>
      <c r="F15313">
        <v>0.25929999999999997</v>
      </c>
      <c r="G15313">
        <v>0.1913</v>
      </c>
      <c r="H15313">
        <v>0.22620000000000001</v>
      </c>
      <c r="I15313">
        <v>0.18959999999999999</v>
      </c>
      <c r="J15313">
        <v>0.2185</v>
      </c>
      <c r="K15313">
        <v>0.14369999999999999</v>
      </c>
      <c r="L15313">
        <v>0.32219999999999999</v>
      </c>
      <c r="M15313">
        <v>0.1225</v>
      </c>
      <c r="N15313">
        <v>0.13350000000000001</v>
      </c>
      <c r="O15313">
        <v>0.1981</v>
      </c>
      <c r="P15313">
        <v>0.13780000000000001</v>
      </c>
      <c r="Q15313">
        <v>0.24399999999999999</v>
      </c>
      <c r="R15313">
        <v>0.26019999999999999</v>
      </c>
      <c r="S15313">
        <v>0.38</v>
      </c>
      <c r="T15313">
        <v>0.47520000000000001</v>
      </c>
      <c r="U15313">
        <v>0.42759999999999998</v>
      </c>
      <c r="V15313">
        <v>0.46160000000000001</v>
      </c>
      <c r="W15313">
        <v>0.2253</v>
      </c>
      <c r="X15313">
        <v>0.13689999999999999</v>
      </c>
      <c r="Y15313">
        <v>0.1913</v>
      </c>
      <c r="Z15313">
        <v>0.4259</v>
      </c>
      <c r="AA15313">
        <v>0.28570000000000001</v>
      </c>
      <c r="AB15313">
        <v>0.33500000000000002</v>
      </c>
      <c r="AC15313">
        <v>0.4803</v>
      </c>
      <c r="AD15313">
        <v>0.48709999999999998</v>
      </c>
      <c r="AE15313">
        <v>0.3851</v>
      </c>
      <c r="AF15313">
        <v>0.41739999999999999</v>
      </c>
      <c r="AH15313">
        <v>0.1905</v>
      </c>
      <c r="AI15313">
        <v>0.32140000000000002</v>
      </c>
      <c r="AJ15313">
        <v>0.24149999999999999</v>
      </c>
    </row>
    <row r="15314" spans="1:36">
      <c r="A15314" s="1" t="s">
        <v>41</v>
      </c>
      <c r="B15314">
        <v>915</v>
      </c>
      <c r="C15314" s="2">
        <v>43962.739583333336</v>
      </c>
      <c r="D15314">
        <v>0.79139999999999999</v>
      </c>
      <c r="E15314">
        <v>0.26779999999999998</v>
      </c>
      <c r="F15314">
        <v>0.25850000000000001</v>
      </c>
      <c r="G15314">
        <v>0.1913</v>
      </c>
      <c r="H15314">
        <v>0.22700000000000001</v>
      </c>
      <c r="I15314">
        <v>0.1888</v>
      </c>
      <c r="J15314">
        <v>0.2185</v>
      </c>
      <c r="K15314">
        <v>0.1429</v>
      </c>
      <c r="L15314">
        <v>0.3231</v>
      </c>
      <c r="M15314">
        <v>0.1216</v>
      </c>
      <c r="N15314">
        <v>0.13270000000000001</v>
      </c>
      <c r="O15314">
        <v>0.1981</v>
      </c>
      <c r="P15314">
        <v>0.13780000000000001</v>
      </c>
      <c r="Q15314">
        <v>0.24399999999999999</v>
      </c>
      <c r="R15314">
        <v>0.25929999999999997</v>
      </c>
      <c r="S15314">
        <v>0.37919999999999998</v>
      </c>
      <c r="T15314">
        <v>0.47520000000000001</v>
      </c>
      <c r="U15314">
        <v>0.42759999999999998</v>
      </c>
      <c r="V15314">
        <v>0.46160000000000001</v>
      </c>
      <c r="W15314">
        <v>0.2253</v>
      </c>
      <c r="X15314">
        <v>0.13689999999999999</v>
      </c>
      <c r="Y15314">
        <v>0.1913</v>
      </c>
      <c r="Z15314">
        <v>0.4259</v>
      </c>
      <c r="AA15314">
        <v>0.28649999999999998</v>
      </c>
      <c r="AB15314">
        <v>0.33410000000000001</v>
      </c>
      <c r="AC15314">
        <v>0.4803</v>
      </c>
      <c r="AD15314">
        <v>0.48709999999999998</v>
      </c>
      <c r="AE15314">
        <v>0.38429999999999997</v>
      </c>
      <c r="AF15314">
        <v>0.41739999999999999</v>
      </c>
      <c r="AH15314">
        <v>0.1913</v>
      </c>
      <c r="AI15314">
        <v>0.32140000000000002</v>
      </c>
      <c r="AJ15314">
        <v>0.24229999999999999</v>
      </c>
    </row>
    <row r="15315" spans="1:36">
      <c r="A15315" s="1" t="s">
        <v>41</v>
      </c>
      <c r="B15315">
        <v>914</v>
      </c>
      <c r="C15315" s="2">
        <v>43962.736111111109</v>
      </c>
      <c r="D15315">
        <v>0.79139999999999999</v>
      </c>
      <c r="E15315">
        <v>0.26700000000000002</v>
      </c>
      <c r="F15315">
        <v>0.25850000000000001</v>
      </c>
      <c r="G15315">
        <v>0.1913</v>
      </c>
      <c r="H15315">
        <v>0.22789999999999999</v>
      </c>
      <c r="I15315">
        <v>0.1888</v>
      </c>
      <c r="J15315">
        <v>0.21679999999999999</v>
      </c>
      <c r="K15315">
        <v>0.14369999999999999</v>
      </c>
      <c r="L15315">
        <v>0.3231</v>
      </c>
      <c r="M15315">
        <v>0.1225</v>
      </c>
      <c r="N15315">
        <v>0.1318</v>
      </c>
      <c r="O15315">
        <v>0.1981</v>
      </c>
      <c r="P15315">
        <v>0.13780000000000001</v>
      </c>
      <c r="Q15315">
        <v>0.2432</v>
      </c>
      <c r="R15315">
        <v>0.25929999999999997</v>
      </c>
      <c r="S15315">
        <v>0.37919999999999998</v>
      </c>
      <c r="T15315">
        <v>0.47610000000000002</v>
      </c>
      <c r="U15315">
        <v>0.42759999999999998</v>
      </c>
      <c r="V15315">
        <v>0.46250000000000002</v>
      </c>
      <c r="W15315">
        <v>0.2253</v>
      </c>
      <c r="X15315">
        <v>0.13689999999999999</v>
      </c>
      <c r="Y15315">
        <v>0.1913</v>
      </c>
      <c r="Z15315">
        <v>0.42509999999999998</v>
      </c>
      <c r="AA15315">
        <v>0.28570000000000001</v>
      </c>
      <c r="AB15315">
        <v>0.33500000000000002</v>
      </c>
      <c r="AC15315">
        <v>0.48120000000000002</v>
      </c>
      <c r="AD15315">
        <v>0.48630000000000001</v>
      </c>
      <c r="AE15315">
        <v>0.3851</v>
      </c>
      <c r="AF15315">
        <v>0.41739999999999999</v>
      </c>
      <c r="AH15315">
        <v>0.18790000000000001</v>
      </c>
      <c r="AI15315">
        <v>0.32219999999999999</v>
      </c>
      <c r="AJ15315">
        <v>0.24149999999999999</v>
      </c>
    </row>
    <row r="15316" spans="1:36">
      <c r="A15316" s="1" t="s">
        <v>41</v>
      </c>
      <c r="B15316">
        <v>913</v>
      </c>
      <c r="C15316" s="2">
        <v>43962.732638888891</v>
      </c>
      <c r="D15316">
        <v>0.78969999999999996</v>
      </c>
      <c r="E15316">
        <v>0.26700000000000002</v>
      </c>
      <c r="F15316">
        <v>0.25850000000000001</v>
      </c>
      <c r="G15316">
        <v>0.1913</v>
      </c>
      <c r="H15316">
        <v>0.22700000000000001</v>
      </c>
      <c r="I15316">
        <v>0.18959999999999999</v>
      </c>
      <c r="J15316">
        <v>0.2185</v>
      </c>
      <c r="K15316">
        <v>0.14369999999999999</v>
      </c>
      <c r="L15316">
        <v>0.32219999999999999</v>
      </c>
      <c r="M15316">
        <v>0.1216</v>
      </c>
      <c r="N15316">
        <v>0.13270000000000001</v>
      </c>
      <c r="O15316">
        <v>0.1981</v>
      </c>
      <c r="P15316">
        <v>0.13780000000000001</v>
      </c>
      <c r="Q15316">
        <v>0.2432</v>
      </c>
      <c r="R15316">
        <v>0.26019999999999999</v>
      </c>
      <c r="S15316">
        <v>0.37830000000000003</v>
      </c>
      <c r="T15316">
        <v>0.47610000000000002</v>
      </c>
      <c r="U15316">
        <v>0.42759999999999998</v>
      </c>
      <c r="V15316">
        <v>0.46160000000000001</v>
      </c>
      <c r="W15316">
        <v>0.22620000000000001</v>
      </c>
      <c r="X15316">
        <v>0.13689999999999999</v>
      </c>
      <c r="Y15316">
        <v>0.1913</v>
      </c>
      <c r="Z15316">
        <v>0.42509999999999998</v>
      </c>
      <c r="AA15316">
        <v>0.28649999999999998</v>
      </c>
      <c r="AB15316">
        <v>0.33500000000000002</v>
      </c>
      <c r="AC15316">
        <v>0.48120000000000002</v>
      </c>
      <c r="AD15316">
        <v>0.48709999999999998</v>
      </c>
      <c r="AE15316">
        <v>0.3851</v>
      </c>
      <c r="AF15316">
        <v>0.41739999999999999</v>
      </c>
      <c r="AG15316">
        <v>0.35449999999999998</v>
      </c>
      <c r="AH15316">
        <v>0.1905</v>
      </c>
      <c r="AI15316">
        <v>0.32219999999999999</v>
      </c>
      <c r="AJ15316">
        <v>0.24060000000000001</v>
      </c>
    </row>
    <row r="15317" spans="1:36">
      <c r="A15317" s="1" t="s">
        <v>41</v>
      </c>
      <c r="B15317">
        <v>912</v>
      </c>
      <c r="C15317" s="2">
        <v>43962.729166666664</v>
      </c>
      <c r="D15317">
        <v>0.7923</v>
      </c>
      <c r="E15317">
        <v>0.2661</v>
      </c>
      <c r="F15317">
        <v>0.25850000000000001</v>
      </c>
      <c r="G15317">
        <v>0.1913</v>
      </c>
      <c r="H15317">
        <v>0.22620000000000001</v>
      </c>
      <c r="I15317">
        <v>0.1888</v>
      </c>
      <c r="J15317">
        <v>0.2185</v>
      </c>
      <c r="K15317">
        <v>0.14369999999999999</v>
      </c>
      <c r="L15317">
        <v>0.32219999999999999</v>
      </c>
      <c r="M15317">
        <v>0.1225</v>
      </c>
      <c r="N15317">
        <v>0.13270000000000001</v>
      </c>
      <c r="O15317">
        <v>0.1981</v>
      </c>
      <c r="P15317">
        <v>0.1386</v>
      </c>
      <c r="Q15317">
        <v>0.24399999999999999</v>
      </c>
      <c r="R15317">
        <v>0.25929999999999997</v>
      </c>
      <c r="S15317">
        <v>0.37919999999999998</v>
      </c>
      <c r="T15317">
        <v>0.47520000000000001</v>
      </c>
      <c r="U15317">
        <v>0.42759999999999998</v>
      </c>
      <c r="V15317">
        <v>0.46250000000000002</v>
      </c>
      <c r="W15317">
        <v>0.22620000000000001</v>
      </c>
      <c r="X15317">
        <v>0.13689999999999999</v>
      </c>
      <c r="Y15317">
        <v>0.1913</v>
      </c>
      <c r="Z15317">
        <v>0.4259</v>
      </c>
      <c r="AA15317">
        <v>0.28649999999999998</v>
      </c>
      <c r="AB15317">
        <v>0.33410000000000001</v>
      </c>
      <c r="AC15317">
        <v>0.48120000000000002</v>
      </c>
      <c r="AD15317">
        <v>0.48799999999999999</v>
      </c>
      <c r="AE15317">
        <v>0.38600000000000001</v>
      </c>
      <c r="AF15317">
        <v>0.41739999999999999</v>
      </c>
      <c r="AG15317">
        <v>0.35449999999999998</v>
      </c>
      <c r="AH15317">
        <v>0.18790000000000001</v>
      </c>
      <c r="AI15317">
        <v>0.32050000000000001</v>
      </c>
      <c r="AJ15317">
        <v>0.24149999999999999</v>
      </c>
    </row>
    <row r="15318" spans="1:36">
      <c r="A15318" s="1" t="s">
        <v>41</v>
      </c>
      <c r="B15318">
        <v>911</v>
      </c>
      <c r="C15318" s="2">
        <v>43962.725694444445</v>
      </c>
      <c r="D15318">
        <v>0.7923</v>
      </c>
      <c r="E15318">
        <v>0.26779999999999998</v>
      </c>
      <c r="F15318">
        <v>0.25850000000000001</v>
      </c>
      <c r="G15318">
        <v>0.1913</v>
      </c>
      <c r="H15318">
        <v>0.22700000000000001</v>
      </c>
      <c r="I15318">
        <v>0.1905</v>
      </c>
      <c r="J15318">
        <v>0.2185</v>
      </c>
      <c r="K15318">
        <v>0.1429</v>
      </c>
      <c r="L15318">
        <v>0.32219999999999999</v>
      </c>
      <c r="M15318">
        <v>0.1225</v>
      </c>
      <c r="N15318">
        <v>0.13270000000000001</v>
      </c>
      <c r="O15318">
        <v>0.1981</v>
      </c>
      <c r="P15318">
        <v>0.13780000000000001</v>
      </c>
      <c r="Q15318">
        <v>0.24490000000000001</v>
      </c>
      <c r="R15318">
        <v>0.25929999999999997</v>
      </c>
      <c r="S15318">
        <v>0.37830000000000003</v>
      </c>
      <c r="T15318">
        <v>0.47610000000000002</v>
      </c>
      <c r="U15318">
        <v>0.42759999999999998</v>
      </c>
      <c r="V15318">
        <v>0.46250000000000002</v>
      </c>
      <c r="W15318">
        <v>0.2253</v>
      </c>
      <c r="X15318">
        <v>0.13689999999999999</v>
      </c>
      <c r="Y15318">
        <v>0.1913</v>
      </c>
      <c r="Z15318">
        <v>0.4259</v>
      </c>
      <c r="AA15318">
        <v>0.28649999999999998</v>
      </c>
      <c r="AB15318">
        <v>0.33500000000000002</v>
      </c>
      <c r="AC15318">
        <v>0.4803</v>
      </c>
      <c r="AD15318">
        <v>0.48799999999999999</v>
      </c>
      <c r="AE15318">
        <v>0.38600000000000001</v>
      </c>
      <c r="AF15318">
        <v>0.41739999999999999</v>
      </c>
      <c r="AG15318">
        <v>0.35449999999999998</v>
      </c>
      <c r="AH15318">
        <v>0.18709999999999999</v>
      </c>
      <c r="AI15318">
        <v>0.32050000000000001</v>
      </c>
      <c r="AJ15318">
        <v>0.24149999999999999</v>
      </c>
    </row>
    <row r="15319" spans="1:36">
      <c r="A15319" s="1" t="s">
        <v>41</v>
      </c>
      <c r="B15319">
        <v>910</v>
      </c>
      <c r="C15319" s="2">
        <v>43962.722222222219</v>
      </c>
      <c r="D15319">
        <v>0.7923</v>
      </c>
      <c r="E15319">
        <v>0.26700000000000002</v>
      </c>
      <c r="F15319">
        <v>0.25850000000000001</v>
      </c>
      <c r="G15319">
        <v>0.1913</v>
      </c>
      <c r="H15319">
        <v>0.22700000000000001</v>
      </c>
      <c r="I15319">
        <v>0.18959999999999999</v>
      </c>
      <c r="J15319">
        <v>0.2185</v>
      </c>
      <c r="K15319">
        <v>0.1429</v>
      </c>
      <c r="L15319">
        <v>0.32219999999999999</v>
      </c>
      <c r="M15319">
        <v>0.1225</v>
      </c>
      <c r="N15319">
        <v>0.13350000000000001</v>
      </c>
      <c r="O15319">
        <v>0.1981</v>
      </c>
      <c r="P15319">
        <v>0.13950000000000001</v>
      </c>
      <c r="Q15319">
        <v>0.24399999999999999</v>
      </c>
      <c r="R15319">
        <v>0.25929999999999997</v>
      </c>
      <c r="S15319">
        <v>0.37919999999999998</v>
      </c>
      <c r="T15319">
        <v>0.47610000000000002</v>
      </c>
      <c r="U15319">
        <v>0.42759999999999998</v>
      </c>
      <c r="V15319">
        <v>0.46160000000000001</v>
      </c>
      <c r="W15319">
        <v>0.2253</v>
      </c>
      <c r="X15319">
        <v>0.13780000000000001</v>
      </c>
      <c r="Y15319">
        <v>0.1905</v>
      </c>
      <c r="Z15319">
        <v>0.42509999999999998</v>
      </c>
      <c r="AA15319">
        <v>0.28570000000000001</v>
      </c>
      <c r="AB15319">
        <v>0.33500000000000002</v>
      </c>
      <c r="AC15319">
        <v>0.48120000000000002</v>
      </c>
      <c r="AD15319">
        <v>0.48880000000000001</v>
      </c>
      <c r="AE15319">
        <v>0.3851</v>
      </c>
      <c r="AF15319">
        <v>0.41739999999999999</v>
      </c>
      <c r="AH15319">
        <v>0.1905</v>
      </c>
      <c r="AI15319">
        <v>0.32219999999999999</v>
      </c>
      <c r="AJ15319">
        <v>0.24149999999999999</v>
      </c>
    </row>
    <row r="15320" spans="1:36">
      <c r="A15320" s="1" t="s">
        <v>41</v>
      </c>
      <c r="B15320">
        <v>909</v>
      </c>
      <c r="C15320" s="2">
        <v>43962.71875</v>
      </c>
      <c r="D15320">
        <v>0.79310000000000003</v>
      </c>
      <c r="E15320">
        <v>0.26700000000000002</v>
      </c>
      <c r="F15320">
        <v>0.25929999999999997</v>
      </c>
      <c r="G15320">
        <v>0.1913</v>
      </c>
      <c r="H15320">
        <v>0.22700000000000001</v>
      </c>
      <c r="I15320">
        <v>0.18959999999999999</v>
      </c>
      <c r="J15320">
        <v>0.2185</v>
      </c>
      <c r="K15320">
        <v>0.14369999999999999</v>
      </c>
      <c r="L15320">
        <v>0.32140000000000002</v>
      </c>
      <c r="M15320">
        <v>0.1225</v>
      </c>
      <c r="N15320">
        <v>0.13350000000000001</v>
      </c>
      <c r="O15320">
        <v>0.1981</v>
      </c>
      <c r="P15320">
        <v>0.13780000000000001</v>
      </c>
      <c r="Q15320">
        <v>0.24399999999999999</v>
      </c>
      <c r="R15320">
        <v>0.25929999999999997</v>
      </c>
      <c r="S15320">
        <v>0.37919999999999998</v>
      </c>
      <c r="T15320">
        <v>0.47610000000000002</v>
      </c>
      <c r="U15320">
        <v>0.42849999999999999</v>
      </c>
      <c r="V15320">
        <v>0.46160000000000001</v>
      </c>
      <c r="W15320">
        <v>0.22620000000000001</v>
      </c>
      <c r="X15320">
        <v>0.13689999999999999</v>
      </c>
      <c r="Y15320">
        <v>0.1905</v>
      </c>
      <c r="Z15320">
        <v>0.42509999999999998</v>
      </c>
      <c r="AA15320">
        <v>0.28649999999999998</v>
      </c>
      <c r="AB15320">
        <v>0.33500000000000002</v>
      </c>
      <c r="AC15320">
        <v>0.4803</v>
      </c>
      <c r="AD15320">
        <v>0.48970000000000002</v>
      </c>
      <c r="AE15320">
        <v>0.3851</v>
      </c>
      <c r="AF15320">
        <v>0.41739999999999999</v>
      </c>
      <c r="AH15320">
        <v>0.18790000000000001</v>
      </c>
      <c r="AI15320">
        <v>0.32050000000000001</v>
      </c>
      <c r="AJ15320">
        <v>0.24149999999999999</v>
      </c>
    </row>
    <row r="15321" spans="1:36">
      <c r="A15321" s="1" t="s">
        <v>41</v>
      </c>
      <c r="B15321">
        <v>908</v>
      </c>
      <c r="C15321" s="2">
        <v>43962.715277777781</v>
      </c>
      <c r="D15321">
        <v>0.79400000000000004</v>
      </c>
      <c r="E15321">
        <v>0.26700000000000002</v>
      </c>
      <c r="F15321">
        <v>0.25850000000000001</v>
      </c>
      <c r="G15321">
        <v>0.1905</v>
      </c>
      <c r="H15321">
        <v>0.22700000000000001</v>
      </c>
      <c r="I15321">
        <v>0.18959999999999999</v>
      </c>
      <c r="J15321">
        <v>0.2185</v>
      </c>
      <c r="K15321">
        <v>0.14369999999999999</v>
      </c>
      <c r="L15321">
        <v>0.32219999999999999</v>
      </c>
      <c r="M15321">
        <v>0.1216</v>
      </c>
      <c r="N15321">
        <v>0.13270000000000001</v>
      </c>
      <c r="O15321">
        <v>0.1981</v>
      </c>
      <c r="P15321">
        <v>0.1386</v>
      </c>
      <c r="Q15321">
        <v>0.24399999999999999</v>
      </c>
      <c r="R15321">
        <v>0.26019999999999999</v>
      </c>
      <c r="S15321">
        <v>0.37919999999999998</v>
      </c>
      <c r="T15321">
        <v>0.47439999999999999</v>
      </c>
      <c r="U15321">
        <v>0.42849999999999999</v>
      </c>
      <c r="V15321">
        <v>0.46160000000000001</v>
      </c>
      <c r="W15321">
        <v>0.2253</v>
      </c>
      <c r="X15321">
        <v>0.13780000000000001</v>
      </c>
      <c r="Y15321">
        <v>0.1905</v>
      </c>
      <c r="Z15321">
        <v>0.42509999999999998</v>
      </c>
      <c r="AA15321">
        <v>0.28570000000000001</v>
      </c>
      <c r="AB15321">
        <v>0.33500000000000002</v>
      </c>
      <c r="AC15321">
        <v>0.48120000000000002</v>
      </c>
      <c r="AD15321">
        <v>0.48970000000000002</v>
      </c>
      <c r="AE15321">
        <v>0.3851</v>
      </c>
      <c r="AF15321">
        <v>0.41830000000000001</v>
      </c>
      <c r="AH15321">
        <v>0.1905</v>
      </c>
      <c r="AI15321">
        <v>0.32140000000000002</v>
      </c>
      <c r="AJ15321">
        <v>0.24229999999999999</v>
      </c>
    </row>
    <row r="15322" spans="1:36">
      <c r="A15322" s="1" t="s">
        <v>41</v>
      </c>
      <c r="B15322">
        <v>907</v>
      </c>
      <c r="C15322" s="2">
        <v>43962.711805555555</v>
      </c>
      <c r="D15322">
        <v>0.79310000000000003</v>
      </c>
      <c r="E15322">
        <v>0.26700000000000002</v>
      </c>
      <c r="F15322">
        <v>0.25850000000000001</v>
      </c>
      <c r="G15322">
        <v>0.1905</v>
      </c>
      <c r="H15322">
        <v>0.22620000000000001</v>
      </c>
      <c r="I15322">
        <v>0.18959999999999999</v>
      </c>
      <c r="J15322">
        <v>0.2177</v>
      </c>
      <c r="K15322">
        <v>0.14369999999999999</v>
      </c>
      <c r="L15322">
        <v>0.3231</v>
      </c>
      <c r="M15322">
        <v>0.1216</v>
      </c>
      <c r="N15322">
        <v>0.13270000000000001</v>
      </c>
      <c r="O15322">
        <v>0.1981</v>
      </c>
      <c r="P15322">
        <v>0.1386</v>
      </c>
      <c r="Q15322">
        <v>0.24399999999999999</v>
      </c>
      <c r="R15322">
        <v>0.26019999999999999</v>
      </c>
      <c r="S15322">
        <v>0.37919999999999998</v>
      </c>
      <c r="T15322">
        <v>0.47520000000000001</v>
      </c>
      <c r="U15322">
        <v>0.42759999999999998</v>
      </c>
      <c r="V15322">
        <v>0.46329999999999999</v>
      </c>
      <c r="W15322">
        <v>0.2253</v>
      </c>
      <c r="X15322">
        <v>0.13689999999999999</v>
      </c>
      <c r="Y15322">
        <v>0.1905</v>
      </c>
      <c r="Z15322">
        <v>0.42509999999999998</v>
      </c>
      <c r="AA15322">
        <v>0.28399999999999997</v>
      </c>
      <c r="AB15322">
        <v>0.33500000000000002</v>
      </c>
      <c r="AC15322">
        <v>0.48120000000000002</v>
      </c>
      <c r="AD15322">
        <v>0.48970000000000002</v>
      </c>
      <c r="AE15322">
        <v>0.38600000000000001</v>
      </c>
      <c r="AF15322">
        <v>0.41830000000000001</v>
      </c>
      <c r="AH15322">
        <v>0.18959999999999999</v>
      </c>
      <c r="AI15322">
        <v>0.32050000000000001</v>
      </c>
      <c r="AJ15322">
        <v>0.24149999999999999</v>
      </c>
    </row>
    <row r="15323" spans="1:36">
      <c r="A15323" s="1" t="s">
        <v>41</v>
      </c>
      <c r="B15323">
        <v>906</v>
      </c>
      <c r="C15323" s="2">
        <v>43962.708333333336</v>
      </c>
      <c r="D15323">
        <v>0.79649999999999999</v>
      </c>
      <c r="E15323">
        <v>0.26779999999999998</v>
      </c>
      <c r="F15323">
        <v>0.25850000000000001</v>
      </c>
      <c r="G15323">
        <v>0.1913</v>
      </c>
      <c r="H15323">
        <v>0.22700000000000001</v>
      </c>
      <c r="I15323">
        <v>0.18959999999999999</v>
      </c>
      <c r="J15323">
        <v>0.2185</v>
      </c>
      <c r="K15323">
        <v>0.14369999999999999</v>
      </c>
      <c r="L15323">
        <v>0.32219999999999999</v>
      </c>
      <c r="M15323">
        <v>0.1225</v>
      </c>
      <c r="N15323">
        <v>0.13270000000000001</v>
      </c>
      <c r="O15323">
        <v>0.1981</v>
      </c>
      <c r="P15323">
        <v>0.13780000000000001</v>
      </c>
      <c r="Q15323">
        <v>0.24399999999999999</v>
      </c>
      <c r="R15323">
        <v>0.26019999999999999</v>
      </c>
      <c r="S15323">
        <v>0.37919999999999998</v>
      </c>
      <c r="T15323">
        <v>0.47520000000000001</v>
      </c>
      <c r="U15323">
        <v>0.42849999999999999</v>
      </c>
      <c r="V15323">
        <v>0.46250000000000002</v>
      </c>
      <c r="W15323">
        <v>0.2253</v>
      </c>
      <c r="X15323">
        <v>0.13689999999999999</v>
      </c>
      <c r="Y15323">
        <v>0.1905</v>
      </c>
      <c r="Z15323">
        <v>0.4259</v>
      </c>
      <c r="AA15323">
        <v>0.28570000000000001</v>
      </c>
      <c r="AB15323">
        <v>0.33500000000000002</v>
      </c>
      <c r="AC15323">
        <v>0.48120000000000002</v>
      </c>
      <c r="AD15323">
        <v>0.49049999999999999</v>
      </c>
      <c r="AE15323">
        <v>0.3851</v>
      </c>
      <c r="AF15323">
        <v>0.41830000000000001</v>
      </c>
      <c r="AH15323">
        <v>0.1905</v>
      </c>
      <c r="AI15323">
        <v>0.32050000000000001</v>
      </c>
      <c r="AJ15323">
        <v>0.24149999999999999</v>
      </c>
    </row>
    <row r="15324" spans="1:36">
      <c r="A15324" s="1" t="s">
        <v>41</v>
      </c>
      <c r="B15324">
        <v>905</v>
      </c>
      <c r="C15324" s="2">
        <v>43962.704861111109</v>
      </c>
      <c r="D15324">
        <v>0.79479999999999995</v>
      </c>
      <c r="E15324">
        <v>0.26700000000000002</v>
      </c>
      <c r="F15324">
        <v>0.25850000000000001</v>
      </c>
      <c r="G15324">
        <v>0.1913</v>
      </c>
      <c r="H15324">
        <v>0.22700000000000001</v>
      </c>
      <c r="I15324">
        <v>0.1905</v>
      </c>
      <c r="J15324">
        <v>0.2177</v>
      </c>
      <c r="K15324">
        <v>0.14369999999999999</v>
      </c>
      <c r="L15324">
        <v>0.32219999999999999</v>
      </c>
      <c r="M15324">
        <v>0.1216</v>
      </c>
      <c r="N15324">
        <v>0.13350000000000001</v>
      </c>
      <c r="O15324">
        <v>0.19900000000000001</v>
      </c>
      <c r="P15324">
        <v>0.13780000000000001</v>
      </c>
      <c r="Q15324">
        <v>0.24399999999999999</v>
      </c>
      <c r="R15324">
        <v>0.26019999999999999</v>
      </c>
      <c r="S15324">
        <v>0.37919999999999998</v>
      </c>
      <c r="T15324">
        <v>0.47439999999999999</v>
      </c>
      <c r="U15324">
        <v>0.42849999999999999</v>
      </c>
      <c r="V15324">
        <v>0.46250000000000002</v>
      </c>
      <c r="W15324">
        <v>0.2253</v>
      </c>
      <c r="X15324">
        <v>0.13689999999999999</v>
      </c>
      <c r="Y15324">
        <v>0.1905</v>
      </c>
      <c r="Z15324">
        <v>0.42509999999999998</v>
      </c>
      <c r="AA15324">
        <v>0.28570000000000001</v>
      </c>
      <c r="AB15324">
        <v>0.33579999999999999</v>
      </c>
      <c r="AC15324">
        <v>0.48120000000000002</v>
      </c>
      <c r="AD15324">
        <v>0.48970000000000002</v>
      </c>
      <c r="AE15324">
        <v>0.38600000000000001</v>
      </c>
      <c r="AF15324">
        <v>0.41830000000000001</v>
      </c>
      <c r="AH15324">
        <v>0.18790000000000001</v>
      </c>
      <c r="AI15324">
        <v>0.32050000000000001</v>
      </c>
      <c r="AJ15324">
        <v>0.24060000000000001</v>
      </c>
    </row>
    <row r="15325" spans="1:36">
      <c r="A15325" s="1" t="s">
        <v>41</v>
      </c>
      <c r="B15325">
        <v>904</v>
      </c>
      <c r="C15325" s="2">
        <v>43962.701388888891</v>
      </c>
      <c r="D15325">
        <v>0.79479999999999995</v>
      </c>
      <c r="E15325">
        <v>0.26700000000000002</v>
      </c>
      <c r="F15325">
        <v>0.2576</v>
      </c>
      <c r="G15325">
        <v>0.19220000000000001</v>
      </c>
      <c r="H15325">
        <v>0.22620000000000001</v>
      </c>
      <c r="I15325">
        <v>0.18959999999999999</v>
      </c>
      <c r="J15325">
        <v>0.2177</v>
      </c>
      <c r="K15325">
        <v>0.14369999999999999</v>
      </c>
      <c r="L15325">
        <v>0.3231</v>
      </c>
      <c r="M15325">
        <v>0.1225</v>
      </c>
      <c r="N15325">
        <v>0.1318</v>
      </c>
      <c r="O15325">
        <v>0.1973</v>
      </c>
      <c r="P15325">
        <v>0.13780000000000001</v>
      </c>
      <c r="Q15325">
        <v>0.2432</v>
      </c>
      <c r="R15325">
        <v>0.26019999999999999</v>
      </c>
      <c r="S15325">
        <v>0.37830000000000003</v>
      </c>
      <c r="T15325">
        <v>0.47610000000000002</v>
      </c>
      <c r="U15325">
        <v>0.42849999999999999</v>
      </c>
      <c r="V15325">
        <v>0.46250000000000002</v>
      </c>
      <c r="W15325">
        <v>0.2253</v>
      </c>
      <c r="X15325">
        <v>0.13689999999999999</v>
      </c>
      <c r="Y15325">
        <v>0.1913</v>
      </c>
      <c r="Z15325">
        <v>0.4259</v>
      </c>
      <c r="AA15325">
        <v>0.2848</v>
      </c>
      <c r="AB15325">
        <v>0.33410000000000001</v>
      </c>
      <c r="AC15325">
        <v>0.4803</v>
      </c>
      <c r="AD15325">
        <v>0.49049999999999999</v>
      </c>
      <c r="AE15325">
        <v>0.3851</v>
      </c>
      <c r="AF15325">
        <v>0.41739999999999999</v>
      </c>
      <c r="AH15325">
        <v>0.1905</v>
      </c>
      <c r="AI15325">
        <v>0.32050000000000001</v>
      </c>
      <c r="AJ15325">
        <v>0.24060000000000001</v>
      </c>
    </row>
    <row r="15326" spans="1:36">
      <c r="A15326" s="1" t="s">
        <v>41</v>
      </c>
      <c r="B15326">
        <v>903</v>
      </c>
      <c r="C15326" s="2">
        <v>43962.697916666664</v>
      </c>
      <c r="D15326">
        <v>0.79400000000000004</v>
      </c>
      <c r="E15326">
        <v>0.26700000000000002</v>
      </c>
      <c r="F15326">
        <v>0.25850000000000001</v>
      </c>
      <c r="G15326">
        <v>0.1913</v>
      </c>
      <c r="H15326">
        <v>0.22700000000000001</v>
      </c>
      <c r="I15326">
        <v>0.18959999999999999</v>
      </c>
      <c r="J15326">
        <v>0.2177</v>
      </c>
      <c r="K15326">
        <v>0.1429</v>
      </c>
      <c r="L15326">
        <v>0.32219999999999999</v>
      </c>
      <c r="M15326">
        <v>0.12330000000000001</v>
      </c>
      <c r="N15326">
        <v>0.13270000000000001</v>
      </c>
      <c r="O15326">
        <v>0.1981</v>
      </c>
      <c r="P15326">
        <v>0.1386</v>
      </c>
      <c r="Q15326">
        <v>0.24399999999999999</v>
      </c>
      <c r="R15326">
        <v>0.25929999999999997</v>
      </c>
      <c r="S15326">
        <v>0.37919999999999998</v>
      </c>
      <c r="T15326">
        <v>0.47610000000000002</v>
      </c>
      <c r="U15326">
        <v>0.42849999999999999</v>
      </c>
      <c r="V15326">
        <v>0.46250000000000002</v>
      </c>
      <c r="W15326">
        <v>0.2253</v>
      </c>
      <c r="X15326">
        <v>0.1361</v>
      </c>
      <c r="Y15326">
        <v>0.1913</v>
      </c>
      <c r="Z15326">
        <v>0.4259</v>
      </c>
      <c r="AA15326">
        <v>0.28570000000000001</v>
      </c>
      <c r="AB15326">
        <v>0.33500000000000002</v>
      </c>
      <c r="AC15326">
        <v>0.48120000000000002</v>
      </c>
      <c r="AD15326">
        <v>0.48970000000000002</v>
      </c>
      <c r="AE15326">
        <v>0.38600000000000001</v>
      </c>
      <c r="AF15326">
        <v>0.41739999999999999</v>
      </c>
      <c r="AH15326">
        <v>0.1905</v>
      </c>
      <c r="AI15326">
        <v>0.32050000000000001</v>
      </c>
      <c r="AJ15326">
        <v>0.24149999999999999</v>
      </c>
    </row>
    <row r="15327" spans="1:36">
      <c r="A15327" s="1" t="s">
        <v>41</v>
      </c>
      <c r="B15327">
        <v>902</v>
      </c>
      <c r="C15327" s="2">
        <v>43962.694444444445</v>
      </c>
      <c r="D15327">
        <v>0.79479999999999995</v>
      </c>
      <c r="E15327">
        <v>0.26700000000000002</v>
      </c>
      <c r="F15327">
        <v>0.25929999999999997</v>
      </c>
      <c r="G15327">
        <v>0.1913</v>
      </c>
      <c r="H15327">
        <v>0.22620000000000001</v>
      </c>
      <c r="I15327">
        <v>0.1905</v>
      </c>
      <c r="J15327">
        <v>0.2185</v>
      </c>
      <c r="K15327">
        <v>0.14460000000000001</v>
      </c>
      <c r="L15327">
        <v>0.32140000000000002</v>
      </c>
      <c r="M15327">
        <v>0.1225</v>
      </c>
      <c r="N15327">
        <v>0.13270000000000001</v>
      </c>
      <c r="O15327">
        <v>0.1981</v>
      </c>
      <c r="P15327">
        <v>0.13780000000000001</v>
      </c>
      <c r="Q15327">
        <v>0.2432</v>
      </c>
      <c r="R15327">
        <v>0.25929999999999997</v>
      </c>
      <c r="S15327">
        <v>0.37919999999999998</v>
      </c>
      <c r="T15327">
        <v>0.47439999999999999</v>
      </c>
      <c r="U15327">
        <v>0.42849999999999999</v>
      </c>
      <c r="V15327">
        <v>0.46250000000000002</v>
      </c>
      <c r="W15327">
        <v>0.22620000000000001</v>
      </c>
      <c r="X15327">
        <v>0.13689999999999999</v>
      </c>
      <c r="Y15327">
        <v>0.1905</v>
      </c>
      <c r="Z15327">
        <v>0.42509999999999998</v>
      </c>
      <c r="AA15327">
        <v>0.28570000000000001</v>
      </c>
      <c r="AB15327">
        <v>0.33500000000000002</v>
      </c>
      <c r="AC15327">
        <v>0.4803</v>
      </c>
      <c r="AD15327">
        <v>0.48970000000000002</v>
      </c>
      <c r="AE15327">
        <v>0.38429999999999997</v>
      </c>
      <c r="AF15327">
        <v>0.41830000000000001</v>
      </c>
      <c r="AH15327">
        <v>0.18959999999999999</v>
      </c>
      <c r="AI15327">
        <v>0.31969999999999998</v>
      </c>
      <c r="AJ15327">
        <v>0.24229999999999999</v>
      </c>
    </row>
    <row r="15328" spans="1:36">
      <c r="A15328" s="1" t="s">
        <v>41</v>
      </c>
      <c r="B15328">
        <v>901</v>
      </c>
      <c r="C15328" s="2">
        <v>43962.690972222219</v>
      </c>
      <c r="D15328">
        <v>0.79569999999999996</v>
      </c>
      <c r="E15328">
        <v>0.2661</v>
      </c>
      <c r="F15328">
        <v>0.2576</v>
      </c>
      <c r="G15328">
        <v>0.1913</v>
      </c>
      <c r="H15328">
        <v>0.22700000000000001</v>
      </c>
      <c r="I15328">
        <v>0.1905</v>
      </c>
      <c r="J15328">
        <v>0.2185</v>
      </c>
      <c r="K15328">
        <v>0.14369999999999999</v>
      </c>
      <c r="L15328">
        <v>0.3231</v>
      </c>
      <c r="M15328">
        <v>0.12330000000000001</v>
      </c>
      <c r="N15328">
        <v>0.1318</v>
      </c>
      <c r="O15328">
        <v>0.1981</v>
      </c>
      <c r="P15328">
        <v>0.1386</v>
      </c>
      <c r="Q15328">
        <v>0.24399999999999999</v>
      </c>
      <c r="R15328">
        <v>0.26019999999999999</v>
      </c>
      <c r="S15328">
        <v>0.37830000000000003</v>
      </c>
      <c r="T15328">
        <v>0.47520000000000001</v>
      </c>
      <c r="U15328">
        <v>0.42930000000000001</v>
      </c>
      <c r="V15328">
        <v>0.46250000000000002</v>
      </c>
      <c r="W15328">
        <v>0.2253</v>
      </c>
      <c r="X15328">
        <v>0.13689999999999999</v>
      </c>
      <c r="Y15328">
        <v>0.1905</v>
      </c>
      <c r="Z15328">
        <v>0.42509999999999998</v>
      </c>
      <c r="AA15328">
        <v>0.28570000000000001</v>
      </c>
      <c r="AB15328">
        <v>0.33500000000000002</v>
      </c>
      <c r="AC15328">
        <v>0.4803</v>
      </c>
      <c r="AD15328">
        <v>0.48970000000000002</v>
      </c>
      <c r="AE15328">
        <v>0.3851</v>
      </c>
      <c r="AF15328">
        <v>0.41830000000000001</v>
      </c>
      <c r="AH15328">
        <v>0.18790000000000001</v>
      </c>
      <c r="AI15328">
        <v>0.32050000000000001</v>
      </c>
      <c r="AJ15328">
        <v>0.24149999999999999</v>
      </c>
    </row>
    <row r="15329" spans="1:36">
      <c r="A15329" s="1" t="s">
        <v>41</v>
      </c>
      <c r="B15329">
        <v>900</v>
      </c>
      <c r="C15329" s="2">
        <v>43962.6875</v>
      </c>
      <c r="D15329">
        <v>0.79479999999999995</v>
      </c>
      <c r="E15329">
        <v>0.26700000000000002</v>
      </c>
      <c r="F15329">
        <v>0.25850000000000001</v>
      </c>
      <c r="G15329">
        <v>0.1913</v>
      </c>
      <c r="H15329">
        <v>0.22700000000000001</v>
      </c>
      <c r="I15329">
        <v>0.1905</v>
      </c>
      <c r="J15329">
        <v>0.2185</v>
      </c>
      <c r="K15329">
        <v>0.14369999999999999</v>
      </c>
      <c r="L15329">
        <v>0.3231</v>
      </c>
      <c r="M15329">
        <v>0.1225</v>
      </c>
      <c r="N15329">
        <v>0.1318</v>
      </c>
      <c r="O15329">
        <v>0.1981</v>
      </c>
      <c r="P15329">
        <v>0.13689999999999999</v>
      </c>
      <c r="Q15329">
        <v>0.2432</v>
      </c>
      <c r="R15329">
        <v>0.26019999999999999</v>
      </c>
      <c r="S15329">
        <v>0.37919999999999998</v>
      </c>
      <c r="T15329">
        <v>0.47520000000000001</v>
      </c>
      <c r="U15329">
        <v>0.42849999999999999</v>
      </c>
      <c r="V15329">
        <v>0.46250000000000002</v>
      </c>
      <c r="W15329">
        <v>0.2253</v>
      </c>
      <c r="X15329">
        <v>0.13780000000000001</v>
      </c>
      <c r="Y15329">
        <v>0.1905</v>
      </c>
      <c r="Z15329">
        <v>0.42420000000000002</v>
      </c>
      <c r="AA15329">
        <v>0.2848</v>
      </c>
      <c r="AB15329">
        <v>0.33500000000000002</v>
      </c>
      <c r="AC15329">
        <v>0.48120000000000002</v>
      </c>
      <c r="AD15329">
        <v>0.48970000000000002</v>
      </c>
      <c r="AE15329">
        <v>0.3851</v>
      </c>
      <c r="AF15329">
        <v>0.41739999999999999</v>
      </c>
      <c r="AH15329">
        <v>0.18790000000000001</v>
      </c>
      <c r="AI15329">
        <v>0.32050000000000001</v>
      </c>
      <c r="AJ15329">
        <v>0.24149999999999999</v>
      </c>
    </row>
    <row r="15330" spans="1:36">
      <c r="A15330" s="1" t="s">
        <v>41</v>
      </c>
      <c r="B15330">
        <v>899</v>
      </c>
      <c r="C15330" s="2">
        <v>43962.684027777781</v>
      </c>
      <c r="D15330">
        <v>0.79569999999999996</v>
      </c>
      <c r="E15330">
        <v>0.2661</v>
      </c>
      <c r="F15330">
        <v>0.2576</v>
      </c>
      <c r="G15330">
        <v>0.1913</v>
      </c>
      <c r="H15330">
        <v>0.22700000000000001</v>
      </c>
      <c r="I15330">
        <v>0.18959999999999999</v>
      </c>
      <c r="J15330">
        <v>0.21679999999999999</v>
      </c>
      <c r="K15330">
        <v>0.14369999999999999</v>
      </c>
      <c r="L15330">
        <v>0.32219999999999999</v>
      </c>
      <c r="M15330">
        <v>0.1225</v>
      </c>
      <c r="N15330">
        <v>0.13270000000000001</v>
      </c>
      <c r="O15330">
        <v>0.19900000000000001</v>
      </c>
      <c r="P15330">
        <v>0.1386</v>
      </c>
      <c r="Q15330">
        <v>0.24399999999999999</v>
      </c>
      <c r="R15330">
        <v>0.26019999999999999</v>
      </c>
      <c r="S15330">
        <v>0.37919999999999998</v>
      </c>
      <c r="T15330">
        <v>0.47689999999999999</v>
      </c>
      <c r="U15330">
        <v>0.42849999999999999</v>
      </c>
      <c r="V15330">
        <v>0.46250000000000002</v>
      </c>
      <c r="W15330">
        <v>0.2253</v>
      </c>
      <c r="X15330">
        <v>0.13689999999999999</v>
      </c>
      <c r="Y15330">
        <v>0.1913</v>
      </c>
      <c r="Z15330">
        <v>0.4259</v>
      </c>
      <c r="AA15330">
        <v>0.2848</v>
      </c>
      <c r="AB15330">
        <v>0.33410000000000001</v>
      </c>
      <c r="AC15330">
        <v>0.4803</v>
      </c>
      <c r="AD15330">
        <v>0.49049999999999999</v>
      </c>
      <c r="AE15330">
        <v>0.3851</v>
      </c>
      <c r="AF15330">
        <v>0.41830000000000001</v>
      </c>
      <c r="AH15330">
        <v>0.1862</v>
      </c>
      <c r="AI15330">
        <v>0.32050000000000001</v>
      </c>
      <c r="AJ15330">
        <v>0.24149999999999999</v>
      </c>
    </row>
    <row r="15331" spans="1:36">
      <c r="A15331" s="1" t="s">
        <v>41</v>
      </c>
      <c r="B15331">
        <v>898</v>
      </c>
      <c r="C15331" s="2">
        <v>43962.680555555555</v>
      </c>
      <c r="D15331">
        <v>0.79649999999999999</v>
      </c>
      <c r="E15331">
        <v>0.2661</v>
      </c>
      <c r="F15331">
        <v>0.25850000000000001</v>
      </c>
      <c r="G15331">
        <v>0.1913</v>
      </c>
      <c r="H15331">
        <v>0.22700000000000001</v>
      </c>
      <c r="I15331">
        <v>0.1905</v>
      </c>
      <c r="J15331">
        <v>0.21679999999999999</v>
      </c>
      <c r="K15331">
        <v>0.14460000000000001</v>
      </c>
      <c r="L15331">
        <v>0.3231</v>
      </c>
      <c r="M15331">
        <v>0.1225</v>
      </c>
      <c r="N15331">
        <v>0.13270000000000001</v>
      </c>
      <c r="O15331">
        <v>0.1981</v>
      </c>
      <c r="P15331">
        <v>0.13950000000000001</v>
      </c>
      <c r="Q15331">
        <v>0.24399999999999999</v>
      </c>
      <c r="R15331">
        <v>0.25929999999999997</v>
      </c>
      <c r="S15331">
        <v>0.37919999999999998</v>
      </c>
      <c r="T15331">
        <v>0.47610000000000002</v>
      </c>
      <c r="U15331">
        <v>0.42849999999999999</v>
      </c>
      <c r="V15331">
        <v>0.46329999999999999</v>
      </c>
      <c r="W15331">
        <v>0.2253</v>
      </c>
      <c r="X15331">
        <v>0.13689999999999999</v>
      </c>
      <c r="Y15331">
        <v>0.1905</v>
      </c>
      <c r="Z15331">
        <v>0.4259</v>
      </c>
      <c r="AA15331">
        <v>0.28570000000000001</v>
      </c>
      <c r="AB15331">
        <v>0.33579999999999999</v>
      </c>
      <c r="AC15331">
        <v>0.48199999999999998</v>
      </c>
      <c r="AD15331">
        <v>0.48970000000000002</v>
      </c>
      <c r="AE15331">
        <v>0.38429999999999997</v>
      </c>
      <c r="AF15331">
        <v>0.41830000000000001</v>
      </c>
      <c r="AH15331">
        <v>0.1905</v>
      </c>
      <c r="AI15331">
        <v>0.32050000000000001</v>
      </c>
      <c r="AJ15331">
        <v>0.24149999999999999</v>
      </c>
    </row>
    <row r="15332" spans="1:36">
      <c r="A15332" s="1" t="s">
        <v>41</v>
      </c>
      <c r="B15332">
        <v>897</v>
      </c>
      <c r="C15332" s="2">
        <v>43962.677083333336</v>
      </c>
      <c r="D15332">
        <v>0.79569999999999996</v>
      </c>
      <c r="E15332">
        <v>0.26700000000000002</v>
      </c>
      <c r="F15332">
        <v>0.25850000000000001</v>
      </c>
      <c r="G15332">
        <v>0.1913</v>
      </c>
      <c r="H15332">
        <v>0.22700000000000001</v>
      </c>
      <c r="I15332">
        <v>0.1905</v>
      </c>
      <c r="J15332">
        <v>0.2185</v>
      </c>
      <c r="K15332">
        <v>0.14460000000000001</v>
      </c>
      <c r="L15332">
        <v>0.3231</v>
      </c>
      <c r="M15332">
        <v>0.1225</v>
      </c>
      <c r="N15332">
        <v>0.13270000000000001</v>
      </c>
      <c r="O15332">
        <v>0.1981</v>
      </c>
      <c r="P15332">
        <v>0.13780000000000001</v>
      </c>
      <c r="Q15332">
        <v>0.2432</v>
      </c>
      <c r="R15332">
        <v>0.26019999999999999</v>
      </c>
      <c r="S15332">
        <v>0.38</v>
      </c>
      <c r="T15332">
        <v>0.47610000000000002</v>
      </c>
      <c r="U15332">
        <v>0.42759999999999998</v>
      </c>
      <c r="V15332">
        <v>0.46329999999999999</v>
      </c>
      <c r="W15332">
        <v>0.2253</v>
      </c>
      <c r="X15332">
        <v>0.13689999999999999</v>
      </c>
      <c r="Y15332">
        <v>0.1913</v>
      </c>
      <c r="Z15332">
        <v>0.4259</v>
      </c>
      <c r="AA15332">
        <v>0.28570000000000001</v>
      </c>
      <c r="AB15332">
        <v>0.33500000000000002</v>
      </c>
      <c r="AC15332">
        <v>0.4803</v>
      </c>
      <c r="AD15332">
        <v>0.48880000000000001</v>
      </c>
      <c r="AE15332">
        <v>0.38600000000000001</v>
      </c>
      <c r="AF15332">
        <v>0.41739999999999999</v>
      </c>
      <c r="AG15332">
        <v>0.35370000000000001</v>
      </c>
      <c r="AH15332">
        <v>0.18959999999999999</v>
      </c>
      <c r="AI15332">
        <v>0.32050000000000001</v>
      </c>
      <c r="AJ15332">
        <v>0.24149999999999999</v>
      </c>
    </row>
    <row r="15333" spans="1:36">
      <c r="A15333" s="1" t="s">
        <v>41</v>
      </c>
      <c r="B15333">
        <v>896</v>
      </c>
      <c r="C15333" s="2">
        <v>43962.673611111109</v>
      </c>
      <c r="D15333">
        <v>0.79569999999999996</v>
      </c>
      <c r="E15333">
        <v>0.26700000000000002</v>
      </c>
      <c r="F15333">
        <v>0.2576</v>
      </c>
      <c r="G15333">
        <v>0.1913</v>
      </c>
      <c r="H15333">
        <v>0.22700000000000001</v>
      </c>
      <c r="I15333">
        <v>0.1905</v>
      </c>
      <c r="J15333">
        <v>0.2177</v>
      </c>
      <c r="K15333">
        <v>0.14460000000000001</v>
      </c>
      <c r="L15333">
        <v>0.32050000000000001</v>
      </c>
      <c r="M15333">
        <v>0.1216</v>
      </c>
      <c r="N15333">
        <v>0.13270000000000001</v>
      </c>
      <c r="O15333">
        <v>0.1981</v>
      </c>
      <c r="P15333">
        <v>0.13780000000000001</v>
      </c>
      <c r="Q15333">
        <v>0.24399999999999999</v>
      </c>
      <c r="R15333">
        <v>0.26019999999999999</v>
      </c>
      <c r="S15333">
        <v>0.37919999999999998</v>
      </c>
      <c r="T15333">
        <v>0.47520000000000001</v>
      </c>
      <c r="U15333">
        <v>0.42930000000000001</v>
      </c>
      <c r="V15333">
        <v>0.46329999999999999</v>
      </c>
      <c r="W15333">
        <v>0.2253</v>
      </c>
      <c r="X15333">
        <v>0.13689999999999999</v>
      </c>
      <c r="Y15333">
        <v>0.1905</v>
      </c>
      <c r="Z15333">
        <v>0.42509999999999998</v>
      </c>
      <c r="AA15333">
        <v>0.28570000000000001</v>
      </c>
      <c r="AB15333">
        <v>0.33579999999999999</v>
      </c>
      <c r="AC15333">
        <v>0.48120000000000002</v>
      </c>
      <c r="AD15333">
        <v>0.48970000000000002</v>
      </c>
      <c r="AE15333">
        <v>0.3851</v>
      </c>
      <c r="AF15333">
        <v>0.41830000000000001</v>
      </c>
      <c r="AG15333">
        <v>0.35449999999999998</v>
      </c>
      <c r="AH15333">
        <v>0.18709999999999999</v>
      </c>
      <c r="AI15333">
        <v>0.32219999999999999</v>
      </c>
      <c r="AJ15333">
        <v>0.24149999999999999</v>
      </c>
    </row>
    <row r="15334" spans="1:36">
      <c r="A15334" s="1" t="s">
        <v>41</v>
      </c>
      <c r="B15334">
        <v>895</v>
      </c>
      <c r="C15334" s="2">
        <v>43962.670138888891</v>
      </c>
      <c r="D15334">
        <v>0.7974</v>
      </c>
      <c r="E15334">
        <v>0.2661</v>
      </c>
      <c r="F15334">
        <v>0.25850000000000001</v>
      </c>
      <c r="G15334">
        <v>0.19220000000000001</v>
      </c>
      <c r="H15334">
        <v>0.22620000000000001</v>
      </c>
      <c r="I15334">
        <v>0.1905</v>
      </c>
      <c r="J15334">
        <v>0.21679999999999999</v>
      </c>
      <c r="K15334">
        <v>0.14369999999999999</v>
      </c>
      <c r="L15334">
        <v>0.3231</v>
      </c>
      <c r="M15334">
        <v>0.1216</v>
      </c>
      <c r="N15334">
        <v>0.13270000000000001</v>
      </c>
      <c r="O15334">
        <v>0.19900000000000001</v>
      </c>
      <c r="P15334">
        <v>0.13780000000000001</v>
      </c>
      <c r="Q15334">
        <v>0.2432</v>
      </c>
      <c r="R15334">
        <v>0.26100000000000001</v>
      </c>
      <c r="S15334">
        <v>0.37919999999999998</v>
      </c>
      <c r="T15334">
        <v>0.47520000000000001</v>
      </c>
      <c r="U15334">
        <v>0.42759999999999998</v>
      </c>
      <c r="V15334">
        <v>0.46329999999999999</v>
      </c>
      <c r="W15334">
        <v>0.2253</v>
      </c>
      <c r="X15334">
        <v>0.13689999999999999</v>
      </c>
      <c r="Y15334">
        <v>0.1905</v>
      </c>
      <c r="Z15334">
        <v>0.42509999999999998</v>
      </c>
      <c r="AA15334">
        <v>0.2848</v>
      </c>
      <c r="AB15334">
        <v>0.33579999999999999</v>
      </c>
      <c r="AC15334">
        <v>0.4803</v>
      </c>
      <c r="AD15334">
        <v>0.48880000000000001</v>
      </c>
      <c r="AE15334">
        <v>0.38600000000000001</v>
      </c>
      <c r="AF15334">
        <v>0.41909999999999997</v>
      </c>
      <c r="AG15334">
        <v>0.35539999999999999</v>
      </c>
      <c r="AH15334">
        <v>0.1905</v>
      </c>
      <c r="AI15334">
        <v>0.32050000000000001</v>
      </c>
      <c r="AJ15334">
        <v>0.24060000000000001</v>
      </c>
    </row>
    <row r="15335" spans="1:36">
      <c r="A15335" s="1" t="s">
        <v>41</v>
      </c>
      <c r="B15335">
        <v>894</v>
      </c>
      <c r="C15335" s="2">
        <v>43962.666666666664</v>
      </c>
      <c r="D15335">
        <v>0.79649999999999999</v>
      </c>
      <c r="E15335">
        <v>0.2661</v>
      </c>
      <c r="F15335">
        <v>0.25929999999999997</v>
      </c>
      <c r="G15335">
        <v>0.19220000000000001</v>
      </c>
      <c r="H15335">
        <v>0.22700000000000001</v>
      </c>
      <c r="I15335">
        <v>0.1905</v>
      </c>
      <c r="J15335">
        <v>0.2185</v>
      </c>
      <c r="K15335">
        <v>0.14369999999999999</v>
      </c>
      <c r="L15335">
        <v>0.3231</v>
      </c>
      <c r="M15335">
        <v>0.12330000000000001</v>
      </c>
      <c r="N15335">
        <v>0.13350000000000001</v>
      </c>
      <c r="O15335">
        <v>0.1981</v>
      </c>
      <c r="P15335">
        <v>0.1386</v>
      </c>
      <c r="Q15335">
        <v>0.2432</v>
      </c>
      <c r="R15335">
        <v>0.26019999999999999</v>
      </c>
      <c r="S15335">
        <v>0.37919999999999998</v>
      </c>
      <c r="T15335">
        <v>0.47610000000000002</v>
      </c>
      <c r="U15335">
        <v>0.42759999999999998</v>
      </c>
      <c r="V15335">
        <v>0.46329999999999999</v>
      </c>
      <c r="W15335">
        <v>0.2253</v>
      </c>
      <c r="X15335">
        <v>0.13780000000000001</v>
      </c>
      <c r="Y15335">
        <v>0.1905</v>
      </c>
      <c r="Z15335">
        <v>0.4259</v>
      </c>
      <c r="AA15335">
        <v>0.28570000000000001</v>
      </c>
      <c r="AB15335">
        <v>0.33500000000000002</v>
      </c>
      <c r="AC15335">
        <v>0.48120000000000002</v>
      </c>
      <c r="AD15335">
        <v>0.48970000000000002</v>
      </c>
      <c r="AE15335">
        <v>0.3851</v>
      </c>
      <c r="AF15335">
        <v>0.41739999999999999</v>
      </c>
      <c r="AH15335">
        <v>0.18709999999999999</v>
      </c>
      <c r="AI15335">
        <v>0.32140000000000002</v>
      </c>
      <c r="AJ15335">
        <v>0.24060000000000001</v>
      </c>
    </row>
    <row r="15336" spans="1:36">
      <c r="A15336" s="1" t="s">
        <v>41</v>
      </c>
      <c r="B15336">
        <v>893</v>
      </c>
      <c r="C15336" s="2">
        <v>43962.663194444445</v>
      </c>
      <c r="D15336">
        <v>0.7974</v>
      </c>
      <c r="E15336">
        <v>0.2661</v>
      </c>
      <c r="F15336">
        <v>0.25929999999999997</v>
      </c>
      <c r="G15336">
        <v>0.19220000000000001</v>
      </c>
      <c r="H15336">
        <v>0.22700000000000001</v>
      </c>
      <c r="I15336">
        <v>0.1905</v>
      </c>
      <c r="J15336">
        <v>0.2177</v>
      </c>
      <c r="K15336">
        <v>0.14460000000000001</v>
      </c>
      <c r="L15336">
        <v>0.32140000000000002</v>
      </c>
      <c r="M15336">
        <v>0.1225</v>
      </c>
      <c r="N15336">
        <v>0.13270000000000001</v>
      </c>
      <c r="O15336">
        <v>0.1981</v>
      </c>
      <c r="P15336">
        <v>0.13780000000000001</v>
      </c>
      <c r="Q15336">
        <v>0.24399999999999999</v>
      </c>
      <c r="R15336">
        <v>0.26019999999999999</v>
      </c>
      <c r="S15336">
        <v>0.37919999999999998</v>
      </c>
      <c r="T15336">
        <v>0.47439999999999999</v>
      </c>
      <c r="U15336">
        <v>0.42849999999999999</v>
      </c>
      <c r="V15336">
        <v>0.46329999999999999</v>
      </c>
      <c r="W15336">
        <v>0.2253</v>
      </c>
      <c r="X15336">
        <v>0.13689999999999999</v>
      </c>
      <c r="Y15336">
        <v>0.1913</v>
      </c>
      <c r="Z15336">
        <v>0.42509999999999998</v>
      </c>
      <c r="AA15336">
        <v>0.2848</v>
      </c>
      <c r="AB15336">
        <v>0.33410000000000001</v>
      </c>
      <c r="AC15336">
        <v>0.48120000000000002</v>
      </c>
      <c r="AD15336">
        <v>0.48880000000000001</v>
      </c>
      <c r="AE15336">
        <v>0.38600000000000001</v>
      </c>
      <c r="AF15336">
        <v>0.41830000000000001</v>
      </c>
      <c r="AH15336">
        <v>0.18709999999999999</v>
      </c>
      <c r="AI15336">
        <v>0.32050000000000001</v>
      </c>
      <c r="AJ15336">
        <v>0.24149999999999999</v>
      </c>
    </row>
    <row r="15337" spans="1:36">
      <c r="A15337" s="1" t="s">
        <v>41</v>
      </c>
      <c r="B15337">
        <v>892</v>
      </c>
      <c r="C15337" s="2">
        <v>43962.659722222219</v>
      </c>
      <c r="D15337">
        <v>0.79649999999999999</v>
      </c>
      <c r="E15337">
        <v>0.26700000000000002</v>
      </c>
      <c r="F15337">
        <v>0.25929999999999997</v>
      </c>
      <c r="G15337">
        <v>0.1913</v>
      </c>
      <c r="H15337">
        <v>0.22700000000000001</v>
      </c>
      <c r="I15337">
        <v>0.1905</v>
      </c>
      <c r="J15337">
        <v>0.21679999999999999</v>
      </c>
      <c r="K15337">
        <v>0.14369999999999999</v>
      </c>
      <c r="L15337">
        <v>0.32219999999999999</v>
      </c>
      <c r="M15337">
        <v>0.1225</v>
      </c>
      <c r="N15337">
        <v>0.1318</v>
      </c>
      <c r="O15337">
        <v>0.1981</v>
      </c>
      <c r="P15337">
        <v>0.1386</v>
      </c>
      <c r="Q15337">
        <v>0.2432</v>
      </c>
      <c r="R15337">
        <v>0.26019999999999999</v>
      </c>
      <c r="S15337">
        <v>0.37919999999999998</v>
      </c>
      <c r="T15337">
        <v>0.47610000000000002</v>
      </c>
      <c r="U15337">
        <v>0.42759999999999998</v>
      </c>
      <c r="V15337">
        <v>0.46250000000000002</v>
      </c>
      <c r="W15337">
        <v>0.2253</v>
      </c>
      <c r="X15337">
        <v>0.13689999999999999</v>
      </c>
      <c r="Y15337">
        <v>0.1913</v>
      </c>
      <c r="Z15337">
        <v>0.4259</v>
      </c>
      <c r="AA15337">
        <v>0.2848</v>
      </c>
      <c r="AB15337">
        <v>0.33410000000000001</v>
      </c>
      <c r="AC15337">
        <v>0.48120000000000002</v>
      </c>
      <c r="AD15337">
        <v>0.49049999999999999</v>
      </c>
      <c r="AE15337">
        <v>0.38600000000000001</v>
      </c>
      <c r="AF15337">
        <v>0.41830000000000001</v>
      </c>
      <c r="AH15337">
        <v>0.18959999999999999</v>
      </c>
      <c r="AI15337">
        <v>0.32050000000000001</v>
      </c>
      <c r="AJ15337">
        <v>0.24149999999999999</v>
      </c>
    </row>
    <row r="15338" spans="1:36">
      <c r="A15338" s="1" t="s">
        <v>41</v>
      </c>
      <c r="B15338">
        <v>891</v>
      </c>
      <c r="C15338" s="2">
        <v>43962.65625</v>
      </c>
      <c r="D15338">
        <v>0.79649999999999999</v>
      </c>
      <c r="E15338">
        <v>0.26700000000000002</v>
      </c>
      <c r="F15338">
        <v>0.25850000000000001</v>
      </c>
      <c r="G15338">
        <v>0.19220000000000001</v>
      </c>
      <c r="H15338">
        <v>0.22700000000000001</v>
      </c>
      <c r="I15338">
        <v>0.1905</v>
      </c>
      <c r="J15338">
        <v>0.216</v>
      </c>
      <c r="K15338">
        <v>0.14369999999999999</v>
      </c>
      <c r="L15338">
        <v>0.3231</v>
      </c>
      <c r="M15338">
        <v>0.12330000000000001</v>
      </c>
      <c r="N15338">
        <v>0.1318</v>
      </c>
      <c r="O15338">
        <v>0.1981</v>
      </c>
      <c r="P15338">
        <v>0.13780000000000001</v>
      </c>
      <c r="Q15338">
        <v>0.2432</v>
      </c>
      <c r="R15338">
        <v>0.26019999999999999</v>
      </c>
      <c r="S15338">
        <v>0.37919999999999998</v>
      </c>
      <c r="T15338">
        <v>0.47520000000000001</v>
      </c>
      <c r="U15338">
        <v>0.42849999999999999</v>
      </c>
      <c r="V15338">
        <v>0.46250000000000002</v>
      </c>
      <c r="W15338">
        <v>0.2253</v>
      </c>
      <c r="X15338">
        <v>0.13780000000000001</v>
      </c>
      <c r="Y15338">
        <v>0.1905</v>
      </c>
      <c r="Z15338">
        <v>0.42509999999999998</v>
      </c>
      <c r="AA15338">
        <v>0.28570000000000001</v>
      </c>
      <c r="AB15338">
        <v>0.33500000000000002</v>
      </c>
      <c r="AC15338">
        <v>0.48120000000000002</v>
      </c>
      <c r="AD15338">
        <v>0.49049999999999999</v>
      </c>
      <c r="AE15338">
        <v>0.3851</v>
      </c>
      <c r="AF15338">
        <v>0.41830000000000001</v>
      </c>
      <c r="AH15338">
        <v>0.1905</v>
      </c>
      <c r="AI15338">
        <v>0.32050000000000001</v>
      </c>
      <c r="AJ15338">
        <v>0.24149999999999999</v>
      </c>
    </row>
    <row r="15339" spans="1:36">
      <c r="A15339" s="1" t="s">
        <v>41</v>
      </c>
      <c r="B15339">
        <v>890</v>
      </c>
      <c r="C15339" s="2">
        <v>43962.652777777781</v>
      </c>
      <c r="D15339">
        <v>0.7974</v>
      </c>
      <c r="E15339">
        <v>0.2661</v>
      </c>
      <c r="F15339">
        <v>0.25850000000000001</v>
      </c>
      <c r="G15339">
        <v>0.19220000000000001</v>
      </c>
      <c r="H15339">
        <v>0.22700000000000001</v>
      </c>
      <c r="I15339">
        <v>0.1905</v>
      </c>
      <c r="J15339">
        <v>0.2177</v>
      </c>
      <c r="K15339">
        <v>0.14369999999999999</v>
      </c>
      <c r="L15339">
        <v>0.32140000000000002</v>
      </c>
      <c r="M15339">
        <v>0.1225</v>
      </c>
      <c r="N15339">
        <v>0.13439999999999999</v>
      </c>
      <c r="O15339">
        <v>0.1981</v>
      </c>
      <c r="P15339">
        <v>0.1386</v>
      </c>
      <c r="Q15339">
        <v>0.2432</v>
      </c>
      <c r="R15339">
        <v>0.26019999999999999</v>
      </c>
      <c r="S15339">
        <v>0.37919999999999998</v>
      </c>
      <c r="T15339">
        <v>0.47520000000000001</v>
      </c>
      <c r="U15339">
        <v>0.42849999999999999</v>
      </c>
      <c r="V15339">
        <v>0.46250000000000002</v>
      </c>
      <c r="W15339">
        <v>0.2253</v>
      </c>
      <c r="X15339">
        <v>0.13780000000000001</v>
      </c>
      <c r="Y15339">
        <v>0.1913</v>
      </c>
      <c r="Z15339">
        <v>0.42509999999999998</v>
      </c>
      <c r="AA15339">
        <v>0.2848</v>
      </c>
      <c r="AB15339">
        <v>0.33410000000000001</v>
      </c>
      <c r="AC15339">
        <v>0.48120000000000002</v>
      </c>
      <c r="AD15339">
        <v>0.49049999999999999</v>
      </c>
      <c r="AE15339">
        <v>0.3851</v>
      </c>
      <c r="AF15339">
        <v>0.41830000000000001</v>
      </c>
      <c r="AH15339">
        <v>0.18790000000000001</v>
      </c>
      <c r="AI15339">
        <v>0.32140000000000002</v>
      </c>
      <c r="AJ15339">
        <v>0.24149999999999999</v>
      </c>
    </row>
    <row r="15340" spans="1:36">
      <c r="A15340" s="1" t="s">
        <v>41</v>
      </c>
      <c r="B15340">
        <v>889</v>
      </c>
      <c r="C15340" s="2">
        <v>43962.649305555555</v>
      </c>
      <c r="D15340">
        <v>0.79649999999999999</v>
      </c>
      <c r="E15340">
        <v>0.2661</v>
      </c>
      <c r="F15340">
        <v>0.25850000000000001</v>
      </c>
      <c r="G15340">
        <v>0.1913</v>
      </c>
      <c r="H15340">
        <v>0.22700000000000001</v>
      </c>
      <c r="I15340">
        <v>0.18959999999999999</v>
      </c>
      <c r="J15340">
        <v>0.21679999999999999</v>
      </c>
      <c r="K15340">
        <v>0.1454</v>
      </c>
      <c r="L15340">
        <v>0.32050000000000001</v>
      </c>
      <c r="M15340">
        <v>0.1225</v>
      </c>
      <c r="N15340">
        <v>0.13270000000000001</v>
      </c>
      <c r="O15340">
        <v>0.1981</v>
      </c>
      <c r="P15340">
        <v>0.1386</v>
      </c>
      <c r="Q15340">
        <v>0.2432</v>
      </c>
      <c r="R15340">
        <v>0.26019999999999999</v>
      </c>
      <c r="S15340">
        <v>0.37919999999999998</v>
      </c>
      <c r="T15340">
        <v>0.47520000000000001</v>
      </c>
      <c r="U15340">
        <v>0.42849999999999999</v>
      </c>
      <c r="V15340">
        <v>0.46250000000000002</v>
      </c>
      <c r="W15340">
        <v>0.2253</v>
      </c>
      <c r="X15340">
        <v>0.13689999999999999</v>
      </c>
      <c r="Y15340">
        <v>0.1905</v>
      </c>
      <c r="Z15340">
        <v>0.4259</v>
      </c>
      <c r="AA15340">
        <v>0.2848</v>
      </c>
      <c r="AB15340">
        <v>0.33410000000000001</v>
      </c>
      <c r="AC15340">
        <v>0.47949999999999998</v>
      </c>
      <c r="AD15340">
        <v>0.49049999999999999</v>
      </c>
      <c r="AE15340">
        <v>0.3851</v>
      </c>
      <c r="AF15340">
        <v>0.41739999999999999</v>
      </c>
      <c r="AH15340">
        <v>0.18790000000000001</v>
      </c>
      <c r="AI15340">
        <v>0.32140000000000002</v>
      </c>
      <c r="AJ15340">
        <v>0.24149999999999999</v>
      </c>
    </row>
    <row r="15341" spans="1:36">
      <c r="A15341" s="1" t="s">
        <v>41</v>
      </c>
      <c r="B15341">
        <v>888</v>
      </c>
      <c r="C15341" s="2">
        <v>43962.645833333336</v>
      </c>
      <c r="D15341">
        <v>0.79910000000000003</v>
      </c>
      <c r="E15341">
        <v>0.2661</v>
      </c>
      <c r="F15341">
        <v>0.25850000000000001</v>
      </c>
      <c r="G15341">
        <v>0.1913</v>
      </c>
      <c r="H15341">
        <v>0.22700000000000001</v>
      </c>
      <c r="I15341">
        <v>0.1905</v>
      </c>
      <c r="J15341">
        <v>0.2177</v>
      </c>
      <c r="K15341">
        <v>0.14460000000000001</v>
      </c>
      <c r="L15341">
        <v>0.32050000000000001</v>
      </c>
      <c r="M15341">
        <v>0.12330000000000001</v>
      </c>
      <c r="N15341">
        <v>0.13270000000000001</v>
      </c>
      <c r="O15341">
        <v>0.1981</v>
      </c>
      <c r="P15341">
        <v>0.1386</v>
      </c>
      <c r="Q15341">
        <v>0.2432</v>
      </c>
      <c r="R15341">
        <v>0.26019999999999999</v>
      </c>
      <c r="S15341">
        <v>0.37919999999999998</v>
      </c>
      <c r="T15341">
        <v>0.47520000000000001</v>
      </c>
      <c r="U15341">
        <v>0.42849999999999999</v>
      </c>
      <c r="V15341">
        <v>0.46250000000000002</v>
      </c>
      <c r="W15341">
        <v>0.2253</v>
      </c>
      <c r="X15341">
        <v>0.13689999999999999</v>
      </c>
      <c r="Y15341">
        <v>0.1905</v>
      </c>
      <c r="Z15341">
        <v>0.42509999999999998</v>
      </c>
      <c r="AA15341">
        <v>0.2848</v>
      </c>
      <c r="AB15341">
        <v>0.33500000000000002</v>
      </c>
      <c r="AC15341">
        <v>0.4803</v>
      </c>
      <c r="AD15341">
        <v>0.48970000000000002</v>
      </c>
      <c r="AE15341">
        <v>0.3851</v>
      </c>
      <c r="AF15341">
        <v>0.41830000000000001</v>
      </c>
      <c r="AH15341">
        <v>0.18709999999999999</v>
      </c>
      <c r="AI15341">
        <v>0.32050000000000001</v>
      </c>
      <c r="AJ15341">
        <v>0.24149999999999999</v>
      </c>
    </row>
    <row r="15342" spans="1:36">
      <c r="A15342" s="1" t="s">
        <v>41</v>
      </c>
      <c r="B15342">
        <v>887</v>
      </c>
      <c r="C15342" s="2">
        <v>43962.642361111109</v>
      </c>
      <c r="D15342">
        <v>0.7974</v>
      </c>
      <c r="E15342">
        <v>0.2661</v>
      </c>
      <c r="F15342">
        <v>0.25929999999999997</v>
      </c>
      <c r="G15342">
        <v>0.1913</v>
      </c>
      <c r="H15342">
        <v>0.22700000000000001</v>
      </c>
      <c r="I15342">
        <v>0.1905</v>
      </c>
      <c r="J15342">
        <v>0.2185</v>
      </c>
      <c r="K15342">
        <v>0.14460000000000001</v>
      </c>
      <c r="L15342">
        <v>0.32219999999999999</v>
      </c>
      <c r="M15342">
        <v>0.1225</v>
      </c>
      <c r="N15342">
        <v>0.13270000000000001</v>
      </c>
      <c r="O15342">
        <v>0.1981</v>
      </c>
      <c r="P15342">
        <v>0.1386</v>
      </c>
      <c r="Q15342">
        <v>0.2432</v>
      </c>
      <c r="R15342">
        <v>0.26019999999999999</v>
      </c>
      <c r="S15342">
        <v>0.37919999999999998</v>
      </c>
      <c r="T15342">
        <v>0.47610000000000002</v>
      </c>
      <c r="U15342">
        <v>0.42849999999999999</v>
      </c>
      <c r="V15342">
        <v>0.46329999999999999</v>
      </c>
      <c r="W15342">
        <v>0.22450000000000001</v>
      </c>
      <c r="X15342">
        <v>0.13689999999999999</v>
      </c>
      <c r="Y15342">
        <v>0.1905</v>
      </c>
      <c r="Z15342">
        <v>0.42509999999999998</v>
      </c>
      <c r="AA15342">
        <v>0.2848</v>
      </c>
      <c r="AB15342">
        <v>0.33500000000000002</v>
      </c>
      <c r="AC15342">
        <v>0.48120000000000002</v>
      </c>
      <c r="AD15342">
        <v>0.48970000000000002</v>
      </c>
      <c r="AE15342">
        <v>0.3851</v>
      </c>
      <c r="AF15342">
        <v>0.41739999999999999</v>
      </c>
      <c r="AH15342">
        <v>0.1905</v>
      </c>
      <c r="AI15342">
        <v>0.32479999999999998</v>
      </c>
      <c r="AJ15342">
        <v>0.24229999999999999</v>
      </c>
    </row>
    <row r="15343" spans="1:36">
      <c r="A15343" s="1" t="s">
        <v>41</v>
      </c>
      <c r="B15343">
        <v>886</v>
      </c>
      <c r="C15343" s="2">
        <v>43962.638888888891</v>
      </c>
      <c r="D15343">
        <v>0.7974</v>
      </c>
      <c r="E15343">
        <v>0.2661</v>
      </c>
      <c r="F15343">
        <v>0.25850000000000001</v>
      </c>
      <c r="G15343">
        <v>0.1913</v>
      </c>
      <c r="H15343">
        <v>0.22700000000000001</v>
      </c>
      <c r="I15343">
        <v>0.1905</v>
      </c>
      <c r="J15343">
        <v>0.21679999999999999</v>
      </c>
      <c r="K15343">
        <v>0.14369999999999999</v>
      </c>
      <c r="L15343">
        <v>0.32140000000000002</v>
      </c>
      <c r="M15343">
        <v>0.12330000000000001</v>
      </c>
      <c r="N15343">
        <v>0.13270000000000001</v>
      </c>
      <c r="O15343">
        <v>0.1981</v>
      </c>
      <c r="P15343">
        <v>0.13950000000000001</v>
      </c>
      <c r="Q15343">
        <v>0.2432</v>
      </c>
      <c r="R15343">
        <v>0.26019999999999999</v>
      </c>
      <c r="S15343">
        <v>0.38</v>
      </c>
      <c r="T15343">
        <v>0.47689999999999999</v>
      </c>
      <c r="U15343">
        <v>0.42849999999999999</v>
      </c>
      <c r="V15343">
        <v>0.46250000000000002</v>
      </c>
      <c r="W15343">
        <v>0.2253</v>
      </c>
      <c r="X15343">
        <v>0.13780000000000001</v>
      </c>
      <c r="Y15343">
        <v>0.1905</v>
      </c>
      <c r="Z15343">
        <v>0.4259</v>
      </c>
      <c r="AA15343">
        <v>0.28570000000000001</v>
      </c>
      <c r="AB15343">
        <v>0.33579999999999999</v>
      </c>
      <c r="AC15343">
        <v>0.48120000000000002</v>
      </c>
      <c r="AD15343">
        <v>0.49049999999999999</v>
      </c>
      <c r="AE15343">
        <v>0.38600000000000001</v>
      </c>
      <c r="AF15343">
        <v>0.41830000000000001</v>
      </c>
      <c r="AG15343">
        <v>0.35449999999999998</v>
      </c>
      <c r="AH15343">
        <v>0.1862</v>
      </c>
      <c r="AI15343">
        <v>0.32650000000000001</v>
      </c>
      <c r="AJ15343">
        <v>0.24149999999999999</v>
      </c>
    </row>
    <row r="15344" spans="1:36">
      <c r="A15344" s="1" t="s">
        <v>41</v>
      </c>
      <c r="B15344">
        <v>885</v>
      </c>
      <c r="C15344" s="2">
        <v>43962.635416666664</v>
      </c>
      <c r="D15344">
        <v>0.7974</v>
      </c>
      <c r="E15344">
        <v>0.26529999999999998</v>
      </c>
      <c r="F15344">
        <v>0.25929999999999997</v>
      </c>
      <c r="G15344">
        <v>0.19220000000000001</v>
      </c>
      <c r="H15344">
        <v>0.22700000000000001</v>
      </c>
      <c r="I15344">
        <v>0.1913</v>
      </c>
      <c r="J15344">
        <v>0.21679999999999999</v>
      </c>
      <c r="K15344">
        <v>0.14460000000000001</v>
      </c>
      <c r="L15344">
        <v>0.32219999999999999</v>
      </c>
      <c r="M15344">
        <v>0.12330000000000001</v>
      </c>
      <c r="N15344">
        <v>0.13350000000000001</v>
      </c>
      <c r="O15344">
        <v>0.19900000000000001</v>
      </c>
      <c r="P15344">
        <v>0.1386</v>
      </c>
      <c r="Q15344">
        <v>0.2432</v>
      </c>
      <c r="R15344">
        <v>0.26019999999999999</v>
      </c>
      <c r="S15344">
        <v>0.37830000000000003</v>
      </c>
      <c r="T15344">
        <v>0.47689999999999999</v>
      </c>
      <c r="U15344">
        <v>0.42759999999999998</v>
      </c>
      <c r="V15344">
        <v>0.46250000000000002</v>
      </c>
      <c r="W15344">
        <v>0.22450000000000001</v>
      </c>
      <c r="X15344">
        <v>0.13689999999999999</v>
      </c>
      <c r="Y15344">
        <v>0.1905</v>
      </c>
      <c r="Z15344">
        <v>0.4259</v>
      </c>
      <c r="AA15344">
        <v>0.28399999999999997</v>
      </c>
      <c r="AB15344">
        <v>0.33410000000000001</v>
      </c>
      <c r="AC15344">
        <v>0.4803</v>
      </c>
      <c r="AD15344">
        <v>0.48880000000000001</v>
      </c>
      <c r="AE15344">
        <v>0.38679999999999998</v>
      </c>
      <c r="AF15344">
        <v>0.41830000000000001</v>
      </c>
      <c r="AG15344">
        <v>0.35449999999999998</v>
      </c>
      <c r="AH15344">
        <v>0.18959999999999999</v>
      </c>
      <c r="AI15344">
        <v>0.32479999999999998</v>
      </c>
      <c r="AJ15344">
        <v>0.24149999999999999</v>
      </c>
    </row>
    <row r="15345" spans="1:36">
      <c r="A15345" s="1" t="s">
        <v>41</v>
      </c>
      <c r="B15345">
        <v>884</v>
      </c>
      <c r="C15345" s="2">
        <v>43962.631944444445</v>
      </c>
      <c r="D15345">
        <v>0.79820000000000002</v>
      </c>
      <c r="E15345">
        <v>0.26700000000000002</v>
      </c>
      <c r="F15345">
        <v>0.25929999999999997</v>
      </c>
      <c r="G15345">
        <v>0.19220000000000001</v>
      </c>
      <c r="H15345">
        <v>0.22700000000000001</v>
      </c>
      <c r="I15345">
        <v>0.1913</v>
      </c>
      <c r="J15345">
        <v>0.2185</v>
      </c>
      <c r="K15345">
        <v>0.1454</v>
      </c>
      <c r="L15345">
        <v>0.32050000000000001</v>
      </c>
      <c r="M15345">
        <v>0.12330000000000001</v>
      </c>
      <c r="N15345">
        <v>0.13350000000000001</v>
      </c>
      <c r="O15345">
        <v>0.1981</v>
      </c>
      <c r="P15345">
        <v>0.1386</v>
      </c>
      <c r="Q15345">
        <v>0.2432</v>
      </c>
      <c r="R15345">
        <v>0.26019999999999999</v>
      </c>
      <c r="S15345">
        <v>0.37830000000000003</v>
      </c>
      <c r="T15345">
        <v>0.47439999999999999</v>
      </c>
      <c r="U15345">
        <v>0.42759999999999998</v>
      </c>
      <c r="V15345">
        <v>0.46250000000000002</v>
      </c>
      <c r="W15345">
        <v>0.2253</v>
      </c>
      <c r="X15345">
        <v>0.13689999999999999</v>
      </c>
      <c r="Y15345">
        <v>0.1913</v>
      </c>
      <c r="Z15345">
        <v>0.4259</v>
      </c>
      <c r="AA15345">
        <v>0.2848</v>
      </c>
      <c r="AB15345">
        <v>0.33579999999999999</v>
      </c>
      <c r="AC15345">
        <v>0.4803</v>
      </c>
      <c r="AD15345">
        <v>0.49049999999999999</v>
      </c>
      <c r="AE15345">
        <v>0.3851</v>
      </c>
      <c r="AF15345">
        <v>0.41830000000000001</v>
      </c>
      <c r="AG15345">
        <v>0.35449999999999998</v>
      </c>
      <c r="AH15345">
        <v>0.18709999999999999</v>
      </c>
      <c r="AI15345">
        <v>0.3256</v>
      </c>
      <c r="AJ15345">
        <v>0.24060000000000001</v>
      </c>
    </row>
    <row r="15346" spans="1:36">
      <c r="A15346" s="1" t="s">
        <v>41</v>
      </c>
      <c r="B15346">
        <v>883</v>
      </c>
      <c r="C15346" s="2">
        <v>43962.628472222219</v>
      </c>
      <c r="D15346">
        <v>0.79820000000000002</v>
      </c>
      <c r="E15346">
        <v>0.2661</v>
      </c>
      <c r="F15346">
        <v>0.25850000000000001</v>
      </c>
      <c r="G15346">
        <v>0.19220000000000001</v>
      </c>
      <c r="H15346">
        <v>0.22700000000000001</v>
      </c>
      <c r="I15346">
        <v>0.1905</v>
      </c>
      <c r="J15346">
        <v>0.2177</v>
      </c>
      <c r="K15346">
        <v>0.14460000000000001</v>
      </c>
      <c r="L15346">
        <v>0.32219999999999999</v>
      </c>
      <c r="M15346">
        <v>0.12330000000000001</v>
      </c>
      <c r="N15346">
        <v>0.13270000000000001</v>
      </c>
      <c r="O15346">
        <v>0.19900000000000001</v>
      </c>
      <c r="P15346">
        <v>0.1386</v>
      </c>
      <c r="Q15346">
        <v>0.24399999999999999</v>
      </c>
      <c r="R15346">
        <v>0.26019999999999999</v>
      </c>
      <c r="S15346">
        <v>0.37919999999999998</v>
      </c>
      <c r="T15346">
        <v>0.47520000000000001</v>
      </c>
      <c r="U15346">
        <v>0.42849999999999999</v>
      </c>
      <c r="V15346">
        <v>0.46250000000000002</v>
      </c>
      <c r="W15346">
        <v>0.2253</v>
      </c>
      <c r="X15346">
        <v>0.13689999999999999</v>
      </c>
      <c r="Y15346">
        <v>0.1913</v>
      </c>
      <c r="Z15346">
        <v>0.42509999999999998</v>
      </c>
      <c r="AA15346">
        <v>0.2848</v>
      </c>
      <c r="AB15346">
        <v>0.33500000000000002</v>
      </c>
      <c r="AC15346">
        <v>0.48120000000000002</v>
      </c>
      <c r="AD15346">
        <v>0.48970000000000002</v>
      </c>
      <c r="AE15346">
        <v>0.38600000000000001</v>
      </c>
      <c r="AF15346">
        <v>0.41830000000000001</v>
      </c>
      <c r="AH15346">
        <v>0.18709999999999999</v>
      </c>
      <c r="AI15346">
        <v>0.32729999999999998</v>
      </c>
      <c r="AJ15346">
        <v>0.24149999999999999</v>
      </c>
    </row>
    <row r="15347" spans="1:36">
      <c r="A15347" s="1" t="s">
        <v>41</v>
      </c>
      <c r="B15347">
        <v>882</v>
      </c>
      <c r="C15347" s="2">
        <v>43962.625</v>
      </c>
      <c r="D15347">
        <v>0.79820000000000002</v>
      </c>
      <c r="E15347">
        <v>0.2661</v>
      </c>
      <c r="F15347">
        <v>0.25929999999999997</v>
      </c>
      <c r="G15347">
        <v>0.1913</v>
      </c>
      <c r="H15347">
        <v>0.22700000000000001</v>
      </c>
      <c r="I15347">
        <v>0.1913</v>
      </c>
      <c r="J15347">
        <v>0.2185</v>
      </c>
      <c r="K15347">
        <v>0.1454</v>
      </c>
      <c r="L15347">
        <v>0.32219999999999999</v>
      </c>
      <c r="M15347">
        <v>0.12330000000000001</v>
      </c>
      <c r="N15347">
        <v>0.13270000000000001</v>
      </c>
      <c r="O15347">
        <v>0.1981</v>
      </c>
      <c r="P15347">
        <v>0.13780000000000001</v>
      </c>
      <c r="Q15347">
        <v>0.2432</v>
      </c>
      <c r="R15347">
        <v>0.26019999999999999</v>
      </c>
      <c r="S15347">
        <v>0.37919999999999998</v>
      </c>
      <c r="T15347">
        <v>0.47689999999999999</v>
      </c>
      <c r="U15347">
        <v>0.42849999999999999</v>
      </c>
      <c r="V15347">
        <v>0.46160000000000001</v>
      </c>
      <c r="W15347">
        <v>0.2253</v>
      </c>
      <c r="X15347">
        <v>0.13689999999999999</v>
      </c>
      <c r="Y15347">
        <v>0.1905</v>
      </c>
      <c r="Z15347">
        <v>0.4259</v>
      </c>
      <c r="AA15347">
        <v>0.2848</v>
      </c>
      <c r="AB15347">
        <v>0.33500000000000002</v>
      </c>
      <c r="AC15347">
        <v>0.48199999999999998</v>
      </c>
      <c r="AD15347">
        <v>0.48880000000000001</v>
      </c>
      <c r="AE15347">
        <v>0.3851</v>
      </c>
      <c r="AF15347">
        <v>0.41830000000000001</v>
      </c>
      <c r="AH15347">
        <v>0.18709999999999999</v>
      </c>
      <c r="AI15347">
        <v>0.3256</v>
      </c>
      <c r="AJ15347">
        <v>0.24229999999999999</v>
      </c>
    </row>
    <row r="15348" spans="1:36">
      <c r="A15348" s="1" t="s">
        <v>41</v>
      </c>
      <c r="B15348">
        <v>881</v>
      </c>
      <c r="C15348" s="2">
        <v>43962.621527777781</v>
      </c>
      <c r="D15348">
        <v>0.79820000000000002</v>
      </c>
      <c r="E15348">
        <v>0.26700000000000002</v>
      </c>
      <c r="F15348">
        <v>0.25850000000000001</v>
      </c>
      <c r="G15348">
        <v>0.19220000000000001</v>
      </c>
      <c r="H15348">
        <v>0.22789999999999999</v>
      </c>
      <c r="I15348">
        <v>0.1913</v>
      </c>
      <c r="J15348">
        <v>0.2177</v>
      </c>
      <c r="K15348">
        <v>0.1454</v>
      </c>
      <c r="L15348">
        <v>0.3231</v>
      </c>
      <c r="M15348">
        <v>0.12330000000000001</v>
      </c>
      <c r="N15348">
        <v>0.13270000000000001</v>
      </c>
      <c r="O15348">
        <v>0.1981</v>
      </c>
      <c r="P15348">
        <v>0.13780000000000001</v>
      </c>
      <c r="Q15348">
        <v>0.24399999999999999</v>
      </c>
      <c r="R15348">
        <v>0.26019999999999999</v>
      </c>
      <c r="S15348">
        <v>0.37919999999999998</v>
      </c>
      <c r="T15348">
        <v>0.47520000000000001</v>
      </c>
      <c r="U15348">
        <v>0.42849999999999999</v>
      </c>
      <c r="V15348">
        <v>0.46250000000000002</v>
      </c>
      <c r="W15348">
        <v>0.2253</v>
      </c>
      <c r="X15348">
        <v>0.13689999999999999</v>
      </c>
      <c r="Y15348">
        <v>0.1905</v>
      </c>
      <c r="Z15348">
        <v>0.4259</v>
      </c>
      <c r="AA15348">
        <v>0.2848</v>
      </c>
      <c r="AB15348">
        <v>0.33579999999999999</v>
      </c>
      <c r="AC15348">
        <v>0.48199999999999998</v>
      </c>
      <c r="AD15348">
        <v>0.49049999999999999</v>
      </c>
      <c r="AE15348">
        <v>0.38600000000000001</v>
      </c>
      <c r="AF15348">
        <v>0.41739999999999999</v>
      </c>
      <c r="AH15348">
        <v>0.18959999999999999</v>
      </c>
      <c r="AI15348">
        <v>0.32729999999999998</v>
      </c>
      <c r="AJ15348">
        <v>0.24149999999999999</v>
      </c>
    </row>
    <row r="15349" spans="1:36">
      <c r="A15349" s="1" t="s">
        <v>41</v>
      </c>
      <c r="B15349">
        <v>880</v>
      </c>
      <c r="C15349" s="2">
        <v>43962.618055555555</v>
      </c>
      <c r="D15349">
        <v>0.79820000000000002</v>
      </c>
      <c r="E15349">
        <v>0.2661</v>
      </c>
      <c r="F15349">
        <v>0.25850000000000001</v>
      </c>
      <c r="G15349">
        <v>0.19220000000000001</v>
      </c>
      <c r="H15349">
        <v>0.22789999999999999</v>
      </c>
      <c r="I15349">
        <v>0.1913</v>
      </c>
      <c r="J15349">
        <v>0.2185</v>
      </c>
      <c r="K15349">
        <v>0.1454</v>
      </c>
      <c r="L15349">
        <v>0.32219999999999999</v>
      </c>
      <c r="M15349">
        <v>0.12330000000000001</v>
      </c>
      <c r="N15349">
        <v>0.13350000000000001</v>
      </c>
      <c r="O15349">
        <v>0.1981</v>
      </c>
      <c r="P15349">
        <v>0.1386</v>
      </c>
      <c r="Q15349">
        <v>0.2432</v>
      </c>
      <c r="R15349">
        <v>0.26019999999999999</v>
      </c>
      <c r="S15349">
        <v>0.38</v>
      </c>
      <c r="T15349">
        <v>0.47520000000000001</v>
      </c>
      <c r="U15349">
        <v>0.42849999999999999</v>
      </c>
      <c r="V15349">
        <v>0.46250000000000002</v>
      </c>
      <c r="W15349">
        <v>0.2253</v>
      </c>
      <c r="X15349">
        <v>0.1386</v>
      </c>
      <c r="Y15349">
        <v>0.1913</v>
      </c>
      <c r="Z15349">
        <v>0.4259</v>
      </c>
      <c r="AA15349">
        <v>0.2848</v>
      </c>
      <c r="AB15349">
        <v>0.33579999999999999</v>
      </c>
      <c r="AC15349">
        <v>0.4803</v>
      </c>
      <c r="AD15349">
        <v>0.48970000000000002</v>
      </c>
      <c r="AE15349">
        <v>0.38679999999999998</v>
      </c>
      <c r="AF15349">
        <v>0.41739999999999999</v>
      </c>
      <c r="AH15349">
        <v>0.1905</v>
      </c>
      <c r="AI15349">
        <v>0.32900000000000001</v>
      </c>
      <c r="AJ15349">
        <v>0.24149999999999999</v>
      </c>
    </row>
    <row r="15350" spans="1:36">
      <c r="A15350" s="1" t="s">
        <v>41</v>
      </c>
      <c r="B15350">
        <v>879</v>
      </c>
      <c r="C15350" s="2">
        <v>43962.614583333336</v>
      </c>
      <c r="D15350">
        <v>0.79820000000000002</v>
      </c>
      <c r="E15350">
        <v>0.26700000000000002</v>
      </c>
      <c r="F15350">
        <v>0.25850000000000001</v>
      </c>
      <c r="G15350">
        <v>0.19220000000000001</v>
      </c>
      <c r="H15350">
        <v>0.22789999999999999</v>
      </c>
      <c r="I15350">
        <v>0.1913</v>
      </c>
      <c r="J15350">
        <v>0.2185</v>
      </c>
      <c r="K15350">
        <v>0.14460000000000001</v>
      </c>
      <c r="L15350">
        <v>0.32219999999999999</v>
      </c>
      <c r="M15350">
        <v>0.1242</v>
      </c>
      <c r="N15350">
        <v>0.13270000000000001</v>
      </c>
      <c r="O15350">
        <v>0.19900000000000001</v>
      </c>
      <c r="P15350">
        <v>0.1386</v>
      </c>
      <c r="Q15350">
        <v>0.24399999999999999</v>
      </c>
      <c r="R15350">
        <v>0.26019999999999999</v>
      </c>
      <c r="S15350">
        <v>0.37919999999999998</v>
      </c>
      <c r="T15350">
        <v>0.47520000000000001</v>
      </c>
      <c r="U15350">
        <v>0.42849999999999999</v>
      </c>
      <c r="V15350">
        <v>0.46329999999999999</v>
      </c>
      <c r="W15350">
        <v>0.2253</v>
      </c>
      <c r="X15350">
        <v>0.13689999999999999</v>
      </c>
      <c r="Y15350">
        <v>0.1913</v>
      </c>
      <c r="Z15350">
        <v>0.4259</v>
      </c>
      <c r="AA15350">
        <v>0.2848</v>
      </c>
      <c r="AB15350">
        <v>0.33500000000000002</v>
      </c>
      <c r="AC15350">
        <v>0.48120000000000002</v>
      </c>
      <c r="AD15350">
        <v>0.49049999999999999</v>
      </c>
      <c r="AE15350">
        <v>0.38600000000000001</v>
      </c>
      <c r="AF15350">
        <v>0.41830000000000001</v>
      </c>
      <c r="AG15350">
        <v>0.35449999999999998</v>
      </c>
      <c r="AH15350">
        <v>0.18709999999999999</v>
      </c>
      <c r="AI15350">
        <v>0.32819999999999999</v>
      </c>
      <c r="AJ15350">
        <v>0.24229999999999999</v>
      </c>
    </row>
    <row r="15351" spans="1:36">
      <c r="A15351" s="1" t="s">
        <v>41</v>
      </c>
      <c r="B15351">
        <v>878</v>
      </c>
      <c r="C15351" s="2">
        <v>43962.611111111109</v>
      </c>
      <c r="D15351">
        <v>0.79820000000000002</v>
      </c>
      <c r="E15351">
        <v>0.2661</v>
      </c>
      <c r="F15351">
        <v>0.25929999999999997</v>
      </c>
      <c r="G15351">
        <v>0.19220000000000001</v>
      </c>
      <c r="H15351">
        <v>0.22789999999999999</v>
      </c>
      <c r="I15351">
        <v>0.1913</v>
      </c>
      <c r="J15351">
        <v>0.21679999999999999</v>
      </c>
      <c r="K15351">
        <v>0.1454</v>
      </c>
      <c r="L15351">
        <v>0.32219999999999999</v>
      </c>
      <c r="M15351">
        <v>0.12330000000000001</v>
      </c>
      <c r="N15351">
        <v>0.13350000000000001</v>
      </c>
      <c r="O15351">
        <v>0.19900000000000001</v>
      </c>
      <c r="P15351">
        <v>0.1386</v>
      </c>
      <c r="Q15351">
        <v>0.24229999999999999</v>
      </c>
      <c r="R15351">
        <v>0.25929999999999997</v>
      </c>
      <c r="S15351">
        <v>0.37919999999999998</v>
      </c>
      <c r="T15351">
        <v>0.47520000000000001</v>
      </c>
      <c r="U15351">
        <v>0.42849999999999999</v>
      </c>
      <c r="V15351">
        <v>0.46250000000000002</v>
      </c>
      <c r="W15351">
        <v>0.2253</v>
      </c>
      <c r="X15351">
        <v>0.13780000000000001</v>
      </c>
      <c r="Y15351">
        <v>0.1913</v>
      </c>
      <c r="Z15351">
        <v>0.42680000000000001</v>
      </c>
      <c r="AA15351">
        <v>0.2848</v>
      </c>
      <c r="AB15351">
        <v>0.33579999999999999</v>
      </c>
      <c r="AC15351">
        <v>0.48199999999999998</v>
      </c>
      <c r="AD15351">
        <v>0.48970000000000002</v>
      </c>
      <c r="AE15351">
        <v>0.38600000000000001</v>
      </c>
      <c r="AF15351">
        <v>0.41739999999999999</v>
      </c>
      <c r="AG15351">
        <v>0.35449999999999998</v>
      </c>
      <c r="AH15351">
        <v>0.18709999999999999</v>
      </c>
      <c r="AI15351">
        <v>0.32729999999999998</v>
      </c>
      <c r="AJ15351">
        <v>0.24149999999999999</v>
      </c>
    </row>
    <row r="15352" spans="1:36">
      <c r="A15352" s="1" t="s">
        <v>41</v>
      </c>
      <c r="B15352">
        <v>877</v>
      </c>
      <c r="C15352" s="2">
        <v>43962.607638888891</v>
      </c>
      <c r="D15352">
        <v>0.79820000000000002</v>
      </c>
      <c r="E15352">
        <v>0.2661</v>
      </c>
      <c r="F15352">
        <v>0.25929999999999997</v>
      </c>
      <c r="G15352">
        <v>0.19220000000000001</v>
      </c>
      <c r="H15352">
        <v>0.22789999999999999</v>
      </c>
      <c r="I15352">
        <v>0.1913</v>
      </c>
      <c r="J15352">
        <v>0.2177</v>
      </c>
      <c r="K15352">
        <v>0.1454</v>
      </c>
      <c r="L15352">
        <v>0.32219999999999999</v>
      </c>
      <c r="M15352">
        <v>0.12330000000000001</v>
      </c>
      <c r="N15352">
        <v>0.13350000000000001</v>
      </c>
      <c r="O15352">
        <v>0.19900000000000001</v>
      </c>
      <c r="P15352">
        <v>0.13950000000000001</v>
      </c>
      <c r="Q15352">
        <v>0.2432</v>
      </c>
      <c r="R15352">
        <v>0.26019999999999999</v>
      </c>
      <c r="S15352">
        <v>0.37830000000000003</v>
      </c>
      <c r="T15352">
        <v>0.47439999999999999</v>
      </c>
      <c r="U15352">
        <v>0.42849999999999999</v>
      </c>
      <c r="V15352">
        <v>0.46250000000000002</v>
      </c>
      <c r="W15352">
        <v>0.2253</v>
      </c>
      <c r="X15352">
        <v>0.13689999999999999</v>
      </c>
      <c r="Y15352">
        <v>0.1905</v>
      </c>
      <c r="Z15352">
        <v>0.4259</v>
      </c>
      <c r="AA15352">
        <v>0.2848</v>
      </c>
      <c r="AB15352">
        <v>0.33500000000000002</v>
      </c>
      <c r="AC15352">
        <v>0.48199999999999998</v>
      </c>
      <c r="AD15352">
        <v>0.48970000000000002</v>
      </c>
      <c r="AE15352">
        <v>0.3851</v>
      </c>
      <c r="AF15352">
        <v>0.41830000000000001</v>
      </c>
      <c r="AG15352">
        <v>0.35449999999999998</v>
      </c>
      <c r="AH15352">
        <v>0.18709999999999999</v>
      </c>
      <c r="AI15352">
        <v>0.32819999999999999</v>
      </c>
      <c r="AJ15352">
        <v>0.24149999999999999</v>
      </c>
    </row>
    <row r="15353" spans="1:36">
      <c r="A15353" s="1" t="s">
        <v>41</v>
      </c>
      <c r="B15353">
        <v>876</v>
      </c>
      <c r="C15353" s="2">
        <v>43962.604166666664</v>
      </c>
      <c r="D15353">
        <v>0.79910000000000003</v>
      </c>
      <c r="E15353">
        <v>0.2661</v>
      </c>
      <c r="F15353">
        <v>0.25929999999999997</v>
      </c>
      <c r="G15353">
        <v>0.19220000000000001</v>
      </c>
      <c r="H15353">
        <v>0.22789999999999999</v>
      </c>
      <c r="I15353">
        <v>0.1913</v>
      </c>
      <c r="J15353">
        <v>0.2185</v>
      </c>
      <c r="K15353">
        <v>0.14630000000000001</v>
      </c>
      <c r="L15353">
        <v>0.32219999999999999</v>
      </c>
      <c r="M15353">
        <v>0.1225</v>
      </c>
      <c r="N15353">
        <v>0.13350000000000001</v>
      </c>
      <c r="O15353">
        <v>0.19900000000000001</v>
      </c>
      <c r="P15353">
        <v>0.1386</v>
      </c>
      <c r="Q15353">
        <v>0.2432</v>
      </c>
      <c r="R15353">
        <v>0.26019999999999999</v>
      </c>
      <c r="S15353">
        <v>0.38</v>
      </c>
      <c r="T15353">
        <v>0.47520000000000001</v>
      </c>
      <c r="U15353">
        <v>0.42849999999999999</v>
      </c>
      <c r="V15353">
        <v>0.46250000000000002</v>
      </c>
      <c r="W15353">
        <v>0.2253</v>
      </c>
      <c r="X15353">
        <v>0.13780000000000001</v>
      </c>
      <c r="Y15353">
        <v>0.1913</v>
      </c>
      <c r="Z15353">
        <v>0.42509999999999998</v>
      </c>
      <c r="AA15353">
        <v>0.2848</v>
      </c>
      <c r="AB15353">
        <v>0.33579999999999999</v>
      </c>
      <c r="AC15353">
        <v>0.4803</v>
      </c>
      <c r="AD15353">
        <v>0.48880000000000001</v>
      </c>
      <c r="AE15353">
        <v>0.38600000000000001</v>
      </c>
      <c r="AF15353">
        <v>0.41830000000000001</v>
      </c>
      <c r="AH15353">
        <v>0.18709999999999999</v>
      </c>
      <c r="AI15353">
        <v>0.32819999999999999</v>
      </c>
      <c r="AJ15353">
        <v>0.24149999999999999</v>
      </c>
    </row>
    <row r="15354" spans="1:36">
      <c r="A15354" s="1" t="s">
        <v>41</v>
      </c>
      <c r="B15354">
        <v>875</v>
      </c>
      <c r="C15354" s="2">
        <v>43962.600694444445</v>
      </c>
      <c r="D15354">
        <v>0.79820000000000002</v>
      </c>
      <c r="E15354">
        <v>0.2661</v>
      </c>
      <c r="F15354">
        <v>0.25929999999999997</v>
      </c>
      <c r="G15354">
        <v>0.193</v>
      </c>
      <c r="H15354">
        <v>0.22869999999999999</v>
      </c>
      <c r="I15354">
        <v>0.1905</v>
      </c>
      <c r="J15354">
        <v>0.2177</v>
      </c>
      <c r="K15354">
        <v>0.1454</v>
      </c>
      <c r="L15354">
        <v>0.32050000000000001</v>
      </c>
      <c r="M15354">
        <v>0.12330000000000001</v>
      </c>
      <c r="N15354">
        <v>0.13350000000000001</v>
      </c>
      <c r="O15354">
        <v>0.19900000000000001</v>
      </c>
      <c r="P15354">
        <v>0.13950000000000001</v>
      </c>
      <c r="Q15354">
        <v>0.2432</v>
      </c>
      <c r="R15354">
        <v>0.26019999999999999</v>
      </c>
      <c r="S15354">
        <v>0.37919999999999998</v>
      </c>
      <c r="T15354">
        <v>0.47520000000000001</v>
      </c>
      <c r="U15354">
        <v>0.42930000000000001</v>
      </c>
      <c r="V15354">
        <v>0.46329999999999999</v>
      </c>
      <c r="W15354">
        <v>0.2253</v>
      </c>
      <c r="X15354">
        <v>0.13780000000000001</v>
      </c>
      <c r="Y15354">
        <v>0.1905</v>
      </c>
      <c r="Z15354">
        <v>0.4259</v>
      </c>
      <c r="AA15354">
        <v>0.28399999999999997</v>
      </c>
      <c r="AB15354">
        <v>0.33500000000000002</v>
      </c>
      <c r="AC15354">
        <v>0.48120000000000002</v>
      </c>
      <c r="AD15354">
        <v>0.49049999999999999</v>
      </c>
      <c r="AE15354">
        <v>0.3851</v>
      </c>
      <c r="AF15354">
        <v>0.41830000000000001</v>
      </c>
      <c r="AH15354">
        <v>0.18959999999999999</v>
      </c>
      <c r="AI15354">
        <v>0.32729999999999998</v>
      </c>
      <c r="AJ15354">
        <v>0.24149999999999999</v>
      </c>
    </row>
    <row r="15355" spans="1:36">
      <c r="A15355" s="1" t="s">
        <v>41</v>
      </c>
      <c r="B15355">
        <v>874</v>
      </c>
      <c r="C15355" s="2">
        <v>43962.597222222219</v>
      </c>
      <c r="D15355">
        <v>0.79820000000000002</v>
      </c>
      <c r="E15355">
        <v>0.2661</v>
      </c>
      <c r="F15355">
        <v>0.25929999999999997</v>
      </c>
      <c r="G15355">
        <v>0.1913</v>
      </c>
      <c r="H15355">
        <v>0.22789999999999999</v>
      </c>
      <c r="I15355">
        <v>0.1913</v>
      </c>
      <c r="J15355">
        <v>0.2185</v>
      </c>
      <c r="K15355">
        <v>0.14630000000000001</v>
      </c>
      <c r="L15355">
        <v>0.32050000000000001</v>
      </c>
      <c r="M15355">
        <v>0.1242</v>
      </c>
      <c r="N15355">
        <v>0.13350000000000001</v>
      </c>
      <c r="O15355">
        <v>0.19900000000000001</v>
      </c>
      <c r="P15355">
        <v>0.1386</v>
      </c>
      <c r="Q15355">
        <v>0.2432</v>
      </c>
      <c r="R15355">
        <v>0.26019999999999999</v>
      </c>
      <c r="S15355">
        <v>0.37919999999999998</v>
      </c>
      <c r="T15355">
        <v>0.47520000000000001</v>
      </c>
      <c r="U15355">
        <v>0.42759999999999998</v>
      </c>
      <c r="V15355">
        <v>0.46250000000000002</v>
      </c>
      <c r="W15355">
        <v>0.2253</v>
      </c>
      <c r="X15355">
        <v>0.13780000000000001</v>
      </c>
      <c r="Y15355">
        <v>0.1913</v>
      </c>
      <c r="Z15355">
        <v>0.4259</v>
      </c>
      <c r="AA15355">
        <v>0.28399999999999997</v>
      </c>
      <c r="AB15355">
        <v>0.33579999999999999</v>
      </c>
      <c r="AC15355">
        <v>0.48120000000000002</v>
      </c>
      <c r="AD15355">
        <v>0.48970000000000002</v>
      </c>
      <c r="AE15355">
        <v>0.38600000000000001</v>
      </c>
      <c r="AF15355">
        <v>0.41909999999999997</v>
      </c>
      <c r="AH15355">
        <v>0.18709999999999999</v>
      </c>
      <c r="AI15355">
        <v>0.32990000000000003</v>
      </c>
      <c r="AJ15355">
        <v>0.24149999999999999</v>
      </c>
    </row>
    <row r="15356" spans="1:36">
      <c r="A15356" s="1" t="s">
        <v>41</v>
      </c>
      <c r="B15356">
        <v>873</v>
      </c>
      <c r="C15356" s="2">
        <v>43962.59375</v>
      </c>
      <c r="D15356">
        <v>0.79910000000000003</v>
      </c>
      <c r="E15356">
        <v>0.2661</v>
      </c>
      <c r="F15356">
        <v>0.25929999999999997</v>
      </c>
      <c r="G15356">
        <v>0.19220000000000001</v>
      </c>
      <c r="H15356">
        <v>0.22789999999999999</v>
      </c>
      <c r="I15356">
        <v>0.1913</v>
      </c>
      <c r="J15356">
        <v>0.21679999999999999</v>
      </c>
      <c r="K15356">
        <v>0.1454</v>
      </c>
      <c r="L15356">
        <v>0.32050000000000001</v>
      </c>
      <c r="M15356">
        <v>0.12330000000000001</v>
      </c>
      <c r="N15356">
        <v>0.13270000000000001</v>
      </c>
      <c r="O15356">
        <v>0.1981</v>
      </c>
      <c r="P15356">
        <v>0.1386</v>
      </c>
      <c r="Q15356">
        <v>0.2432</v>
      </c>
      <c r="R15356">
        <v>0.25929999999999997</v>
      </c>
      <c r="S15356">
        <v>0.37919999999999998</v>
      </c>
      <c r="T15356">
        <v>0.47689999999999999</v>
      </c>
      <c r="U15356">
        <v>0.42849999999999999</v>
      </c>
      <c r="V15356">
        <v>0.46329999999999999</v>
      </c>
      <c r="W15356">
        <v>0.2253</v>
      </c>
      <c r="X15356">
        <v>0.13689999999999999</v>
      </c>
      <c r="Y15356">
        <v>0.1913</v>
      </c>
      <c r="Z15356">
        <v>0.42509999999999998</v>
      </c>
      <c r="AA15356">
        <v>0.2848</v>
      </c>
      <c r="AB15356">
        <v>0.33500000000000002</v>
      </c>
      <c r="AC15356">
        <v>0.48199999999999998</v>
      </c>
      <c r="AD15356">
        <v>0.49049999999999999</v>
      </c>
      <c r="AE15356">
        <v>0.38600000000000001</v>
      </c>
      <c r="AF15356">
        <v>0.41909999999999997</v>
      </c>
      <c r="AH15356">
        <v>0.18959999999999999</v>
      </c>
      <c r="AI15356">
        <v>0.33410000000000001</v>
      </c>
      <c r="AJ15356">
        <v>0.24149999999999999</v>
      </c>
    </row>
    <row r="15357" spans="1:36">
      <c r="A15357" s="1" t="s">
        <v>41</v>
      </c>
      <c r="B15357">
        <v>872</v>
      </c>
      <c r="C15357" s="2">
        <v>43962.590277777781</v>
      </c>
      <c r="D15357">
        <v>0.79910000000000003</v>
      </c>
      <c r="E15357">
        <v>0.26529999999999998</v>
      </c>
      <c r="F15357">
        <v>0.25929999999999997</v>
      </c>
      <c r="G15357">
        <v>0.19220000000000001</v>
      </c>
      <c r="H15357">
        <v>0.22789999999999999</v>
      </c>
      <c r="I15357">
        <v>0.1913</v>
      </c>
      <c r="J15357">
        <v>0.2177</v>
      </c>
      <c r="K15357">
        <v>0.14630000000000001</v>
      </c>
      <c r="L15357">
        <v>0.32219999999999999</v>
      </c>
      <c r="M15357">
        <v>0.12330000000000001</v>
      </c>
      <c r="N15357">
        <v>0.13350000000000001</v>
      </c>
      <c r="O15357">
        <v>0.19900000000000001</v>
      </c>
      <c r="P15357">
        <v>0.1386</v>
      </c>
      <c r="Q15357">
        <v>0.2432</v>
      </c>
      <c r="R15357">
        <v>0.26019999999999999</v>
      </c>
      <c r="S15357">
        <v>0.38</v>
      </c>
      <c r="T15357">
        <v>0.47520000000000001</v>
      </c>
      <c r="U15357">
        <v>0.42849999999999999</v>
      </c>
      <c r="V15357">
        <v>0.46329999999999999</v>
      </c>
      <c r="W15357">
        <v>0.2253</v>
      </c>
      <c r="X15357">
        <v>0.13780000000000001</v>
      </c>
      <c r="Y15357">
        <v>0.1913</v>
      </c>
      <c r="Z15357">
        <v>0.42509999999999998</v>
      </c>
      <c r="AA15357">
        <v>0.2848</v>
      </c>
      <c r="AB15357">
        <v>0.33500000000000002</v>
      </c>
      <c r="AC15357">
        <v>0.48199999999999998</v>
      </c>
      <c r="AD15357">
        <v>0.48970000000000002</v>
      </c>
      <c r="AE15357">
        <v>0.38679999999999998</v>
      </c>
      <c r="AF15357">
        <v>0.41909999999999997</v>
      </c>
      <c r="AG15357">
        <v>0.35539999999999999</v>
      </c>
      <c r="AH15357">
        <v>0.18709999999999999</v>
      </c>
      <c r="AI15357">
        <v>0.33579999999999999</v>
      </c>
      <c r="AJ15357">
        <v>0.24149999999999999</v>
      </c>
    </row>
    <row r="15358" spans="1:36">
      <c r="A15358" s="1" t="s">
        <v>41</v>
      </c>
      <c r="B15358">
        <v>871</v>
      </c>
      <c r="C15358" s="2">
        <v>43962.586805555555</v>
      </c>
      <c r="D15358">
        <v>0.79910000000000003</v>
      </c>
      <c r="E15358">
        <v>0.26529999999999998</v>
      </c>
      <c r="F15358">
        <v>0.25929999999999997</v>
      </c>
      <c r="G15358">
        <v>0.1913</v>
      </c>
      <c r="H15358">
        <v>0.22869999999999999</v>
      </c>
      <c r="I15358">
        <v>0.1913</v>
      </c>
      <c r="J15358">
        <v>0.2177</v>
      </c>
      <c r="K15358">
        <v>0.14630000000000001</v>
      </c>
      <c r="L15358">
        <v>0.32050000000000001</v>
      </c>
      <c r="M15358">
        <v>0.12330000000000001</v>
      </c>
      <c r="N15358">
        <v>0.13350000000000001</v>
      </c>
      <c r="O15358">
        <v>0.19900000000000001</v>
      </c>
      <c r="P15358">
        <v>0.13950000000000001</v>
      </c>
      <c r="Q15358">
        <v>0.24399999999999999</v>
      </c>
      <c r="R15358">
        <v>0.25929999999999997</v>
      </c>
      <c r="S15358">
        <v>0.37919999999999998</v>
      </c>
      <c r="T15358">
        <v>0.47520000000000001</v>
      </c>
      <c r="U15358">
        <v>0.42849999999999999</v>
      </c>
      <c r="V15358">
        <v>0.46329999999999999</v>
      </c>
      <c r="W15358">
        <v>0.2253</v>
      </c>
      <c r="X15358">
        <v>0.13780000000000001</v>
      </c>
      <c r="Y15358">
        <v>0.1913</v>
      </c>
      <c r="Z15358">
        <v>0.4259</v>
      </c>
      <c r="AA15358">
        <v>0.2848</v>
      </c>
      <c r="AB15358">
        <v>0.33579999999999999</v>
      </c>
      <c r="AC15358">
        <v>0.48120000000000002</v>
      </c>
      <c r="AD15358">
        <v>0.49049999999999999</v>
      </c>
      <c r="AE15358">
        <v>0.3851</v>
      </c>
      <c r="AF15358">
        <v>0.41909999999999997</v>
      </c>
      <c r="AG15358">
        <v>0.35370000000000001</v>
      </c>
      <c r="AH15358">
        <v>0.18959999999999999</v>
      </c>
      <c r="AI15358">
        <v>0.3392</v>
      </c>
      <c r="AJ15358">
        <v>0.24149999999999999</v>
      </c>
    </row>
    <row r="15359" spans="1:36">
      <c r="A15359" s="1" t="s">
        <v>41</v>
      </c>
      <c r="B15359">
        <v>870</v>
      </c>
      <c r="C15359" s="2">
        <v>43962.583333333336</v>
      </c>
      <c r="D15359">
        <v>0.79990000000000006</v>
      </c>
      <c r="E15359">
        <v>0.26529999999999998</v>
      </c>
      <c r="F15359">
        <v>0.25929999999999997</v>
      </c>
      <c r="G15359">
        <v>0.19220000000000001</v>
      </c>
      <c r="H15359">
        <v>0.22869999999999999</v>
      </c>
      <c r="I15359">
        <v>0.1913</v>
      </c>
      <c r="J15359">
        <v>0.21940000000000001</v>
      </c>
      <c r="K15359">
        <v>0.14710000000000001</v>
      </c>
      <c r="L15359">
        <v>0.32219999999999999</v>
      </c>
      <c r="M15359">
        <v>0.12330000000000001</v>
      </c>
      <c r="N15359">
        <v>0.13350000000000001</v>
      </c>
      <c r="O15359">
        <v>0.19980000000000001</v>
      </c>
      <c r="P15359">
        <v>0.1386</v>
      </c>
      <c r="Q15359">
        <v>0.2432</v>
      </c>
      <c r="R15359">
        <v>0.26019999999999999</v>
      </c>
      <c r="S15359">
        <v>0.37919999999999998</v>
      </c>
      <c r="T15359">
        <v>0.47520000000000001</v>
      </c>
      <c r="U15359">
        <v>0.42849999999999999</v>
      </c>
      <c r="V15359">
        <v>0.46250000000000002</v>
      </c>
      <c r="W15359">
        <v>0.2253</v>
      </c>
      <c r="X15359">
        <v>0.13780000000000001</v>
      </c>
      <c r="Y15359">
        <v>0.1913</v>
      </c>
      <c r="Z15359">
        <v>0.4259</v>
      </c>
      <c r="AA15359">
        <v>0.2848</v>
      </c>
      <c r="AB15359">
        <v>0.33579999999999999</v>
      </c>
      <c r="AC15359">
        <v>0.48120000000000002</v>
      </c>
      <c r="AD15359">
        <v>0.49049999999999999</v>
      </c>
      <c r="AE15359">
        <v>0.38679999999999998</v>
      </c>
      <c r="AF15359">
        <v>0.41909999999999997</v>
      </c>
      <c r="AG15359">
        <v>0.35449999999999998</v>
      </c>
      <c r="AH15359">
        <v>0.18709999999999999</v>
      </c>
      <c r="AI15359">
        <v>0.34089999999999998</v>
      </c>
      <c r="AJ15359">
        <v>0.24060000000000001</v>
      </c>
    </row>
    <row r="15360" spans="1:36">
      <c r="A15360" s="1" t="s">
        <v>41</v>
      </c>
      <c r="B15360">
        <v>869</v>
      </c>
      <c r="C15360" s="2">
        <v>43962.579861111109</v>
      </c>
      <c r="D15360">
        <v>0.79820000000000002</v>
      </c>
      <c r="E15360">
        <v>0.2661</v>
      </c>
      <c r="F15360">
        <v>0.25929999999999997</v>
      </c>
      <c r="G15360">
        <v>0.19220000000000001</v>
      </c>
      <c r="H15360">
        <v>0.22869999999999999</v>
      </c>
      <c r="I15360">
        <v>0.1913</v>
      </c>
      <c r="J15360">
        <v>0.2185</v>
      </c>
      <c r="K15360">
        <v>0.14710000000000001</v>
      </c>
      <c r="L15360">
        <v>0.32219999999999999</v>
      </c>
      <c r="M15360">
        <v>0.12330000000000001</v>
      </c>
      <c r="N15360">
        <v>0.13350000000000001</v>
      </c>
      <c r="O15360">
        <v>0.1981</v>
      </c>
      <c r="P15360">
        <v>0.1386</v>
      </c>
      <c r="Q15360">
        <v>0.2432</v>
      </c>
      <c r="R15360">
        <v>0.25929999999999997</v>
      </c>
      <c r="S15360">
        <v>0.38</v>
      </c>
      <c r="T15360">
        <v>0.47610000000000002</v>
      </c>
      <c r="U15360">
        <v>0.42849999999999999</v>
      </c>
      <c r="V15360">
        <v>0.46250000000000002</v>
      </c>
      <c r="W15360">
        <v>0.2253</v>
      </c>
      <c r="X15360">
        <v>0.13689999999999999</v>
      </c>
      <c r="Y15360">
        <v>0.1913</v>
      </c>
      <c r="Z15360">
        <v>0.4259</v>
      </c>
      <c r="AA15360">
        <v>0.2848</v>
      </c>
      <c r="AB15360">
        <v>0.33500000000000002</v>
      </c>
      <c r="AC15360">
        <v>0.48120000000000002</v>
      </c>
      <c r="AD15360">
        <v>0.48970000000000002</v>
      </c>
      <c r="AE15360">
        <v>0.38600000000000001</v>
      </c>
      <c r="AF15360">
        <v>0.41909999999999997</v>
      </c>
      <c r="AH15360">
        <v>0.18709999999999999</v>
      </c>
      <c r="AI15360">
        <v>0.34089999999999998</v>
      </c>
      <c r="AJ15360">
        <v>0.24149999999999999</v>
      </c>
    </row>
    <row r="15361" spans="1:36">
      <c r="A15361" s="1" t="s">
        <v>41</v>
      </c>
      <c r="B15361">
        <v>868</v>
      </c>
      <c r="C15361" s="2">
        <v>43962.576388888891</v>
      </c>
      <c r="D15361">
        <v>0.79820000000000002</v>
      </c>
      <c r="E15361">
        <v>0.26529999999999998</v>
      </c>
      <c r="F15361">
        <v>0.25929999999999997</v>
      </c>
      <c r="G15361">
        <v>0.193</v>
      </c>
      <c r="H15361">
        <v>0.22789999999999999</v>
      </c>
      <c r="I15361">
        <v>0.1913</v>
      </c>
      <c r="J15361">
        <v>0.2177</v>
      </c>
      <c r="K15361">
        <v>0.14630000000000001</v>
      </c>
      <c r="L15361">
        <v>0.32219999999999999</v>
      </c>
      <c r="M15361">
        <v>0.12330000000000001</v>
      </c>
      <c r="N15361">
        <v>0.13350000000000001</v>
      </c>
      <c r="O15361">
        <v>0.19900000000000001</v>
      </c>
      <c r="P15361">
        <v>0.1386</v>
      </c>
      <c r="Q15361">
        <v>0.2432</v>
      </c>
      <c r="R15361">
        <v>0.26019999999999999</v>
      </c>
      <c r="S15361">
        <v>0.37919999999999998</v>
      </c>
      <c r="T15361">
        <v>0.47689999999999999</v>
      </c>
      <c r="U15361">
        <v>0.42849999999999999</v>
      </c>
      <c r="V15361">
        <v>0.46250000000000002</v>
      </c>
      <c r="W15361">
        <v>0.2253</v>
      </c>
      <c r="X15361">
        <v>0.13780000000000001</v>
      </c>
      <c r="Y15361">
        <v>0.1913</v>
      </c>
      <c r="Z15361">
        <v>0.42509999999999998</v>
      </c>
      <c r="AA15361">
        <v>0.2848</v>
      </c>
      <c r="AB15361">
        <v>0.33410000000000001</v>
      </c>
      <c r="AC15361">
        <v>0.48120000000000002</v>
      </c>
      <c r="AD15361">
        <v>0.48970000000000002</v>
      </c>
      <c r="AE15361">
        <v>0.38679999999999998</v>
      </c>
      <c r="AF15361">
        <v>0.41909999999999997</v>
      </c>
      <c r="AH15361">
        <v>0.18790000000000001</v>
      </c>
      <c r="AI15361">
        <v>0.34429999999999999</v>
      </c>
      <c r="AJ15361">
        <v>0.24149999999999999</v>
      </c>
    </row>
    <row r="15362" spans="1:36">
      <c r="A15362" s="1" t="s">
        <v>41</v>
      </c>
      <c r="B15362">
        <v>867</v>
      </c>
      <c r="C15362" s="2">
        <v>43962.572916666664</v>
      </c>
      <c r="D15362">
        <v>0.79910000000000003</v>
      </c>
      <c r="E15362">
        <v>0.2661</v>
      </c>
      <c r="F15362">
        <v>0.25929999999999997</v>
      </c>
      <c r="G15362">
        <v>0.193</v>
      </c>
      <c r="H15362">
        <v>0.22869999999999999</v>
      </c>
      <c r="I15362">
        <v>0.193</v>
      </c>
      <c r="J15362">
        <v>0.21940000000000001</v>
      </c>
      <c r="K15362">
        <v>0.14630000000000001</v>
      </c>
      <c r="L15362">
        <v>0.32050000000000001</v>
      </c>
      <c r="M15362">
        <v>0.12330000000000001</v>
      </c>
      <c r="N15362">
        <v>0.13270000000000001</v>
      </c>
      <c r="O15362">
        <v>0.19900000000000001</v>
      </c>
      <c r="P15362">
        <v>0.1386</v>
      </c>
      <c r="Q15362">
        <v>0.24399999999999999</v>
      </c>
      <c r="R15362">
        <v>0.26019999999999999</v>
      </c>
      <c r="S15362">
        <v>0.38</v>
      </c>
      <c r="T15362">
        <v>0.47610000000000002</v>
      </c>
      <c r="U15362">
        <v>0.42930000000000001</v>
      </c>
      <c r="V15362">
        <v>0.46250000000000002</v>
      </c>
      <c r="W15362">
        <v>0.2253</v>
      </c>
      <c r="X15362">
        <v>0.1386</v>
      </c>
      <c r="Y15362">
        <v>0.1913</v>
      </c>
      <c r="Z15362">
        <v>0.4259</v>
      </c>
      <c r="AA15362">
        <v>0.28399999999999997</v>
      </c>
      <c r="AB15362">
        <v>0.33579999999999999</v>
      </c>
      <c r="AC15362">
        <v>0.48120000000000002</v>
      </c>
      <c r="AD15362">
        <v>0.48970000000000002</v>
      </c>
      <c r="AE15362">
        <v>0.38600000000000001</v>
      </c>
      <c r="AF15362">
        <v>0.41909999999999997</v>
      </c>
      <c r="AH15362">
        <v>0.18709999999999999</v>
      </c>
      <c r="AI15362">
        <v>0.35880000000000001</v>
      </c>
      <c r="AJ15362">
        <v>0.24149999999999999</v>
      </c>
    </row>
    <row r="15363" spans="1:36">
      <c r="A15363" s="1" t="s">
        <v>41</v>
      </c>
      <c r="B15363">
        <v>866</v>
      </c>
      <c r="C15363" s="2">
        <v>43962.569444444445</v>
      </c>
      <c r="D15363">
        <v>0.79820000000000002</v>
      </c>
      <c r="E15363">
        <v>0.26529999999999998</v>
      </c>
      <c r="F15363">
        <v>0.25850000000000001</v>
      </c>
      <c r="G15363">
        <v>0.19220000000000001</v>
      </c>
      <c r="H15363">
        <v>0.22869999999999999</v>
      </c>
      <c r="I15363">
        <v>0.1913</v>
      </c>
      <c r="J15363">
        <v>0.2185</v>
      </c>
      <c r="K15363">
        <v>0.14710000000000001</v>
      </c>
      <c r="L15363">
        <v>0.32050000000000001</v>
      </c>
      <c r="M15363">
        <v>0.12330000000000001</v>
      </c>
      <c r="N15363">
        <v>0.13350000000000001</v>
      </c>
      <c r="O15363">
        <v>0.1981</v>
      </c>
      <c r="P15363">
        <v>0.1386</v>
      </c>
      <c r="Q15363">
        <v>0.2432</v>
      </c>
      <c r="R15363">
        <v>0.25929999999999997</v>
      </c>
      <c r="S15363">
        <v>0.38090000000000002</v>
      </c>
      <c r="T15363">
        <v>0.47610000000000002</v>
      </c>
      <c r="U15363">
        <v>0.42849999999999999</v>
      </c>
      <c r="V15363">
        <v>0.46250000000000002</v>
      </c>
      <c r="W15363">
        <v>0.2253</v>
      </c>
      <c r="X15363">
        <v>0.13780000000000001</v>
      </c>
      <c r="Y15363">
        <v>0.19220000000000001</v>
      </c>
      <c r="Z15363">
        <v>0.4259</v>
      </c>
      <c r="AA15363">
        <v>0.2848</v>
      </c>
      <c r="AB15363">
        <v>0.33500000000000002</v>
      </c>
      <c r="AC15363">
        <v>0.48199999999999998</v>
      </c>
      <c r="AD15363">
        <v>0.48970000000000002</v>
      </c>
      <c r="AE15363">
        <v>0.38679999999999998</v>
      </c>
      <c r="AF15363">
        <v>0.42</v>
      </c>
      <c r="AG15363">
        <v>0.35449999999999998</v>
      </c>
      <c r="AH15363">
        <v>0.1905</v>
      </c>
      <c r="AI15363">
        <v>0.3579</v>
      </c>
      <c r="AJ15363">
        <v>0.24060000000000001</v>
      </c>
    </row>
    <row r="15364" spans="1:36">
      <c r="A15364" s="1" t="s">
        <v>41</v>
      </c>
      <c r="B15364">
        <v>865</v>
      </c>
      <c r="C15364" s="2">
        <v>43962.565972222219</v>
      </c>
      <c r="D15364">
        <v>0.79990000000000006</v>
      </c>
      <c r="E15364">
        <v>0.26440000000000002</v>
      </c>
      <c r="F15364">
        <v>0.25929999999999997</v>
      </c>
      <c r="G15364">
        <v>0.193</v>
      </c>
      <c r="H15364">
        <v>0.22869999999999999</v>
      </c>
      <c r="I15364">
        <v>0.19220000000000001</v>
      </c>
      <c r="J15364">
        <v>0.2177</v>
      </c>
      <c r="K15364">
        <v>0.14710000000000001</v>
      </c>
      <c r="L15364">
        <v>0.32219999999999999</v>
      </c>
      <c r="M15364">
        <v>0.1242</v>
      </c>
      <c r="N15364">
        <v>0.13439999999999999</v>
      </c>
      <c r="O15364">
        <v>0.19900000000000001</v>
      </c>
      <c r="P15364">
        <v>0.13950000000000001</v>
      </c>
      <c r="Q15364">
        <v>0.24399999999999999</v>
      </c>
      <c r="R15364">
        <v>0.26019999999999999</v>
      </c>
      <c r="S15364">
        <v>0.38</v>
      </c>
      <c r="T15364">
        <v>0.47610000000000002</v>
      </c>
      <c r="U15364">
        <v>0.42849999999999999</v>
      </c>
      <c r="V15364">
        <v>0.46329999999999999</v>
      </c>
      <c r="W15364">
        <v>0.22620000000000001</v>
      </c>
      <c r="X15364">
        <v>0.13780000000000001</v>
      </c>
      <c r="Y15364">
        <v>0.1913</v>
      </c>
      <c r="Z15364">
        <v>0.4259</v>
      </c>
      <c r="AA15364">
        <v>0.2848</v>
      </c>
      <c r="AB15364">
        <v>0.33500000000000002</v>
      </c>
      <c r="AC15364">
        <v>0.48120000000000002</v>
      </c>
      <c r="AD15364">
        <v>0.48970000000000002</v>
      </c>
      <c r="AE15364">
        <v>0.38679999999999998</v>
      </c>
      <c r="AF15364">
        <v>0.41909999999999997</v>
      </c>
      <c r="AG15364">
        <v>0.35449999999999998</v>
      </c>
      <c r="AH15364">
        <v>0.18790000000000001</v>
      </c>
      <c r="AI15364">
        <v>0.42759999999999998</v>
      </c>
      <c r="AJ15364">
        <v>0.24149999999999999</v>
      </c>
    </row>
    <row r="15365" spans="1:36">
      <c r="A15365" s="1" t="s">
        <v>41</v>
      </c>
      <c r="B15365">
        <v>864</v>
      </c>
      <c r="C15365" s="2">
        <v>43962.5625</v>
      </c>
      <c r="D15365">
        <v>0.79990000000000006</v>
      </c>
      <c r="E15365">
        <v>0.26529999999999998</v>
      </c>
      <c r="F15365">
        <v>0.25929999999999997</v>
      </c>
      <c r="G15365">
        <v>0.193</v>
      </c>
      <c r="H15365">
        <v>0.22869999999999999</v>
      </c>
      <c r="I15365">
        <v>0.1913</v>
      </c>
      <c r="J15365">
        <v>0.21940000000000001</v>
      </c>
      <c r="K15365">
        <v>0.14710000000000001</v>
      </c>
      <c r="L15365">
        <v>0.32050000000000001</v>
      </c>
      <c r="M15365">
        <v>0.1242</v>
      </c>
      <c r="N15365">
        <v>0.13439999999999999</v>
      </c>
      <c r="O15365">
        <v>0.19900000000000001</v>
      </c>
      <c r="P15365">
        <v>0.13950000000000001</v>
      </c>
      <c r="Q15365">
        <v>0.2432</v>
      </c>
      <c r="R15365">
        <v>0.26019999999999999</v>
      </c>
      <c r="S15365">
        <v>0.38090000000000002</v>
      </c>
      <c r="T15365">
        <v>0.47689999999999999</v>
      </c>
      <c r="U15365">
        <v>0.42849999999999999</v>
      </c>
      <c r="V15365">
        <v>0.46250000000000002</v>
      </c>
      <c r="W15365">
        <v>0.2253</v>
      </c>
      <c r="X15365">
        <v>0.1386</v>
      </c>
      <c r="Y15365">
        <v>0.1913</v>
      </c>
      <c r="Z15365">
        <v>0.4259</v>
      </c>
      <c r="AA15365">
        <v>0.2848</v>
      </c>
      <c r="AB15365">
        <v>0.33579999999999999</v>
      </c>
      <c r="AC15365">
        <v>0.48199999999999998</v>
      </c>
      <c r="AD15365">
        <v>0.48970000000000002</v>
      </c>
      <c r="AE15365">
        <v>0.38600000000000001</v>
      </c>
      <c r="AF15365">
        <v>0.41909999999999997</v>
      </c>
      <c r="AG15365">
        <v>0.35539999999999999</v>
      </c>
      <c r="AH15365">
        <v>0.18790000000000001</v>
      </c>
      <c r="AI15365">
        <v>0.3962</v>
      </c>
      <c r="AJ15365">
        <v>0.24149999999999999</v>
      </c>
    </row>
    <row r="15366" spans="1:36">
      <c r="A15366" s="1" t="s">
        <v>41</v>
      </c>
      <c r="B15366">
        <v>863</v>
      </c>
      <c r="C15366" s="2">
        <v>43962.559027777781</v>
      </c>
      <c r="D15366">
        <v>0.79990000000000006</v>
      </c>
      <c r="E15366">
        <v>0.2661</v>
      </c>
      <c r="F15366">
        <v>0.25850000000000001</v>
      </c>
      <c r="G15366">
        <v>0.193</v>
      </c>
      <c r="H15366">
        <v>0.22869999999999999</v>
      </c>
      <c r="I15366">
        <v>0.19220000000000001</v>
      </c>
      <c r="J15366">
        <v>0.2177</v>
      </c>
      <c r="K15366">
        <v>0.14710000000000001</v>
      </c>
      <c r="L15366">
        <v>0.32219999999999999</v>
      </c>
      <c r="M15366">
        <v>0.1242</v>
      </c>
      <c r="N15366">
        <v>0.13439999999999999</v>
      </c>
      <c r="O15366">
        <v>0.19900000000000001</v>
      </c>
      <c r="P15366">
        <v>0.13950000000000001</v>
      </c>
      <c r="Q15366">
        <v>0.24399999999999999</v>
      </c>
      <c r="R15366">
        <v>0.25929999999999997</v>
      </c>
      <c r="S15366">
        <v>0.38090000000000002</v>
      </c>
      <c r="T15366">
        <v>0.47520000000000001</v>
      </c>
      <c r="U15366">
        <v>0.42849999999999999</v>
      </c>
      <c r="V15366">
        <v>0.46329999999999999</v>
      </c>
      <c r="W15366">
        <v>0.2253</v>
      </c>
      <c r="X15366">
        <v>0.1386</v>
      </c>
      <c r="Y15366">
        <v>0.19220000000000001</v>
      </c>
      <c r="Z15366">
        <v>0.4259</v>
      </c>
      <c r="AA15366">
        <v>0.28399999999999997</v>
      </c>
      <c r="AB15366">
        <v>0.33579999999999999</v>
      </c>
      <c r="AC15366">
        <v>0.48199999999999998</v>
      </c>
      <c r="AD15366">
        <v>0.48970000000000002</v>
      </c>
      <c r="AE15366">
        <v>0.38679999999999998</v>
      </c>
      <c r="AF15366">
        <v>0.41909999999999997</v>
      </c>
      <c r="AG15366">
        <v>0.35539999999999999</v>
      </c>
      <c r="AH15366">
        <v>0.1888</v>
      </c>
      <c r="AI15366">
        <v>0.4098</v>
      </c>
      <c r="AJ15366">
        <v>0.24149999999999999</v>
      </c>
    </row>
    <row r="15367" spans="1:36">
      <c r="A15367" s="1" t="s">
        <v>41</v>
      </c>
      <c r="B15367">
        <v>862</v>
      </c>
      <c r="C15367" s="2">
        <v>43962.555555555555</v>
      </c>
      <c r="D15367">
        <v>0.79910000000000003</v>
      </c>
      <c r="E15367">
        <v>0.2661</v>
      </c>
      <c r="F15367">
        <v>0.25929999999999997</v>
      </c>
      <c r="G15367">
        <v>0.19220000000000001</v>
      </c>
      <c r="H15367">
        <v>0.22869999999999999</v>
      </c>
      <c r="I15367">
        <v>0.19220000000000001</v>
      </c>
      <c r="J15367">
        <v>0.2185</v>
      </c>
      <c r="K15367">
        <v>0.14710000000000001</v>
      </c>
      <c r="L15367">
        <v>0.32219999999999999</v>
      </c>
      <c r="M15367">
        <v>0.1242</v>
      </c>
      <c r="N15367">
        <v>0.13439999999999999</v>
      </c>
      <c r="O15367">
        <v>0.19900000000000001</v>
      </c>
      <c r="P15367">
        <v>0.14030000000000001</v>
      </c>
      <c r="Q15367">
        <v>0.24399999999999999</v>
      </c>
      <c r="R15367">
        <v>0.26019999999999999</v>
      </c>
      <c r="S15367">
        <v>0.38</v>
      </c>
      <c r="T15367">
        <v>0.47689999999999999</v>
      </c>
      <c r="U15367">
        <v>0.42849999999999999</v>
      </c>
      <c r="V15367">
        <v>0.46329999999999999</v>
      </c>
      <c r="W15367">
        <v>0.2253</v>
      </c>
      <c r="X15367">
        <v>0.1386</v>
      </c>
      <c r="Y15367">
        <v>0.1913</v>
      </c>
      <c r="Z15367">
        <v>0.42680000000000001</v>
      </c>
      <c r="AA15367">
        <v>0.28399999999999997</v>
      </c>
      <c r="AB15367">
        <v>0.33500000000000002</v>
      </c>
      <c r="AC15367">
        <v>0.48199999999999998</v>
      </c>
      <c r="AD15367">
        <v>0.48880000000000001</v>
      </c>
      <c r="AE15367">
        <v>0.38600000000000001</v>
      </c>
      <c r="AF15367">
        <v>0.41909999999999997</v>
      </c>
      <c r="AG15367">
        <v>0.35449999999999998</v>
      </c>
      <c r="AH15367">
        <v>0.18790000000000001</v>
      </c>
      <c r="AI15367">
        <v>0.38940000000000002</v>
      </c>
      <c r="AJ15367">
        <v>0.24060000000000001</v>
      </c>
    </row>
    <row r="15368" spans="1:36">
      <c r="A15368" s="1" t="s">
        <v>41</v>
      </c>
      <c r="B15368">
        <v>861</v>
      </c>
      <c r="C15368" s="2">
        <v>43962.552083333336</v>
      </c>
      <c r="D15368">
        <v>0.79990000000000006</v>
      </c>
      <c r="E15368">
        <v>0.26440000000000002</v>
      </c>
      <c r="F15368">
        <v>0.25850000000000001</v>
      </c>
      <c r="G15368">
        <v>0.19220000000000001</v>
      </c>
      <c r="H15368">
        <v>0.22869999999999999</v>
      </c>
      <c r="I15368">
        <v>0.193</v>
      </c>
      <c r="J15368">
        <v>0.2185</v>
      </c>
      <c r="K15368">
        <v>0.14710000000000001</v>
      </c>
      <c r="L15368">
        <v>0.32219999999999999</v>
      </c>
      <c r="M15368">
        <v>0.1242</v>
      </c>
      <c r="N15368">
        <v>0.13439999999999999</v>
      </c>
      <c r="O15368">
        <v>0.19900000000000001</v>
      </c>
      <c r="P15368">
        <v>0.13950000000000001</v>
      </c>
      <c r="Q15368">
        <v>0.2432</v>
      </c>
      <c r="R15368">
        <v>0.25929999999999997</v>
      </c>
      <c r="S15368">
        <v>0.38</v>
      </c>
      <c r="T15368">
        <v>0.47439999999999999</v>
      </c>
      <c r="U15368">
        <v>0.42680000000000001</v>
      </c>
      <c r="V15368">
        <v>0.46329999999999999</v>
      </c>
      <c r="W15368">
        <v>0.2253</v>
      </c>
      <c r="X15368">
        <v>0.13780000000000001</v>
      </c>
      <c r="Y15368">
        <v>0.19220000000000001</v>
      </c>
      <c r="Z15368">
        <v>0.42680000000000001</v>
      </c>
      <c r="AA15368">
        <v>0.2848</v>
      </c>
      <c r="AB15368">
        <v>0.3367</v>
      </c>
      <c r="AC15368">
        <v>0.4829</v>
      </c>
      <c r="AD15368">
        <v>0.48880000000000001</v>
      </c>
      <c r="AE15368">
        <v>0.38679999999999998</v>
      </c>
      <c r="AF15368">
        <v>0.41909999999999997</v>
      </c>
      <c r="AG15368">
        <v>0.35449999999999998</v>
      </c>
      <c r="AH15368">
        <v>0.18790000000000001</v>
      </c>
      <c r="AI15368">
        <v>0.41570000000000001</v>
      </c>
      <c r="AJ15368">
        <v>0.24149999999999999</v>
      </c>
    </row>
    <row r="15369" spans="1:36">
      <c r="A15369" s="1" t="s">
        <v>41</v>
      </c>
      <c r="B15369">
        <v>860</v>
      </c>
      <c r="C15369" s="2">
        <v>43962.548611111109</v>
      </c>
      <c r="D15369">
        <v>0.79910000000000003</v>
      </c>
      <c r="E15369">
        <v>0.26529999999999998</v>
      </c>
      <c r="F15369">
        <v>0.25929999999999997</v>
      </c>
      <c r="G15369">
        <v>0.19220000000000001</v>
      </c>
      <c r="H15369">
        <v>0.2296</v>
      </c>
      <c r="I15369">
        <v>0.19220000000000001</v>
      </c>
      <c r="J15369">
        <v>0.2185</v>
      </c>
      <c r="K15369">
        <v>0.14799999999999999</v>
      </c>
      <c r="L15369">
        <v>0.32050000000000001</v>
      </c>
      <c r="M15369">
        <v>0.1242</v>
      </c>
      <c r="N15369">
        <v>0.13439999999999999</v>
      </c>
      <c r="O15369">
        <v>0.19900000000000001</v>
      </c>
      <c r="P15369">
        <v>0.14030000000000001</v>
      </c>
      <c r="Q15369">
        <v>0.2432</v>
      </c>
      <c r="R15369">
        <v>0.26019999999999999</v>
      </c>
      <c r="S15369">
        <v>0.38</v>
      </c>
      <c r="T15369">
        <v>0.47520000000000001</v>
      </c>
      <c r="U15369">
        <v>0.42759999999999998</v>
      </c>
      <c r="V15369">
        <v>0.46250000000000002</v>
      </c>
      <c r="W15369">
        <v>0.2253</v>
      </c>
      <c r="X15369">
        <v>0.1386</v>
      </c>
      <c r="Y15369">
        <v>0.1913</v>
      </c>
      <c r="Z15369">
        <v>0.42680000000000001</v>
      </c>
      <c r="AA15369">
        <v>0.2848</v>
      </c>
      <c r="AB15369">
        <v>0.33579999999999999</v>
      </c>
      <c r="AC15369">
        <v>0.48199999999999998</v>
      </c>
      <c r="AD15369">
        <v>0.48970000000000002</v>
      </c>
      <c r="AE15369">
        <v>0.38679999999999998</v>
      </c>
      <c r="AF15369">
        <v>0.41909999999999997</v>
      </c>
      <c r="AG15369">
        <v>0.35449999999999998</v>
      </c>
      <c r="AH15369">
        <v>0.18790000000000001</v>
      </c>
      <c r="AI15369">
        <v>0.43780000000000002</v>
      </c>
      <c r="AJ15369">
        <v>0.24149999999999999</v>
      </c>
    </row>
    <row r="15370" spans="1:36">
      <c r="A15370" s="1" t="s">
        <v>41</v>
      </c>
      <c r="B15370">
        <v>859</v>
      </c>
      <c r="C15370" s="2">
        <v>43962.545138888891</v>
      </c>
      <c r="D15370">
        <v>0.80079999999999996</v>
      </c>
      <c r="E15370">
        <v>0.2661</v>
      </c>
      <c r="F15370">
        <v>0.25929999999999997</v>
      </c>
      <c r="G15370">
        <v>0.19220000000000001</v>
      </c>
      <c r="H15370">
        <v>0.22869999999999999</v>
      </c>
      <c r="I15370">
        <v>0.19220000000000001</v>
      </c>
      <c r="J15370">
        <v>0.2185</v>
      </c>
      <c r="K15370">
        <v>0.14799999999999999</v>
      </c>
      <c r="L15370">
        <v>0.32219999999999999</v>
      </c>
      <c r="M15370">
        <v>0.1242</v>
      </c>
      <c r="N15370">
        <v>0.13439999999999999</v>
      </c>
      <c r="O15370">
        <v>0.19900000000000001</v>
      </c>
      <c r="P15370">
        <v>0.13950000000000001</v>
      </c>
      <c r="Q15370">
        <v>0.24399999999999999</v>
      </c>
      <c r="R15370">
        <v>0.26019999999999999</v>
      </c>
      <c r="S15370">
        <v>0.38090000000000002</v>
      </c>
      <c r="T15370">
        <v>0.47520000000000001</v>
      </c>
      <c r="U15370">
        <v>0.42759999999999998</v>
      </c>
      <c r="V15370">
        <v>0.46329999999999999</v>
      </c>
      <c r="W15370">
        <v>0.22620000000000001</v>
      </c>
      <c r="X15370">
        <v>0.13950000000000001</v>
      </c>
      <c r="Y15370">
        <v>0.1913</v>
      </c>
      <c r="Z15370">
        <v>0.42680000000000001</v>
      </c>
      <c r="AA15370">
        <v>0.2848</v>
      </c>
      <c r="AB15370">
        <v>0.3367</v>
      </c>
      <c r="AC15370">
        <v>0.48199999999999998</v>
      </c>
      <c r="AD15370">
        <v>0.48970000000000002</v>
      </c>
      <c r="AE15370">
        <v>0.38679999999999998</v>
      </c>
      <c r="AF15370">
        <v>0.42</v>
      </c>
      <c r="AG15370">
        <v>0.35539999999999999</v>
      </c>
      <c r="AH15370">
        <v>0.1888</v>
      </c>
      <c r="AI15370">
        <v>0.37659999999999999</v>
      </c>
      <c r="AJ15370">
        <v>0.24149999999999999</v>
      </c>
    </row>
    <row r="15371" spans="1:36">
      <c r="A15371" s="1" t="s">
        <v>41</v>
      </c>
      <c r="B15371">
        <v>858</v>
      </c>
      <c r="C15371" s="2">
        <v>43962.541666666664</v>
      </c>
      <c r="D15371">
        <v>0.79820000000000002</v>
      </c>
      <c r="E15371">
        <v>0.26529999999999998</v>
      </c>
      <c r="F15371">
        <v>0.26100000000000001</v>
      </c>
      <c r="G15371">
        <v>0.193</v>
      </c>
      <c r="H15371">
        <v>0.22869999999999999</v>
      </c>
      <c r="I15371">
        <v>0.19220000000000001</v>
      </c>
      <c r="J15371">
        <v>0.2185</v>
      </c>
      <c r="K15371">
        <v>0.14799999999999999</v>
      </c>
      <c r="L15371">
        <v>0.32050000000000001</v>
      </c>
      <c r="M15371">
        <v>0.125</v>
      </c>
      <c r="N15371">
        <v>0.13439999999999999</v>
      </c>
      <c r="O15371">
        <v>0.19980000000000001</v>
      </c>
      <c r="P15371">
        <v>0.14030000000000001</v>
      </c>
      <c r="Q15371">
        <v>0.24399999999999999</v>
      </c>
      <c r="R15371">
        <v>0.25929999999999997</v>
      </c>
      <c r="S15371">
        <v>0.38169999999999998</v>
      </c>
      <c r="T15371">
        <v>0.47439999999999999</v>
      </c>
      <c r="U15371">
        <v>0.42759999999999998</v>
      </c>
      <c r="V15371">
        <v>0.4642</v>
      </c>
      <c r="W15371">
        <v>0.22620000000000001</v>
      </c>
      <c r="X15371">
        <v>0.1386</v>
      </c>
      <c r="Y15371">
        <v>0.1913</v>
      </c>
      <c r="Z15371">
        <v>0.42680000000000001</v>
      </c>
      <c r="AA15371">
        <v>0.28399999999999997</v>
      </c>
      <c r="AB15371">
        <v>0.33579999999999999</v>
      </c>
      <c r="AC15371">
        <v>0.48199999999999998</v>
      </c>
      <c r="AD15371">
        <v>0.48970000000000002</v>
      </c>
      <c r="AE15371">
        <v>0.38679999999999998</v>
      </c>
      <c r="AF15371">
        <v>0.41909999999999997</v>
      </c>
      <c r="AG15371">
        <v>0.35370000000000001</v>
      </c>
      <c r="AH15371">
        <v>0.18790000000000001</v>
      </c>
      <c r="AI15371">
        <v>0.65969999999999995</v>
      </c>
      <c r="AJ15371">
        <v>0.24149999999999999</v>
      </c>
    </row>
    <row r="15372" spans="1:36">
      <c r="A15372" s="1" t="s">
        <v>41</v>
      </c>
      <c r="B15372">
        <v>857</v>
      </c>
      <c r="C15372" s="2">
        <v>43962.538194444445</v>
      </c>
      <c r="D15372">
        <v>0.79990000000000006</v>
      </c>
      <c r="E15372">
        <v>0.2661</v>
      </c>
      <c r="F15372">
        <v>0.25929999999999997</v>
      </c>
      <c r="G15372">
        <v>0.19389999999999999</v>
      </c>
      <c r="H15372">
        <v>0.22869999999999999</v>
      </c>
      <c r="I15372">
        <v>0.19220000000000001</v>
      </c>
      <c r="J15372">
        <v>0.21940000000000001</v>
      </c>
      <c r="K15372">
        <v>0.14879999999999999</v>
      </c>
      <c r="L15372">
        <v>0.32050000000000001</v>
      </c>
      <c r="M15372">
        <v>0.125</v>
      </c>
      <c r="N15372">
        <v>0.13519999999999999</v>
      </c>
      <c r="O15372">
        <v>0.19900000000000001</v>
      </c>
      <c r="P15372">
        <v>0.14030000000000001</v>
      </c>
      <c r="Q15372">
        <v>0.24399999999999999</v>
      </c>
      <c r="R15372">
        <v>0.25929999999999997</v>
      </c>
      <c r="S15372">
        <v>0.38090000000000002</v>
      </c>
      <c r="T15372">
        <v>0.47610000000000002</v>
      </c>
      <c r="U15372">
        <v>0.42680000000000001</v>
      </c>
      <c r="V15372">
        <v>0.46329999999999999</v>
      </c>
      <c r="W15372">
        <v>0.22700000000000001</v>
      </c>
      <c r="X15372">
        <v>0.13950000000000001</v>
      </c>
      <c r="Y15372">
        <v>0.193</v>
      </c>
      <c r="Z15372">
        <v>0.42680000000000001</v>
      </c>
      <c r="AA15372">
        <v>0.2848</v>
      </c>
      <c r="AB15372">
        <v>0.33750000000000002</v>
      </c>
      <c r="AC15372">
        <v>0.48199999999999998</v>
      </c>
      <c r="AD15372">
        <v>0.48880000000000001</v>
      </c>
      <c r="AE15372">
        <v>0.38679999999999998</v>
      </c>
      <c r="AF15372">
        <v>0.42</v>
      </c>
      <c r="AG15372">
        <v>0.35539999999999999</v>
      </c>
      <c r="AH15372">
        <v>0.1888</v>
      </c>
      <c r="AI15372">
        <v>0.58909999999999996</v>
      </c>
      <c r="AJ15372">
        <v>0.24149999999999999</v>
      </c>
    </row>
    <row r="15373" spans="1:36">
      <c r="A15373" s="1" t="s">
        <v>41</v>
      </c>
      <c r="B15373">
        <v>856</v>
      </c>
      <c r="C15373" s="2">
        <v>43962.534722222219</v>
      </c>
      <c r="D15373">
        <v>0.79820000000000002</v>
      </c>
      <c r="E15373">
        <v>0.26440000000000002</v>
      </c>
      <c r="F15373">
        <v>0.25929999999999997</v>
      </c>
      <c r="G15373">
        <v>0.193</v>
      </c>
      <c r="H15373">
        <v>0.2296</v>
      </c>
      <c r="I15373">
        <v>0.193</v>
      </c>
      <c r="J15373">
        <v>0.2185</v>
      </c>
      <c r="K15373">
        <v>0.14879999999999999</v>
      </c>
      <c r="L15373">
        <v>0.32140000000000002</v>
      </c>
      <c r="M15373">
        <v>0.1242</v>
      </c>
      <c r="N15373">
        <v>0.13519999999999999</v>
      </c>
      <c r="O15373">
        <v>0.19980000000000001</v>
      </c>
      <c r="P15373">
        <v>0.14030000000000001</v>
      </c>
      <c r="Q15373">
        <v>0.24399999999999999</v>
      </c>
      <c r="R15373">
        <v>0.25929999999999997</v>
      </c>
      <c r="S15373">
        <v>0.38169999999999998</v>
      </c>
      <c r="T15373">
        <v>0.47689999999999999</v>
      </c>
      <c r="U15373">
        <v>0.42759999999999998</v>
      </c>
      <c r="V15373">
        <v>0.46329999999999999</v>
      </c>
      <c r="W15373">
        <v>0.22620000000000001</v>
      </c>
      <c r="X15373">
        <v>0.1386</v>
      </c>
      <c r="Y15373">
        <v>0.19220000000000001</v>
      </c>
      <c r="Z15373">
        <v>0.42759999999999998</v>
      </c>
      <c r="AA15373">
        <v>0.2848</v>
      </c>
      <c r="AB15373">
        <v>0.33579999999999999</v>
      </c>
      <c r="AC15373">
        <v>0.48199999999999998</v>
      </c>
      <c r="AD15373">
        <v>0.48709999999999998</v>
      </c>
      <c r="AE15373">
        <v>0.38679999999999998</v>
      </c>
      <c r="AF15373">
        <v>0.41830000000000001</v>
      </c>
      <c r="AG15373">
        <v>0.35449999999999998</v>
      </c>
      <c r="AH15373">
        <v>0.1888</v>
      </c>
      <c r="AI15373">
        <v>0.55769999999999997</v>
      </c>
      <c r="AJ15373">
        <v>0.24149999999999999</v>
      </c>
    </row>
    <row r="15374" spans="1:36">
      <c r="A15374" s="1" t="s">
        <v>41</v>
      </c>
      <c r="B15374">
        <v>855</v>
      </c>
      <c r="C15374" s="2">
        <v>43962.53125</v>
      </c>
      <c r="D15374">
        <v>0.79910000000000003</v>
      </c>
      <c r="E15374">
        <v>0.26440000000000002</v>
      </c>
      <c r="F15374">
        <v>0.25929999999999997</v>
      </c>
      <c r="G15374">
        <v>0.193</v>
      </c>
      <c r="H15374">
        <v>0.2296</v>
      </c>
      <c r="I15374">
        <v>0.193</v>
      </c>
      <c r="J15374">
        <v>0.22020000000000001</v>
      </c>
      <c r="K15374">
        <v>0.1497</v>
      </c>
      <c r="L15374">
        <v>0.32219999999999999</v>
      </c>
      <c r="M15374">
        <v>0.12590000000000001</v>
      </c>
      <c r="N15374">
        <v>0.13519999999999999</v>
      </c>
      <c r="O15374">
        <v>0.19900000000000001</v>
      </c>
      <c r="P15374">
        <v>0.14030000000000001</v>
      </c>
      <c r="Q15374">
        <v>0.2432</v>
      </c>
      <c r="R15374">
        <v>0.25929999999999997</v>
      </c>
      <c r="S15374">
        <v>0.38090000000000002</v>
      </c>
      <c r="T15374">
        <v>0.47610000000000002</v>
      </c>
      <c r="U15374">
        <v>0.42680000000000001</v>
      </c>
      <c r="V15374">
        <v>0.46329999999999999</v>
      </c>
      <c r="W15374">
        <v>0.22620000000000001</v>
      </c>
      <c r="X15374">
        <v>0.13950000000000001</v>
      </c>
      <c r="Y15374">
        <v>0.19220000000000001</v>
      </c>
      <c r="Z15374">
        <v>0.42759999999999998</v>
      </c>
      <c r="AA15374">
        <v>0.2848</v>
      </c>
      <c r="AB15374">
        <v>0.33579999999999999</v>
      </c>
      <c r="AC15374">
        <v>0.48370000000000002</v>
      </c>
      <c r="AD15374">
        <v>0.48880000000000001</v>
      </c>
      <c r="AE15374">
        <v>0.38679999999999998</v>
      </c>
      <c r="AF15374">
        <v>0.41830000000000001</v>
      </c>
      <c r="AG15374">
        <v>0.35449999999999998</v>
      </c>
      <c r="AH15374">
        <v>0.1888</v>
      </c>
      <c r="AI15374">
        <v>0.57210000000000005</v>
      </c>
      <c r="AJ15374">
        <v>0.24149999999999999</v>
      </c>
    </row>
    <row r="15375" spans="1:36">
      <c r="A15375" s="1" t="s">
        <v>41</v>
      </c>
      <c r="B15375">
        <v>854</v>
      </c>
      <c r="C15375" s="2">
        <v>43962.527777777781</v>
      </c>
      <c r="D15375">
        <v>0.79910000000000003</v>
      </c>
      <c r="E15375">
        <v>0.26529999999999998</v>
      </c>
      <c r="F15375">
        <v>0.26019999999999999</v>
      </c>
      <c r="G15375">
        <v>0.19220000000000001</v>
      </c>
      <c r="H15375">
        <v>0.2296</v>
      </c>
      <c r="I15375">
        <v>0.19389999999999999</v>
      </c>
      <c r="J15375">
        <v>0.22020000000000001</v>
      </c>
      <c r="K15375">
        <v>0.14879999999999999</v>
      </c>
      <c r="L15375">
        <v>0.32050000000000001</v>
      </c>
      <c r="M15375">
        <v>0.125</v>
      </c>
      <c r="N15375">
        <v>0.13439999999999999</v>
      </c>
      <c r="O15375">
        <v>0.1981</v>
      </c>
      <c r="P15375">
        <v>0.14030000000000001</v>
      </c>
      <c r="Q15375">
        <v>0.24399999999999999</v>
      </c>
      <c r="R15375">
        <v>0.26019999999999999</v>
      </c>
      <c r="S15375">
        <v>0.38090000000000002</v>
      </c>
      <c r="T15375">
        <v>0.47439999999999999</v>
      </c>
      <c r="U15375">
        <v>0.42759999999999998</v>
      </c>
      <c r="V15375">
        <v>0.46329999999999999</v>
      </c>
      <c r="W15375">
        <v>0.22700000000000001</v>
      </c>
      <c r="X15375">
        <v>0.13950000000000001</v>
      </c>
      <c r="Y15375">
        <v>0.19220000000000001</v>
      </c>
      <c r="Z15375">
        <v>0.42680000000000001</v>
      </c>
      <c r="AA15375">
        <v>0.2848</v>
      </c>
      <c r="AB15375">
        <v>0.33579999999999999</v>
      </c>
      <c r="AC15375">
        <v>0.48199999999999998</v>
      </c>
      <c r="AD15375">
        <v>0.48880000000000001</v>
      </c>
      <c r="AE15375">
        <v>0.38769999999999999</v>
      </c>
      <c r="AF15375">
        <v>0.41909999999999997</v>
      </c>
      <c r="AG15375">
        <v>0.35449999999999998</v>
      </c>
      <c r="AH15375">
        <v>0.1888</v>
      </c>
      <c r="AI15375">
        <v>0.74380000000000002</v>
      </c>
      <c r="AJ15375">
        <v>0.24060000000000001</v>
      </c>
    </row>
    <row r="15376" spans="1:36">
      <c r="A15376" s="1" t="s">
        <v>41</v>
      </c>
      <c r="B15376">
        <v>853</v>
      </c>
      <c r="C15376" s="2">
        <v>43962.524305555555</v>
      </c>
      <c r="D15376">
        <v>0.79820000000000002</v>
      </c>
      <c r="E15376">
        <v>0.2661</v>
      </c>
      <c r="F15376">
        <v>0.25929999999999997</v>
      </c>
      <c r="G15376">
        <v>0.19220000000000001</v>
      </c>
      <c r="H15376">
        <v>0.22869999999999999</v>
      </c>
      <c r="I15376">
        <v>0.19389999999999999</v>
      </c>
      <c r="J15376">
        <v>0.22109999999999999</v>
      </c>
      <c r="K15376">
        <v>0.1497</v>
      </c>
      <c r="L15376">
        <v>0.32219999999999999</v>
      </c>
      <c r="M15376">
        <v>0.125</v>
      </c>
      <c r="N15376">
        <v>0.1361</v>
      </c>
      <c r="O15376">
        <v>0.19900000000000001</v>
      </c>
      <c r="P15376">
        <v>0.14030000000000001</v>
      </c>
      <c r="Q15376">
        <v>0.24399999999999999</v>
      </c>
      <c r="R15376">
        <v>0.25929999999999997</v>
      </c>
      <c r="S15376">
        <v>0.38</v>
      </c>
      <c r="T15376">
        <v>0.47610000000000002</v>
      </c>
      <c r="U15376">
        <v>0.42759999999999998</v>
      </c>
      <c r="V15376">
        <v>0.46329999999999999</v>
      </c>
      <c r="W15376">
        <v>0.22700000000000001</v>
      </c>
      <c r="X15376">
        <v>0.13950000000000001</v>
      </c>
      <c r="Y15376">
        <v>0.19220000000000001</v>
      </c>
      <c r="Z15376">
        <v>0.42680000000000001</v>
      </c>
      <c r="AA15376">
        <v>0.28570000000000001</v>
      </c>
      <c r="AB15376">
        <v>0.3367</v>
      </c>
      <c r="AC15376">
        <v>0.4829</v>
      </c>
      <c r="AD15376">
        <v>0.48709999999999998</v>
      </c>
      <c r="AE15376">
        <v>0.38679999999999998</v>
      </c>
      <c r="AF15376">
        <v>0.41909999999999997</v>
      </c>
      <c r="AG15376">
        <v>0.35449999999999998</v>
      </c>
      <c r="AH15376">
        <v>0.1888</v>
      </c>
      <c r="AI15376">
        <v>0.54579999999999995</v>
      </c>
      <c r="AJ15376">
        <v>0.24229999999999999</v>
      </c>
    </row>
    <row r="15377" spans="1:36">
      <c r="A15377" s="1" t="s">
        <v>41</v>
      </c>
      <c r="B15377">
        <v>852</v>
      </c>
      <c r="C15377" s="2">
        <v>43962.520833333336</v>
      </c>
      <c r="D15377">
        <v>0.79910000000000003</v>
      </c>
      <c r="E15377">
        <v>0.26529999999999998</v>
      </c>
      <c r="F15377">
        <v>0.25929999999999997</v>
      </c>
      <c r="G15377">
        <v>0.19220000000000001</v>
      </c>
      <c r="H15377">
        <v>0.2296</v>
      </c>
      <c r="I15377">
        <v>0.193</v>
      </c>
      <c r="J15377">
        <v>0.22020000000000001</v>
      </c>
      <c r="K15377">
        <v>0.1497</v>
      </c>
      <c r="L15377">
        <v>0.3231</v>
      </c>
      <c r="M15377">
        <v>0.12590000000000001</v>
      </c>
      <c r="N15377">
        <v>0.13519999999999999</v>
      </c>
      <c r="O15377">
        <v>0.1981</v>
      </c>
      <c r="P15377">
        <v>0.14030000000000001</v>
      </c>
      <c r="Q15377">
        <v>0.24490000000000001</v>
      </c>
      <c r="R15377">
        <v>0.26019999999999999</v>
      </c>
      <c r="S15377">
        <v>0.38</v>
      </c>
      <c r="T15377">
        <v>0.47520000000000001</v>
      </c>
      <c r="U15377">
        <v>0.42759999999999998</v>
      </c>
      <c r="V15377">
        <v>0.46329999999999999</v>
      </c>
      <c r="W15377">
        <v>0.22700000000000001</v>
      </c>
      <c r="X15377">
        <v>0.13950000000000001</v>
      </c>
      <c r="Y15377">
        <v>0.19220000000000001</v>
      </c>
      <c r="Z15377">
        <v>0.42759999999999998</v>
      </c>
      <c r="AA15377">
        <v>0.2848</v>
      </c>
      <c r="AB15377">
        <v>0.33579999999999999</v>
      </c>
      <c r="AC15377">
        <v>0.48370000000000002</v>
      </c>
      <c r="AD15377">
        <v>0.48880000000000001</v>
      </c>
      <c r="AE15377">
        <v>0.38769999999999999</v>
      </c>
      <c r="AF15377">
        <v>0.41909999999999997</v>
      </c>
      <c r="AG15377">
        <v>0.35449999999999998</v>
      </c>
      <c r="AH15377">
        <v>0.18790000000000001</v>
      </c>
      <c r="AI15377">
        <v>0.55769999999999997</v>
      </c>
      <c r="AJ15377">
        <v>0.24060000000000001</v>
      </c>
    </row>
    <row r="15378" spans="1:36">
      <c r="A15378" s="1" t="s">
        <v>41</v>
      </c>
      <c r="B15378">
        <v>851</v>
      </c>
      <c r="C15378" s="2">
        <v>43962.517361111109</v>
      </c>
      <c r="D15378">
        <v>0.79910000000000003</v>
      </c>
      <c r="E15378">
        <v>0.26529999999999998</v>
      </c>
      <c r="F15378">
        <v>0.25929999999999997</v>
      </c>
      <c r="G15378">
        <v>0.193</v>
      </c>
      <c r="H15378">
        <v>0.2296</v>
      </c>
      <c r="I15378">
        <v>0.193</v>
      </c>
      <c r="J15378">
        <v>0.22109999999999999</v>
      </c>
      <c r="K15378">
        <v>0.1497</v>
      </c>
      <c r="L15378">
        <v>0.32140000000000002</v>
      </c>
      <c r="M15378">
        <v>0.125</v>
      </c>
      <c r="N15378">
        <v>0.1361</v>
      </c>
      <c r="O15378">
        <v>0.19900000000000001</v>
      </c>
      <c r="P15378">
        <v>0.14119999999999999</v>
      </c>
      <c r="Q15378">
        <v>0.24490000000000001</v>
      </c>
      <c r="R15378">
        <v>0.26019999999999999</v>
      </c>
      <c r="S15378">
        <v>0.38090000000000002</v>
      </c>
      <c r="T15378">
        <v>0.47520000000000001</v>
      </c>
      <c r="U15378">
        <v>0.42759999999999998</v>
      </c>
      <c r="V15378">
        <v>0.46329999999999999</v>
      </c>
      <c r="W15378">
        <v>0.22789999999999999</v>
      </c>
      <c r="X15378">
        <v>0.14030000000000001</v>
      </c>
      <c r="Y15378">
        <v>0.193</v>
      </c>
      <c r="Z15378">
        <v>0.42759999999999998</v>
      </c>
      <c r="AA15378">
        <v>0.28570000000000001</v>
      </c>
      <c r="AB15378">
        <v>0.33579999999999999</v>
      </c>
      <c r="AC15378">
        <v>0.48199999999999998</v>
      </c>
      <c r="AD15378">
        <v>0.48880000000000001</v>
      </c>
      <c r="AE15378">
        <v>0.38679999999999998</v>
      </c>
      <c r="AF15378">
        <v>0.41909999999999997</v>
      </c>
      <c r="AG15378">
        <v>0.35620000000000002</v>
      </c>
      <c r="AH15378">
        <v>0.1888</v>
      </c>
      <c r="AI15378">
        <v>0.72260000000000002</v>
      </c>
      <c r="AJ15378">
        <v>0.24149999999999999</v>
      </c>
    </row>
    <row r="15379" spans="1:36">
      <c r="A15379" s="1" t="s">
        <v>41</v>
      </c>
      <c r="B15379">
        <v>850</v>
      </c>
      <c r="C15379" s="2">
        <v>43962.513888888891</v>
      </c>
      <c r="D15379">
        <v>0.79820000000000002</v>
      </c>
      <c r="E15379">
        <v>0.2661</v>
      </c>
      <c r="F15379">
        <v>0.26019999999999999</v>
      </c>
      <c r="G15379">
        <v>0.19220000000000001</v>
      </c>
      <c r="H15379">
        <v>0.2296</v>
      </c>
      <c r="I15379">
        <v>0.19389999999999999</v>
      </c>
      <c r="J15379">
        <v>0.22189999999999999</v>
      </c>
      <c r="K15379">
        <v>0.15049999999999999</v>
      </c>
      <c r="L15379">
        <v>0.32140000000000002</v>
      </c>
      <c r="M15379">
        <v>0.12590000000000001</v>
      </c>
      <c r="N15379">
        <v>0.13519999999999999</v>
      </c>
      <c r="O15379">
        <v>0.19900000000000001</v>
      </c>
      <c r="P15379">
        <v>0.14119999999999999</v>
      </c>
      <c r="Q15379">
        <v>0.24490000000000001</v>
      </c>
      <c r="R15379">
        <v>0.26019999999999999</v>
      </c>
      <c r="S15379">
        <v>0.38090000000000002</v>
      </c>
      <c r="T15379">
        <v>0.47520000000000001</v>
      </c>
      <c r="U15379">
        <v>0.42680000000000001</v>
      </c>
      <c r="V15379">
        <v>0.46500000000000002</v>
      </c>
      <c r="W15379">
        <v>0.22789999999999999</v>
      </c>
      <c r="X15379">
        <v>0.14030000000000001</v>
      </c>
      <c r="Y15379">
        <v>0.19220000000000001</v>
      </c>
      <c r="Z15379">
        <v>0.42759999999999998</v>
      </c>
      <c r="AA15379">
        <v>0.28570000000000001</v>
      </c>
      <c r="AB15379">
        <v>0.3367</v>
      </c>
      <c r="AC15379">
        <v>0.48370000000000002</v>
      </c>
      <c r="AD15379">
        <v>0.48880000000000001</v>
      </c>
      <c r="AE15379">
        <v>0.38679999999999998</v>
      </c>
      <c r="AF15379">
        <v>0.41909999999999997</v>
      </c>
      <c r="AG15379">
        <v>0.35449999999999998</v>
      </c>
      <c r="AH15379">
        <v>0.1888</v>
      </c>
      <c r="AI15379">
        <v>0.66310000000000002</v>
      </c>
      <c r="AJ15379">
        <v>0.24229999999999999</v>
      </c>
    </row>
    <row r="15380" spans="1:36">
      <c r="A15380" s="1" t="s">
        <v>41</v>
      </c>
      <c r="B15380">
        <v>849</v>
      </c>
      <c r="C15380" s="2">
        <v>43962.510416666664</v>
      </c>
      <c r="D15380">
        <v>0.79820000000000002</v>
      </c>
      <c r="E15380">
        <v>0.26529999999999998</v>
      </c>
      <c r="F15380">
        <v>0.25929999999999997</v>
      </c>
      <c r="G15380">
        <v>0.19220000000000001</v>
      </c>
      <c r="H15380">
        <v>0.22869999999999999</v>
      </c>
      <c r="I15380">
        <v>0.19389999999999999</v>
      </c>
      <c r="J15380">
        <v>0.22109999999999999</v>
      </c>
      <c r="K15380">
        <v>0.15049999999999999</v>
      </c>
      <c r="L15380">
        <v>0.32219999999999999</v>
      </c>
      <c r="M15380">
        <v>0.125</v>
      </c>
      <c r="N15380">
        <v>0.13519999999999999</v>
      </c>
      <c r="O15380">
        <v>0.19900000000000001</v>
      </c>
      <c r="P15380">
        <v>0.14030000000000001</v>
      </c>
      <c r="Q15380">
        <v>0.24490000000000001</v>
      </c>
      <c r="R15380">
        <v>0.25929999999999997</v>
      </c>
      <c r="S15380">
        <v>0.38090000000000002</v>
      </c>
      <c r="T15380">
        <v>0.47520000000000001</v>
      </c>
      <c r="U15380">
        <v>0.42759999999999998</v>
      </c>
      <c r="V15380">
        <v>0.46500000000000002</v>
      </c>
      <c r="W15380">
        <v>0.22789999999999999</v>
      </c>
      <c r="X15380">
        <v>0.13950000000000001</v>
      </c>
      <c r="Y15380">
        <v>0.193</v>
      </c>
      <c r="Z15380">
        <v>0.42759999999999998</v>
      </c>
      <c r="AA15380">
        <v>0.28570000000000001</v>
      </c>
      <c r="AB15380">
        <v>0.3367</v>
      </c>
      <c r="AC15380">
        <v>0.4829</v>
      </c>
      <c r="AD15380">
        <v>0.48880000000000001</v>
      </c>
      <c r="AE15380">
        <v>0.38769999999999999</v>
      </c>
      <c r="AF15380">
        <v>0.41909999999999997</v>
      </c>
      <c r="AG15380">
        <v>0.35539999999999999</v>
      </c>
      <c r="AH15380">
        <v>0.18959999999999999</v>
      </c>
      <c r="AI15380">
        <v>0.53639999999999999</v>
      </c>
      <c r="AJ15380">
        <v>0.24229999999999999</v>
      </c>
    </row>
    <row r="15381" spans="1:36">
      <c r="A15381" s="1" t="s">
        <v>41</v>
      </c>
      <c r="B15381">
        <v>848</v>
      </c>
      <c r="C15381" s="2">
        <v>43962.506944444445</v>
      </c>
      <c r="D15381">
        <v>0.79820000000000002</v>
      </c>
      <c r="E15381">
        <v>0.2661</v>
      </c>
      <c r="F15381">
        <v>0.25929999999999997</v>
      </c>
      <c r="G15381">
        <v>0.193</v>
      </c>
      <c r="H15381">
        <v>0.2296</v>
      </c>
      <c r="I15381">
        <v>0.19389999999999999</v>
      </c>
      <c r="J15381">
        <v>0.22189999999999999</v>
      </c>
      <c r="K15381">
        <v>0.15049999999999999</v>
      </c>
      <c r="L15381">
        <v>0.3231</v>
      </c>
      <c r="M15381">
        <v>0.12590000000000001</v>
      </c>
      <c r="N15381">
        <v>0.13519999999999999</v>
      </c>
      <c r="O15381">
        <v>0.19900000000000001</v>
      </c>
      <c r="P15381">
        <v>0.14119999999999999</v>
      </c>
      <c r="Q15381">
        <v>0.24490000000000001</v>
      </c>
      <c r="R15381">
        <v>0.25929999999999997</v>
      </c>
      <c r="S15381">
        <v>0.38090000000000002</v>
      </c>
      <c r="T15381">
        <v>0.47439999999999999</v>
      </c>
      <c r="U15381">
        <v>0.42759999999999998</v>
      </c>
      <c r="V15381">
        <v>0.46500000000000002</v>
      </c>
      <c r="W15381">
        <v>0.22789999999999999</v>
      </c>
      <c r="X15381">
        <v>0.14030000000000001</v>
      </c>
      <c r="Y15381">
        <v>0.193</v>
      </c>
      <c r="Z15381">
        <v>0.42759999999999998</v>
      </c>
      <c r="AA15381">
        <v>0.28570000000000001</v>
      </c>
      <c r="AB15381">
        <v>0.3367</v>
      </c>
      <c r="AC15381">
        <v>0.4829</v>
      </c>
      <c r="AD15381">
        <v>0.48880000000000001</v>
      </c>
      <c r="AE15381">
        <v>0.38769999999999999</v>
      </c>
      <c r="AF15381">
        <v>0.41909999999999997</v>
      </c>
      <c r="AG15381">
        <v>0.35539999999999999</v>
      </c>
      <c r="AH15381">
        <v>0.18959999999999999</v>
      </c>
      <c r="AI15381">
        <v>0.56279999999999997</v>
      </c>
      <c r="AJ15381">
        <v>0.24229999999999999</v>
      </c>
    </row>
    <row r="15382" spans="1:36">
      <c r="A15382" s="1" t="s">
        <v>41</v>
      </c>
      <c r="B15382">
        <v>847</v>
      </c>
      <c r="C15382" s="2">
        <v>43962.503472222219</v>
      </c>
      <c r="D15382">
        <v>0.79820000000000002</v>
      </c>
      <c r="E15382">
        <v>0.2661</v>
      </c>
      <c r="F15382">
        <v>0.26019999999999999</v>
      </c>
      <c r="G15382">
        <v>0.193</v>
      </c>
      <c r="H15382">
        <v>0.23039999999999999</v>
      </c>
      <c r="I15382">
        <v>0.1956</v>
      </c>
      <c r="J15382">
        <v>0.22109999999999999</v>
      </c>
      <c r="K15382">
        <v>0.15049999999999999</v>
      </c>
      <c r="L15382">
        <v>0.3231</v>
      </c>
      <c r="M15382">
        <v>0.12590000000000001</v>
      </c>
      <c r="N15382">
        <v>0.1361</v>
      </c>
      <c r="O15382">
        <v>0.19900000000000001</v>
      </c>
      <c r="P15382">
        <v>0.14030000000000001</v>
      </c>
      <c r="Q15382">
        <v>0.2457</v>
      </c>
      <c r="R15382">
        <v>0.26019999999999999</v>
      </c>
      <c r="S15382">
        <v>0.38090000000000002</v>
      </c>
      <c r="T15382">
        <v>0.47689999999999999</v>
      </c>
      <c r="U15382">
        <v>0.42759999999999998</v>
      </c>
      <c r="V15382">
        <v>0.46500000000000002</v>
      </c>
      <c r="W15382">
        <v>0.22869999999999999</v>
      </c>
      <c r="X15382">
        <v>0.14030000000000001</v>
      </c>
      <c r="Y15382">
        <v>0.193</v>
      </c>
      <c r="Z15382">
        <v>0.42759999999999998</v>
      </c>
      <c r="AA15382">
        <v>0.28570000000000001</v>
      </c>
      <c r="AB15382">
        <v>0.3367</v>
      </c>
      <c r="AC15382">
        <v>0.4829</v>
      </c>
      <c r="AD15382">
        <v>0.48799999999999999</v>
      </c>
      <c r="AE15382">
        <v>0.38850000000000001</v>
      </c>
      <c r="AF15382">
        <v>0.41909999999999997</v>
      </c>
      <c r="AG15382">
        <v>0.35539999999999999</v>
      </c>
      <c r="AH15382">
        <v>0.18959999999999999</v>
      </c>
      <c r="AI15382">
        <v>0.52029999999999998</v>
      </c>
      <c r="AJ15382">
        <v>0.24229999999999999</v>
      </c>
    </row>
    <row r="15383" spans="1:36">
      <c r="A15383" s="1" t="s">
        <v>41</v>
      </c>
      <c r="B15383">
        <v>846</v>
      </c>
      <c r="C15383" s="2">
        <v>43962.5</v>
      </c>
      <c r="D15383">
        <v>0.7974</v>
      </c>
      <c r="E15383">
        <v>0.2661</v>
      </c>
      <c r="F15383">
        <v>0.26019999999999999</v>
      </c>
      <c r="G15383">
        <v>0.193</v>
      </c>
      <c r="H15383">
        <v>0.23039999999999999</v>
      </c>
      <c r="I15383">
        <v>0.19470000000000001</v>
      </c>
      <c r="J15383">
        <v>0.22189999999999999</v>
      </c>
      <c r="K15383">
        <v>0.15049999999999999</v>
      </c>
      <c r="L15383">
        <v>0.32219999999999999</v>
      </c>
      <c r="M15383">
        <v>0.12590000000000001</v>
      </c>
      <c r="N15383">
        <v>0.13519999999999999</v>
      </c>
      <c r="O15383">
        <v>0.19980000000000001</v>
      </c>
      <c r="P15383">
        <v>0.14119999999999999</v>
      </c>
      <c r="Q15383">
        <v>0.24660000000000001</v>
      </c>
      <c r="R15383">
        <v>0.26019999999999999</v>
      </c>
      <c r="S15383">
        <v>0.38090000000000002</v>
      </c>
      <c r="T15383">
        <v>0.47689999999999999</v>
      </c>
      <c r="U15383">
        <v>0.42849999999999999</v>
      </c>
      <c r="V15383">
        <v>0.46500000000000002</v>
      </c>
      <c r="W15383">
        <v>0.22789999999999999</v>
      </c>
      <c r="X15383">
        <v>0.14030000000000001</v>
      </c>
      <c r="Y15383">
        <v>0.19220000000000001</v>
      </c>
      <c r="Z15383">
        <v>0.42680000000000001</v>
      </c>
      <c r="AA15383">
        <v>0.28649999999999998</v>
      </c>
      <c r="AB15383">
        <v>0.3367</v>
      </c>
      <c r="AC15383">
        <v>0.48370000000000002</v>
      </c>
      <c r="AD15383">
        <v>0.48880000000000001</v>
      </c>
      <c r="AE15383">
        <v>0.38850000000000001</v>
      </c>
      <c r="AF15383">
        <v>0.42</v>
      </c>
      <c r="AG15383">
        <v>0.35539999999999999</v>
      </c>
      <c r="AH15383">
        <v>0.18959999999999999</v>
      </c>
      <c r="AI15383">
        <v>0.53390000000000004</v>
      </c>
      <c r="AJ15383">
        <v>0.2432</v>
      </c>
    </row>
    <row r="15384" spans="1:36">
      <c r="A15384" s="1" t="s">
        <v>41</v>
      </c>
      <c r="B15384">
        <v>845</v>
      </c>
      <c r="C15384" s="2">
        <v>43962.496527777781</v>
      </c>
      <c r="D15384">
        <v>0.7974</v>
      </c>
      <c r="E15384">
        <v>0.2661</v>
      </c>
      <c r="F15384">
        <v>0.26100000000000001</v>
      </c>
      <c r="G15384">
        <v>0.19389999999999999</v>
      </c>
      <c r="H15384">
        <v>0.2296</v>
      </c>
      <c r="I15384">
        <v>0.19389999999999999</v>
      </c>
      <c r="J15384">
        <v>0.2228</v>
      </c>
      <c r="K15384">
        <v>0.14799999999999999</v>
      </c>
      <c r="L15384">
        <v>0.32390000000000002</v>
      </c>
      <c r="M15384">
        <v>0.12590000000000001</v>
      </c>
      <c r="N15384">
        <v>0.1361</v>
      </c>
      <c r="O15384">
        <v>0.19900000000000001</v>
      </c>
      <c r="P15384">
        <v>0.14119999999999999</v>
      </c>
      <c r="Q15384">
        <v>0.2457</v>
      </c>
      <c r="R15384">
        <v>0.25929999999999997</v>
      </c>
      <c r="S15384">
        <v>0.38090000000000002</v>
      </c>
      <c r="T15384">
        <v>0.47689999999999999</v>
      </c>
      <c r="U15384">
        <v>0.42759999999999998</v>
      </c>
      <c r="V15384">
        <v>0.46500000000000002</v>
      </c>
      <c r="W15384">
        <v>0.22869999999999999</v>
      </c>
      <c r="X15384">
        <v>0.14119999999999999</v>
      </c>
      <c r="Y15384">
        <v>0.19220000000000001</v>
      </c>
      <c r="Z15384">
        <v>0.42759999999999998</v>
      </c>
      <c r="AA15384">
        <v>0.28649999999999998</v>
      </c>
      <c r="AB15384">
        <v>0.3367</v>
      </c>
      <c r="AC15384">
        <v>0.48370000000000002</v>
      </c>
      <c r="AD15384">
        <v>0.48880000000000001</v>
      </c>
      <c r="AE15384">
        <v>0.38769999999999999</v>
      </c>
      <c r="AF15384">
        <v>0.42</v>
      </c>
      <c r="AG15384">
        <v>0.35620000000000002</v>
      </c>
      <c r="AH15384">
        <v>0.18959999999999999</v>
      </c>
      <c r="AI15384">
        <v>0.50919999999999999</v>
      </c>
      <c r="AJ15384">
        <v>0.24229999999999999</v>
      </c>
    </row>
    <row r="15385" spans="1:36">
      <c r="A15385" s="1" t="s">
        <v>41</v>
      </c>
      <c r="B15385">
        <v>844</v>
      </c>
      <c r="C15385" s="2">
        <v>43962.493055555555</v>
      </c>
      <c r="D15385">
        <v>0.79820000000000002</v>
      </c>
      <c r="E15385">
        <v>0.26700000000000002</v>
      </c>
      <c r="F15385">
        <v>0.26019999999999999</v>
      </c>
      <c r="G15385">
        <v>0.193</v>
      </c>
      <c r="H15385">
        <v>0.2296</v>
      </c>
      <c r="I15385">
        <v>0.193</v>
      </c>
      <c r="J15385">
        <v>0.22189999999999999</v>
      </c>
      <c r="K15385">
        <v>0.15140000000000001</v>
      </c>
      <c r="L15385">
        <v>0.32219999999999999</v>
      </c>
      <c r="M15385">
        <v>0.12670000000000001</v>
      </c>
      <c r="N15385">
        <v>0.1361</v>
      </c>
      <c r="O15385">
        <v>0.19980000000000001</v>
      </c>
      <c r="P15385">
        <v>0.14119999999999999</v>
      </c>
      <c r="Q15385">
        <v>0.2457</v>
      </c>
      <c r="R15385">
        <v>0.25929999999999997</v>
      </c>
      <c r="S15385">
        <v>0.38090000000000002</v>
      </c>
      <c r="T15385">
        <v>0.47520000000000001</v>
      </c>
      <c r="U15385">
        <v>0.42759999999999998</v>
      </c>
      <c r="V15385">
        <v>0.46500000000000002</v>
      </c>
      <c r="W15385">
        <v>0.22789999999999999</v>
      </c>
      <c r="X15385">
        <v>0.14119999999999999</v>
      </c>
      <c r="Y15385">
        <v>0.193</v>
      </c>
      <c r="Z15385">
        <v>0.42759999999999998</v>
      </c>
      <c r="AA15385">
        <v>0.28649999999999998</v>
      </c>
      <c r="AB15385">
        <v>0.3367</v>
      </c>
      <c r="AC15385">
        <v>0.4829</v>
      </c>
      <c r="AD15385">
        <v>0.49049999999999999</v>
      </c>
      <c r="AE15385">
        <v>0.38850000000000001</v>
      </c>
      <c r="AF15385">
        <v>0.42</v>
      </c>
      <c r="AG15385">
        <v>0.35620000000000002</v>
      </c>
      <c r="AH15385">
        <v>0.18959999999999999</v>
      </c>
      <c r="AI15385">
        <v>0.63670000000000004</v>
      </c>
      <c r="AJ15385">
        <v>0.2432</v>
      </c>
    </row>
    <row r="15386" spans="1:36">
      <c r="A15386" s="1" t="s">
        <v>41</v>
      </c>
      <c r="B15386">
        <v>843</v>
      </c>
      <c r="C15386" s="2">
        <v>43962.489583333336</v>
      </c>
      <c r="D15386">
        <v>0.7974</v>
      </c>
      <c r="E15386">
        <v>0.26779999999999998</v>
      </c>
      <c r="F15386">
        <v>0.26019999999999999</v>
      </c>
      <c r="G15386">
        <v>0.193</v>
      </c>
      <c r="H15386">
        <v>0.23130000000000001</v>
      </c>
      <c r="I15386">
        <v>0.19389999999999999</v>
      </c>
      <c r="J15386">
        <v>0.22109999999999999</v>
      </c>
      <c r="K15386">
        <v>0.15140000000000001</v>
      </c>
      <c r="L15386">
        <v>0.32219999999999999</v>
      </c>
      <c r="M15386">
        <v>0.12590000000000001</v>
      </c>
      <c r="N15386">
        <v>0.13689999999999999</v>
      </c>
      <c r="O15386">
        <v>0.19900000000000001</v>
      </c>
      <c r="P15386">
        <v>0.14199999999999999</v>
      </c>
      <c r="Q15386">
        <v>0.2457</v>
      </c>
      <c r="R15386">
        <v>0.25929999999999997</v>
      </c>
      <c r="S15386">
        <v>0.38169999999999998</v>
      </c>
      <c r="T15386">
        <v>0.47520000000000001</v>
      </c>
      <c r="U15386">
        <v>0.42759999999999998</v>
      </c>
      <c r="V15386">
        <v>0.46589999999999998</v>
      </c>
      <c r="W15386">
        <v>0.22869999999999999</v>
      </c>
      <c r="X15386">
        <v>0.14119999999999999</v>
      </c>
      <c r="Y15386">
        <v>0.193</v>
      </c>
      <c r="Z15386">
        <v>0.42759999999999998</v>
      </c>
      <c r="AA15386">
        <v>0.28649999999999998</v>
      </c>
      <c r="AB15386">
        <v>0.33750000000000002</v>
      </c>
      <c r="AC15386">
        <v>0.4829</v>
      </c>
      <c r="AD15386">
        <v>0.48970000000000002</v>
      </c>
      <c r="AE15386">
        <v>0.38850000000000001</v>
      </c>
      <c r="AF15386">
        <v>0.42080000000000001</v>
      </c>
      <c r="AG15386">
        <v>0.35539999999999999</v>
      </c>
      <c r="AH15386">
        <v>0.18959999999999999</v>
      </c>
      <c r="AI15386">
        <v>0.60270000000000001</v>
      </c>
      <c r="AJ15386">
        <v>0.24149999999999999</v>
      </c>
    </row>
    <row r="15387" spans="1:36">
      <c r="A15387" s="1" t="s">
        <v>41</v>
      </c>
      <c r="B15387">
        <v>842</v>
      </c>
      <c r="C15387" s="2">
        <v>43962.486111111109</v>
      </c>
      <c r="D15387">
        <v>0.79649999999999999</v>
      </c>
      <c r="E15387">
        <v>0.26700000000000002</v>
      </c>
      <c r="F15387">
        <v>0.26019999999999999</v>
      </c>
      <c r="G15387">
        <v>0.193</v>
      </c>
      <c r="H15387">
        <v>0.23039999999999999</v>
      </c>
      <c r="I15387">
        <v>0.19470000000000001</v>
      </c>
      <c r="J15387">
        <v>0.22189999999999999</v>
      </c>
      <c r="K15387">
        <v>0.1522</v>
      </c>
      <c r="L15387">
        <v>0.32219999999999999</v>
      </c>
      <c r="M15387">
        <v>0.12590000000000001</v>
      </c>
      <c r="N15387">
        <v>0.13689999999999999</v>
      </c>
      <c r="O15387">
        <v>0.19980000000000001</v>
      </c>
      <c r="P15387">
        <v>0.14119999999999999</v>
      </c>
      <c r="Q15387">
        <v>0.2457</v>
      </c>
      <c r="R15387">
        <v>0.25929999999999997</v>
      </c>
      <c r="S15387">
        <v>0.38090000000000002</v>
      </c>
      <c r="T15387">
        <v>0.47520000000000001</v>
      </c>
      <c r="U15387">
        <v>0.42759999999999998</v>
      </c>
      <c r="V15387">
        <v>0.46500000000000002</v>
      </c>
      <c r="W15387">
        <v>0.22869999999999999</v>
      </c>
      <c r="X15387">
        <v>0.14119999999999999</v>
      </c>
      <c r="Y15387">
        <v>0.19389999999999999</v>
      </c>
      <c r="Z15387">
        <v>0.42759999999999998</v>
      </c>
      <c r="AA15387">
        <v>0.28649999999999998</v>
      </c>
      <c r="AB15387">
        <v>0.33750000000000002</v>
      </c>
      <c r="AC15387">
        <v>0.48370000000000002</v>
      </c>
      <c r="AD15387">
        <v>0.48880000000000001</v>
      </c>
      <c r="AE15387">
        <v>0.38769999999999999</v>
      </c>
      <c r="AF15387">
        <v>0.42</v>
      </c>
      <c r="AG15387">
        <v>0.35539999999999999</v>
      </c>
      <c r="AH15387">
        <v>0.1905</v>
      </c>
      <c r="AI15387">
        <v>0.58150000000000002</v>
      </c>
      <c r="AJ15387">
        <v>0.2432</v>
      </c>
    </row>
    <row r="15388" spans="1:36">
      <c r="A15388" s="1" t="s">
        <v>41</v>
      </c>
      <c r="B15388">
        <v>841</v>
      </c>
      <c r="C15388" s="2">
        <v>43962.482638888891</v>
      </c>
      <c r="D15388">
        <v>0.7974</v>
      </c>
      <c r="E15388">
        <v>0.26700000000000002</v>
      </c>
      <c r="F15388">
        <v>0.26019999999999999</v>
      </c>
      <c r="G15388">
        <v>0.193</v>
      </c>
      <c r="H15388">
        <v>0.23039999999999999</v>
      </c>
      <c r="I15388">
        <v>0.19470000000000001</v>
      </c>
      <c r="J15388">
        <v>0.2228</v>
      </c>
      <c r="K15388">
        <v>0.1522</v>
      </c>
      <c r="L15388">
        <v>0.32219999999999999</v>
      </c>
      <c r="M15388">
        <v>0.12590000000000001</v>
      </c>
      <c r="N15388">
        <v>0.1361</v>
      </c>
      <c r="O15388">
        <v>0.19900000000000001</v>
      </c>
      <c r="P15388">
        <v>0.14119999999999999</v>
      </c>
      <c r="Q15388">
        <v>0.2457</v>
      </c>
      <c r="R15388">
        <v>0.26019999999999999</v>
      </c>
      <c r="S15388">
        <v>0.38090000000000002</v>
      </c>
      <c r="T15388">
        <v>0.4778</v>
      </c>
      <c r="U15388">
        <v>0.42680000000000001</v>
      </c>
      <c r="V15388">
        <v>0.46500000000000002</v>
      </c>
      <c r="W15388">
        <v>0.22869999999999999</v>
      </c>
      <c r="X15388">
        <v>0.14199999999999999</v>
      </c>
      <c r="Y15388">
        <v>0.19389999999999999</v>
      </c>
      <c r="Z15388">
        <v>0.42849999999999999</v>
      </c>
      <c r="AA15388">
        <v>0.28649999999999998</v>
      </c>
      <c r="AB15388">
        <v>0.3367</v>
      </c>
      <c r="AC15388">
        <v>0.4829</v>
      </c>
      <c r="AD15388">
        <v>0.48880000000000001</v>
      </c>
      <c r="AE15388">
        <v>0.38769999999999999</v>
      </c>
      <c r="AF15388">
        <v>0.42</v>
      </c>
      <c r="AG15388">
        <v>0.35539999999999999</v>
      </c>
      <c r="AH15388">
        <v>0.18959999999999999</v>
      </c>
      <c r="AI15388">
        <v>0.56869999999999998</v>
      </c>
      <c r="AJ15388">
        <v>0.24229999999999999</v>
      </c>
    </row>
    <row r="15389" spans="1:36">
      <c r="A15389" s="1" t="s">
        <v>41</v>
      </c>
      <c r="B15389">
        <v>840</v>
      </c>
      <c r="C15389" s="2">
        <v>43962.479166666664</v>
      </c>
      <c r="D15389">
        <v>0.79649999999999999</v>
      </c>
      <c r="E15389">
        <v>0.26700000000000002</v>
      </c>
      <c r="F15389">
        <v>0.26019999999999999</v>
      </c>
      <c r="G15389">
        <v>0.19389999999999999</v>
      </c>
      <c r="H15389">
        <v>0.23039999999999999</v>
      </c>
      <c r="I15389">
        <v>0.19389999999999999</v>
      </c>
      <c r="J15389">
        <v>0.22359999999999999</v>
      </c>
      <c r="K15389">
        <v>0.15140000000000001</v>
      </c>
      <c r="L15389">
        <v>0.32219999999999999</v>
      </c>
      <c r="M15389">
        <v>0.125</v>
      </c>
      <c r="N15389">
        <v>0.1361</v>
      </c>
      <c r="O15389">
        <v>0.19900000000000001</v>
      </c>
      <c r="P15389">
        <v>0.14119999999999999</v>
      </c>
      <c r="Q15389">
        <v>0.2457</v>
      </c>
      <c r="R15389">
        <v>0.26019999999999999</v>
      </c>
      <c r="S15389">
        <v>0.38169999999999998</v>
      </c>
      <c r="T15389">
        <v>0.47520000000000001</v>
      </c>
      <c r="U15389">
        <v>0.42759999999999998</v>
      </c>
      <c r="V15389">
        <v>0.46589999999999998</v>
      </c>
      <c r="W15389">
        <v>0.22869999999999999</v>
      </c>
      <c r="X15389">
        <v>0.14199999999999999</v>
      </c>
      <c r="Y15389">
        <v>0.19389999999999999</v>
      </c>
      <c r="Z15389">
        <v>0.42759999999999998</v>
      </c>
      <c r="AA15389">
        <v>0.28739999999999999</v>
      </c>
      <c r="AB15389">
        <v>0.3367</v>
      </c>
      <c r="AC15389">
        <v>0.48370000000000002</v>
      </c>
      <c r="AD15389">
        <v>0.48880000000000001</v>
      </c>
      <c r="AE15389">
        <v>0.38850000000000001</v>
      </c>
      <c r="AF15389">
        <v>0.42080000000000001</v>
      </c>
      <c r="AG15389">
        <v>0.35539999999999999</v>
      </c>
      <c r="AH15389">
        <v>0.1905</v>
      </c>
      <c r="AI15389">
        <v>0.47610000000000002</v>
      </c>
      <c r="AJ15389">
        <v>0.2432</v>
      </c>
    </row>
    <row r="15390" spans="1:36">
      <c r="A15390" s="1" t="s">
        <v>41</v>
      </c>
      <c r="B15390">
        <v>839</v>
      </c>
      <c r="C15390" s="2">
        <v>43962.475694444445</v>
      </c>
      <c r="D15390">
        <v>0.79569999999999996</v>
      </c>
      <c r="E15390">
        <v>0.26700000000000002</v>
      </c>
      <c r="F15390">
        <v>0.26019999999999999</v>
      </c>
      <c r="G15390">
        <v>0.19389999999999999</v>
      </c>
      <c r="H15390">
        <v>0.23130000000000001</v>
      </c>
      <c r="I15390">
        <v>0.19470000000000001</v>
      </c>
      <c r="J15390">
        <v>0.22189999999999999</v>
      </c>
      <c r="K15390">
        <v>0.15140000000000001</v>
      </c>
      <c r="L15390">
        <v>0.32390000000000002</v>
      </c>
      <c r="M15390">
        <v>0.12670000000000001</v>
      </c>
      <c r="N15390">
        <v>0.1361</v>
      </c>
      <c r="O15390">
        <v>0.19900000000000001</v>
      </c>
      <c r="P15390">
        <v>0.14119999999999999</v>
      </c>
      <c r="Q15390">
        <v>0.24740000000000001</v>
      </c>
      <c r="R15390">
        <v>0.26019999999999999</v>
      </c>
      <c r="S15390">
        <v>0.38169999999999998</v>
      </c>
      <c r="T15390">
        <v>0.47520000000000001</v>
      </c>
      <c r="U15390">
        <v>0.42759999999999998</v>
      </c>
      <c r="V15390">
        <v>0.46500000000000002</v>
      </c>
      <c r="W15390">
        <v>0.2296</v>
      </c>
      <c r="X15390">
        <v>0.14199999999999999</v>
      </c>
      <c r="Y15390">
        <v>0.193</v>
      </c>
      <c r="Z15390">
        <v>0.42759999999999998</v>
      </c>
      <c r="AA15390">
        <v>0.28649999999999998</v>
      </c>
      <c r="AB15390">
        <v>0.3367</v>
      </c>
      <c r="AC15390">
        <v>0.48370000000000002</v>
      </c>
      <c r="AD15390">
        <v>0.48880000000000001</v>
      </c>
      <c r="AE15390">
        <v>0.38850000000000001</v>
      </c>
      <c r="AF15390">
        <v>0.42</v>
      </c>
      <c r="AG15390">
        <v>0.35620000000000002</v>
      </c>
      <c r="AH15390">
        <v>0.1905</v>
      </c>
      <c r="AI15390">
        <v>0.46500000000000002</v>
      </c>
      <c r="AJ15390">
        <v>0.2432</v>
      </c>
    </row>
    <row r="15391" spans="1:36">
      <c r="A15391" s="1" t="s">
        <v>41</v>
      </c>
      <c r="B15391">
        <v>838</v>
      </c>
      <c r="C15391" s="2">
        <v>43962.472222222219</v>
      </c>
      <c r="D15391">
        <v>0.79649999999999999</v>
      </c>
      <c r="E15391">
        <v>0.26779999999999998</v>
      </c>
      <c r="F15391">
        <v>0.26019999999999999</v>
      </c>
      <c r="G15391">
        <v>0.193</v>
      </c>
      <c r="H15391">
        <v>0.23130000000000001</v>
      </c>
      <c r="I15391">
        <v>0.19470000000000001</v>
      </c>
      <c r="J15391">
        <v>0.22359999999999999</v>
      </c>
      <c r="K15391">
        <v>0.15310000000000001</v>
      </c>
      <c r="L15391">
        <v>0.32219999999999999</v>
      </c>
      <c r="M15391">
        <v>0.12670000000000001</v>
      </c>
      <c r="N15391">
        <v>0.13519999999999999</v>
      </c>
      <c r="O15391">
        <v>0.19980000000000001</v>
      </c>
      <c r="P15391">
        <v>0.14119999999999999</v>
      </c>
      <c r="Q15391">
        <v>0.24660000000000001</v>
      </c>
      <c r="R15391">
        <v>0.26019999999999999</v>
      </c>
      <c r="S15391">
        <v>0.38169999999999998</v>
      </c>
      <c r="T15391">
        <v>0.4778</v>
      </c>
      <c r="U15391">
        <v>0.42930000000000001</v>
      </c>
      <c r="V15391">
        <v>0.46589999999999998</v>
      </c>
      <c r="W15391">
        <v>0.2296</v>
      </c>
      <c r="X15391">
        <v>0.14119999999999999</v>
      </c>
      <c r="Y15391">
        <v>0.193</v>
      </c>
      <c r="Z15391">
        <v>0.42759999999999998</v>
      </c>
      <c r="AA15391">
        <v>0.28739999999999999</v>
      </c>
      <c r="AB15391">
        <v>0.33750000000000002</v>
      </c>
      <c r="AC15391">
        <v>0.4829</v>
      </c>
      <c r="AD15391">
        <v>0.48880000000000001</v>
      </c>
      <c r="AE15391">
        <v>0.38850000000000001</v>
      </c>
      <c r="AF15391">
        <v>0.42</v>
      </c>
      <c r="AG15391">
        <v>0.35620000000000002</v>
      </c>
      <c r="AH15391">
        <v>0.18959999999999999</v>
      </c>
      <c r="AI15391">
        <v>0.57640000000000002</v>
      </c>
      <c r="AJ15391">
        <v>0.2432</v>
      </c>
    </row>
    <row r="15392" spans="1:36">
      <c r="A15392" s="1" t="s">
        <v>41</v>
      </c>
      <c r="B15392">
        <v>837</v>
      </c>
      <c r="C15392" s="2">
        <v>43962.46875</v>
      </c>
      <c r="D15392">
        <v>0.79649999999999999</v>
      </c>
      <c r="E15392">
        <v>0.26779999999999998</v>
      </c>
      <c r="F15392">
        <v>0.26019999999999999</v>
      </c>
      <c r="G15392">
        <v>0.19389999999999999</v>
      </c>
      <c r="H15392">
        <v>0.23039999999999999</v>
      </c>
      <c r="I15392">
        <v>0.19470000000000001</v>
      </c>
      <c r="J15392">
        <v>0.22359999999999999</v>
      </c>
      <c r="K15392">
        <v>0.1522</v>
      </c>
      <c r="L15392">
        <v>0.32219999999999999</v>
      </c>
      <c r="M15392">
        <v>0.12590000000000001</v>
      </c>
      <c r="N15392">
        <v>0.1361</v>
      </c>
      <c r="O15392">
        <v>0.19900000000000001</v>
      </c>
      <c r="P15392">
        <v>0.14199999999999999</v>
      </c>
      <c r="Q15392">
        <v>0.24740000000000001</v>
      </c>
      <c r="R15392">
        <v>0.26019999999999999</v>
      </c>
      <c r="S15392">
        <v>0.38169999999999998</v>
      </c>
      <c r="T15392">
        <v>0.47520000000000001</v>
      </c>
      <c r="U15392">
        <v>0.42849999999999999</v>
      </c>
      <c r="V15392">
        <v>0.46589999999999998</v>
      </c>
      <c r="W15392">
        <v>0.2296</v>
      </c>
      <c r="X15392">
        <v>0.14119999999999999</v>
      </c>
      <c r="Y15392">
        <v>0.19389999999999999</v>
      </c>
      <c r="Z15392">
        <v>0.42759999999999998</v>
      </c>
      <c r="AA15392">
        <v>0.28820000000000001</v>
      </c>
      <c r="AB15392">
        <v>0.3367</v>
      </c>
      <c r="AC15392">
        <v>0.48370000000000002</v>
      </c>
      <c r="AD15392">
        <v>0.48880000000000001</v>
      </c>
      <c r="AE15392">
        <v>0.38769999999999999</v>
      </c>
      <c r="AF15392">
        <v>0.42</v>
      </c>
      <c r="AG15392">
        <v>0.35539999999999999</v>
      </c>
      <c r="AH15392">
        <v>0.1905</v>
      </c>
      <c r="AI15392">
        <v>0.64949999999999997</v>
      </c>
      <c r="AJ15392">
        <v>0.2432</v>
      </c>
    </row>
    <row r="15393" spans="1:36">
      <c r="A15393" s="1" t="s">
        <v>41</v>
      </c>
      <c r="B15393">
        <v>836</v>
      </c>
      <c r="C15393" s="2">
        <v>43962.465277777781</v>
      </c>
      <c r="D15393">
        <v>0.79649999999999999</v>
      </c>
      <c r="E15393">
        <v>0.26869999999999999</v>
      </c>
      <c r="F15393">
        <v>0.26019999999999999</v>
      </c>
      <c r="G15393">
        <v>0.19470000000000001</v>
      </c>
      <c r="H15393">
        <v>0.23130000000000001</v>
      </c>
      <c r="I15393">
        <v>0.19470000000000001</v>
      </c>
      <c r="J15393">
        <v>0.22359999999999999</v>
      </c>
      <c r="K15393">
        <v>0.1522</v>
      </c>
      <c r="L15393">
        <v>0.32219999999999999</v>
      </c>
      <c r="M15393">
        <v>0.12590000000000001</v>
      </c>
      <c r="N15393">
        <v>0.1361</v>
      </c>
      <c r="O15393">
        <v>0.19900000000000001</v>
      </c>
      <c r="P15393">
        <v>0.14119999999999999</v>
      </c>
      <c r="Q15393">
        <v>0.24740000000000001</v>
      </c>
      <c r="R15393">
        <v>0.26100000000000001</v>
      </c>
      <c r="S15393">
        <v>0.38169999999999998</v>
      </c>
      <c r="T15393">
        <v>0.47689999999999999</v>
      </c>
      <c r="U15393">
        <v>0.42930000000000001</v>
      </c>
      <c r="V15393">
        <v>0.46589999999999998</v>
      </c>
      <c r="W15393">
        <v>0.2296</v>
      </c>
      <c r="X15393">
        <v>0.14199999999999999</v>
      </c>
      <c r="Y15393">
        <v>0.193</v>
      </c>
      <c r="Z15393">
        <v>0.42849999999999999</v>
      </c>
      <c r="AA15393">
        <v>0.28739999999999999</v>
      </c>
      <c r="AB15393">
        <v>0.3367</v>
      </c>
      <c r="AC15393">
        <v>0.48370000000000002</v>
      </c>
      <c r="AD15393">
        <v>0.48970000000000002</v>
      </c>
      <c r="AE15393">
        <v>0.38850000000000001</v>
      </c>
      <c r="AF15393">
        <v>0.42</v>
      </c>
      <c r="AG15393">
        <v>0.35539999999999999</v>
      </c>
      <c r="AH15393">
        <v>0.1905</v>
      </c>
      <c r="AI15393">
        <v>0.54659999999999997</v>
      </c>
      <c r="AJ15393">
        <v>0.24399999999999999</v>
      </c>
    </row>
    <row r="15394" spans="1:36">
      <c r="A15394" s="1" t="s">
        <v>41</v>
      </c>
      <c r="B15394">
        <v>835</v>
      </c>
      <c r="C15394" s="2">
        <v>43962.461805555555</v>
      </c>
      <c r="D15394">
        <v>0.79479999999999995</v>
      </c>
      <c r="E15394">
        <v>0.26869999999999999</v>
      </c>
      <c r="F15394">
        <v>0.26019999999999999</v>
      </c>
      <c r="G15394">
        <v>0.19389999999999999</v>
      </c>
      <c r="H15394">
        <v>0.23130000000000001</v>
      </c>
      <c r="I15394">
        <v>0.1956</v>
      </c>
      <c r="J15394">
        <v>0.22359999999999999</v>
      </c>
      <c r="K15394">
        <v>0.15310000000000001</v>
      </c>
      <c r="L15394">
        <v>0.32390000000000002</v>
      </c>
      <c r="M15394">
        <v>0.12670000000000001</v>
      </c>
      <c r="N15394">
        <v>0.1361</v>
      </c>
      <c r="O15394">
        <v>0.19900000000000001</v>
      </c>
      <c r="P15394">
        <v>0.14119999999999999</v>
      </c>
      <c r="Q15394">
        <v>0.24740000000000001</v>
      </c>
      <c r="R15394">
        <v>0.26019999999999999</v>
      </c>
      <c r="S15394">
        <v>0.3826</v>
      </c>
      <c r="T15394">
        <v>0.47610000000000002</v>
      </c>
      <c r="U15394">
        <v>0.42930000000000001</v>
      </c>
      <c r="V15394">
        <v>0.46589999999999998</v>
      </c>
      <c r="W15394">
        <v>0.2296</v>
      </c>
      <c r="X15394">
        <v>0.14199999999999999</v>
      </c>
      <c r="Y15394">
        <v>0.193</v>
      </c>
      <c r="Z15394">
        <v>0.42759999999999998</v>
      </c>
      <c r="AA15394">
        <v>0.28739999999999999</v>
      </c>
      <c r="AB15394">
        <v>0.33750000000000002</v>
      </c>
      <c r="AC15394">
        <v>0.4829</v>
      </c>
      <c r="AD15394">
        <v>0.48970000000000002</v>
      </c>
      <c r="AE15394">
        <v>0.38850000000000001</v>
      </c>
      <c r="AF15394">
        <v>0.42080000000000001</v>
      </c>
      <c r="AG15394">
        <v>0.35449999999999998</v>
      </c>
      <c r="AH15394">
        <v>0.1905</v>
      </c>
      <c r="AI15394">
        <v>0.66900000000000004</v>
      </c>
      <c r="AJ15394">
        <v>0.2432</v>
      </c>
    </row>
    <row r="15395" spans="1:36">
      <c r="A15395" s="1" t="s">
        <v>41</v>
      </c>
      <c r="B15395">
        <v>834</v>
      </c>
      <c r="C15395" s="2">
        <v>43962.458333333336</v>
      </c>
      <c r="D15395">
        <v>0.79569999999999996</v>
      </c>
      <c r="E15395">
        <v>0.26869999999999999</v>
      </c>
      <c r="F15395">
        <v>0.26100000000000001</v>
      </c>
      <c r="G15395">
        <v>0.19389999999999999</v>
      </c>
      <c r="H15395">
        <v>0.23130000000000001</v>
      </c>
      <c r="I15395">
        <v>0.1956</v>
      </c>
      <c r="J15395">
        <v>0.22450000000000001</v>
      </c>
      <c r="K15395">
        <v>0.1522</v>
      </c>
      <c r="L15395">
        <v>0.32390000000000002</v>
      </c>
      <c r="M15395">
        <v>0.12590000000000001</v>
      </c>
      <c r="N15395">
        <v>0.13689999999999999</v>
      </c>
      <c r="O15395">
        <v>0.19900000000000001</v>
      </c>
      <c r="P15395">
        <v>0.14119999999999999</v>
      </c>
      <c r="Q15395">
        <v>0.24740000000000001</v>
      </c>
      <c r="R15395">
        <v>0.26100000000000001</v>
      </c>
      <c r="S15395">
        <v>0.38169999999999998</v>
      </c>
      <c r="T15395">
        <v>0.47520000000000001</v>
      </c>
      <c r="U15395">
        <v>0.42849999999999999</v>
      </c>
      <c r="V15395">
        <v>0.46500000000000002</v>
      </c>
      <c r="W15395">
        <v>0.2296</v>
      </c>
      <c r="X15395">
        <v>0.14199999999999999</v>
      </c>
      <c r="Y15395">
        <v>0.193</v>
      </c>
      <c r="Z15395">
        <v>0.42849999999999999</v>
      </c>
      <c r="AA15395">
        <v>0.28820000000000001</v>
      </c>
      <c r="AB15395">
        <v>0.33750000000000002</v>
      </c>
      <c r="AC15395">
        <v>0.48370000000000002</v>
      </c>
      <c r="AD15395">
        <v>0.48970000000000002</v>
      </c>
      <c r="AE15395">
        <v>0.38940000000000002</v>
      </c>
      <c r="AF15395">
        <v>0.42170000000000002</v>
      </c>
      <c r="AG15395">
        <v>0.35620000000000002</v>
      </c>
      <c r="AH15395">
        <v>0.193</v>
      </c>
      <c r="AI15395">
        <v>0.77270000000000005</v>
      </c>
      <c r="AJ15395">
        <v>0.2432</v>
      </c>
    </row>
    <row r="15396" spans="1:36">
      <c r="A15396" s="1" t="s">
        <v>41</v>
      </c>
      <c r="B15396">
        <v>833</v>
      </c>
      <c r="C15396" s="2">
        <v>43962.454861111109</v>
      </c>
      <c r="D15396">
        <v>0.79569999999999996</v>
      </c>
      <c r="E15396">
        <v>0.26950000000000002</v>
      </c>
      <c r="F15396">
        <v>0.26019999999999999</v>
      </c>
      <c r="G15396">
        <v>0.19389999999999999</v>
      </c>
      <c r="H15396">
        <v>0.23039999999999999</v>
      </c>
      <c r="I15396">
        <v>0.19470000000000001</v>
      </c>
      <c r="J15396">
        <v>0.22359999999999999</v>
      </c>
      <c r="K15396">
        <v>0.1497</v>
      </c>
      <c r="L15396">
        <v>0.32390000000000002</v>
      </c>
      <c r="M15396">
        <v>0.12670000000000001</v>
      </c>
      <c r="N15396">
        <v>0.13689999999999999</v>
      </c>
      <c r="O15396">
        <v>0.19900000000000001</v>
      </c>
      <c r="P15396">
        <v>0.14119999999999999</v>
      </c>
      <c r="Q15396">
        <v>0.24740000000000001</v>
      </c>
      <c r="R15396">
        <v>0.26100000000000001</v>
      </c>
      <c r="S15396">
        <v>0.38169999999999998</v>
      </c>
      <c r="T15396">
        <v>0.47520000000000001</v>
      </c>
      <c r="U15396">
        <v>0.42849999999999999</v>
      </c>
      <c r="V15396">
        <v>0.46500000000000002</v>
      </c>
      <c r="W15396">
        <v>0.23039999999999999</v>
      </c>
      <c r="X15396">
        <v>0.14199999999999999</v>
      </c>
      <c r="Y15396">
        <v>0.19389999999999999</v>
      </c>
      <c r="Z15396">
        <v>0.42849999999999999</v>
      </c>
      <c r="AA15396">
        <v>0.28739999999999999</v>
      </c>
      <c r="AB15396">
        <v>0.3367</v>
      </c>
      <c r="AC15396">
        <v>0.4829</v>
      </c>
      <c r="AD15396">
        <v>0.48970000000000002</v>
      </c>
      <c r="AE15396">
        <v>0.38850000000000001</v>
      </c>
      <c r="AF15396">
        <v>0.42080000000000001</v>
      </c>
      <c r="AG15396">
        <v>0.35539999999999999</v>
      </c>
      <c r="AH15396">
        <v>0.1905</v>
      </c>
      <c r="AI15396">
        <v>0.52370000000000005</v>
      </c>
      <c r="AJ15396">
        <v>0.24399999999999999</v>
      </c>
    </row>
    <row r="15397" spans="1:36">
      <c r="A15397" s="1" t="s">
        <v>41</v>
      </c>
      <c r="B15397">
        <v>832</v>
      </c>
      <c r="C15397" s="2">
        <v>43962.451388888891</v>
      </c>
      <c r="D15397">
        <v>0.79569999999999996</v>
      </c>
      <c r="E15397">
        <v>0.26779999999999998</v>
      </c>
      <c r="F15397">
        <v>0.26100000000000001</v>
      </c>
      <c r="G15397">
        <v>0.19389999999999999</v>
      </c>
      <c r="H15397">
        <v>0.23039999999999999</v>
      </c>
      <c r="I15397">
        <v>0.1956</v>
      </c>
      <c r="J15397">
        <v>0.22450000000000001</v>
      </c>
      <c r="K15397">
        <v>0.1522</v>
      </c>
      <c r="L15397">
        <v>0.32390000000000002</v>
      </c>
      <c r="M15397">
        <v>0.12670000000000001</v>
      </c>
      <c r="N15397">
        <v>0.13689999999999999</v>
      </c>
      <c r="O15397">
        <v>0.19900000000000001</v>
      </c>
      <c r="P15397">
        <v>0.14119999999999999</v>
      </c>
      <c r="Q15397">
        <v>0.24740000000000001</v>
      </c>
      <c r="R15397">
        <v>0.26019999999999999</v>
      </c>
      <c r="S15397">
        <v>0.38169999999999998</v>
      </c>
      <c r="T15397">
        <v>0.47610000000000002</v>
      </c>
      <c r="U15397">
        <v>0.42930000000000001</v>
      </c>
      <c r="V15397">
        <v>0.46589999999999998</v>
      </c>
      <c r="W15397">
        <v>0.23039999999999999</v>
      </c>
      <c r="X15397">
        <v>0.14199999999999999</v>
      </c>
      <c r="Y15397">
        <v>0.19389999999999999</v>
      </c>
      <c r="Z15397">
        <v>0.42849999999999999</v>
      </c>
      <c r="AA15397">
        <v>0.28820000000000001</v>
      </c>
      <c r="AB15397">
        <v>0.3367</v>
      </c>
      <c r="AC15397">
        <v>0.48370000000000002</v>
      </c>
      <c r="AD15397">
        <v>0.48970000000000002</v>
      </c>
      <c r="AE15397">
        <v>0.38940000000000002</v>
      </c>
      <c r="AF15397">
        <v>0.42080000000000001</v>
      </c>
      <c r="AG15397">
        <v>0.35539999999999999</v>
      </c>
      <c r="AH15397">
        <v>0.19389999999999999</v>
      </c>
      <c r="AI15397">
        <v>0.57640000000000002</v>
      </c>
      <c r="AJ15397">
        <v>0.24399999999999999</v>
      </c>
    </row>
    <row r="15398" spans="1:36">
      <c r="A15398" s="1" t="s">
        <v>41</v>
      </c>
      <c r="B15398">
        <v>831</v>
      </c>
      <c r="C15398" s="2">
        <v>43962.447916666664</v>
      </c>
      <c r="D15398">
        <v>0.79479999999999995</v>
      </c>
      <c r="E15398">
        <v>0.26779999999999998</v>
      </c>
      <c r="F15398">
        <v>0.26019999999999999</v>
      </c>
      <c r="G15398">
        <v>0.19389999999999999</v>
      </c>
      <c r="H15398">
        <v>0.23039999999999999</v>
      </c>
      <c r="I15398">
        <v>0.1956</v>
      </c>
      <c r="J15398">
        <v>0.22450000000000001</v>
      </c>
      <c r="K15398">
        <v>0.15390000000000001</v>
      </c>
      <c r="L15398">
        <v>0.32390000000000002</v>
      </c>
      <c r="M15398">
        <v>0.12590000000000001</v>
      </c>
      <c r="N15398">
        <v>0.13689999999999999</v>
      </c>
      <c r="O15398">
        <v>0.19980000000000001</v>
      </c>
      <c r="P15398">
        <v>0.14119999999999999</v>
      </c>
      <c r="Q15398">
        <v>0.24829999999999999</v>
      </c>
      <c r="R15398">
        <v>0.26100000000000001</v>
      </c>
      <c r="S15398">
        <v>0.38169999999999998</v>
      </c>
      <c r="T15398">
        <v>0.47520000000000001</v>
      </c>
      <c r="U15398">
        <v>0.42849999999999999</v>
      </c>
      <c r="V15398">
        <v>0.46589999999999998</v>
      </c>
      <c r="W15398">
        <v>0.23039999999999999</v>
      </c>
      <c r="X15398">
        <v>0.1429</v>
      </c>
      <c r="Y15398">
        <v>0.19389999999999999</v>
      </c>
      <c r="Z15398">
        <v>0.42759999999999998</v>
      </c>
      <c r="AA15398">
        <v>0.28820000000000001</v>
      </c>
      <c r="AB15398">
        <v>0.3367</v>
      </c>
      <c r="AC15398">
        <v>0.48370000000000002</v>
      </c>
      <c r="AD15398">
        <v>0.49049999999999999</v>
      </c>
      <c r="AE15398">
        <v>0.38940000000000002</v>
      </c>
      <c r="AF15398">
        <v>0.42080000000000001</v>
      </c>
      <c r="AG15398">
        <v>0.35539999999999999</v>
      </c>
      <c r="AH15398">
        <v>0.1913</v>
      </c>
      <c r="AI15398">
        <v>0.61380000000000001</v>
      </c>
      <c r="AJ15398">
        <v>0.24399999999999999</v>
      </c>
    </row>
    <row r="15399" spans="1:36">
      <c r="A15399" s="1" t="s">
        <v>41</v>
      </c>
      <c r="B15399">
        <v>830</v>
      </c>
      <c r="C15399" s="2">
        <v>43962.444444444445</v>
      </c>
      <c r="D15399">
        <v>0.79479999999999995</v>
      </c>
      <c r="E15399">
        <v>0.26869999999999999</v>
      </c>
      <c r="F15399">
        <v>0.26100000000000001</v>
      </c>
      <c r="G15399">
        <v>0.19470000000000001</v>
      </c>
      <c r="H15399">
        <v>0.23039999999999999</v>
      </c>
      <c r="I15399">
        <v>0.1956</v>
      </c>
      <c r="J15399">
        <v>0.22359999999999999</v>
      </c>
      <c r="K15399">
        <v>0.15310000000000001</v>
      </c>
      <c r="L15399">
        <v>0.3231</v>
      </c>
      <c r="M15399">
        <v>0.12670000000000001</v>
      </c>
      <c r="N15399">
        <v>0.13689999999999999</v>
      </c>
      <c r="O15399">
        <v>0.19900000000000001</v>
      </c>
      <c r="P15399">
        <v>0.14199999999999999</v>
      </c>
      <c r="Q15399">
        <v>0.24829999999999999</v>
      </c>
      <c r="R15399">
        <v>0.26019999999999999</v>
      </c>
      <c r="S15399">
        <v>0.38169999999999998</v>
      </c>
      <c r="T15399">
        <v>0.47689999999999999</v>
      </c>
      <c r="U15399">
        <v>0.42849999999999999</v>
      </c>
      <c r="V15399">
        <v>0.46589999999999998</v>
      </c>
      <c r="W15399">
        <v>0.23039999999999999</v>
      </c>
      <c r="X15399">
        <v>0.14199999999999999</v>
      </c>
      <c r="Y15399">
        <v>0.19389999999999999</v>
      </c>
      <c r="Z15399">
        <v>0.42759999999999998</v>
      </c>
      <c r="AA15399">
        <v>0.28820000000000001</v>
      </c>
      <c r="AB15399">
        <v>0.3367</v>
      </c>
      <c r="AC15399">
        <v>0.48370000000000002</v>
      </c>
      <c r="AD15399">
        <v>0.48970000000000002</v>
      </c>
      <c r="AE15399">
        <v>0.38940000000000002</v>
      </c>
      <c r="AF15399">
        <v>0.42080000000000001</v>
      </c>
      <c r="AG15399">
        <v>0.35620000000000002</v>
      </c>
      <c r="AH15399">
        <v>0.1905</v>
      </c>
      <c r="AI15399">
        <v>0.80330000000000001</v>
      </c>
      <c r="AJ15399">
        <v>0.24399999999999999</v>
      </c>
    </row>
    <row r="15400" spans="1:36">
      <c r="A15400" s="1" t="s">
        <v>41</v>
      </c>
      <c r="B15400">
        <v>829</v>
      </c>
      <c r="C15400" s="2">
        <v>43962.440972222219</v>
      </c>
      <c r="D15400">
        <v>0.79569999999999996</v>
      </c>
      <c r="E15400">
        <v>0.26950000000000002</v>
      </c>
      <c r="F15400">
        <v>0.26019999999999999</v>
      </c>
      <c r="G15400">
        <v>0.19389999999999999</v>
      </c>
      <c r="H15400">
        <v>0.23130000000000001</v>
      </c>
      <c r="I15400">
        <v>0.1956</v>
      </c>
      <c r="J15400">
        <v>0.2253</v>
      </c>
      <c r="K15400">
        <v>0.1522</v>
      </c>
      <c r="L15400">
        <v>0.32479999999999998</v>
      </c>
      <c r="M15400">
        <v>0.12590000000000001</v>
      </c>
      <c r="N15400">
        <v>0.13780000000000001</v>
      </c>
      <c r="O15400">
        <v>0.19900000000000001</v>
      </c>
      <c r="P15400">
        <v>0.14199999999999999</v>
      </c>
      <c r="Q15400">
        <v>0.24829999999999999</v>
      </c>
      <c r="R15400">
        <v>0.26100000000000001</v>
      </c>
      <c r="S15400">
        <v>0.3826</v>
      </c>
      <c r="T15400">
        <v>0.47689999999999999</v>
      </c>
      <c r="U15400">
        <v>0.42930000000000001</v>
      </c>
      <c r="V15400">
        <v>0.46589999999999998</v>
      </c>
      <c r="W15400">
        <v>0.23039999999999999</v>
      </c>
      <c r="X15400">
        <v>0.14199999999999999</v>
      </c>
      <c r="Y15400">
        <v>0.19389999999999999</v>
      </c>
      <c r="Z15400">
        <v>0.42849999999999999</v>
      </c>
      <c r="AA15400">
        <v>0.28739999999999999</v>
      </c>
      <c r="AB15400">
        <v>0.33750000000000002</v>
      </c>
      <c r="AC15400">
        <v>0.4829</v>
      </c>
      <c r="AD15400">
        <v>0.48970000000000002</v>
      </c>
      <c r="AE15400">
        <v>0.38940000000000002</v>
      </c>
      <c r="AF15400">
        <v>0.42080000000000001</v>
      </c>
      <c r="AG15400">
        <v>0.35539999999999999</v>
      </c>
      <c r="AH15400">
        <v>0.1905</v>
      </c>
      <c r="AI15400">
        <v>0.63590000000000002</v>
      </c>
      <c r="AJ15400">
        <v>0.24399999999999999</v>
      </c>
    </row>
    <row r="15401" spans="1:36">
      <c r="A15401" s="1" t="s">
        <v>41</v>
      </c>
      <c r="B15401">
        <v>828</v>
      </c>
      <c r="C15401" s="2">
        <v>43962.4375</v>
      </c>
      <c r="D15401">
        <v>0.79479999999999995</v>
      </c>
      <c r="E15401">
        <v>0.26869999999999999</v>
      </c>
      <c r="F15401">
        <v>0.26100000000000001</v>
      </c>
      <c r="G15401">
        <v>0.19389999999999999</v>
      </c>
      <c r="H15401">
        <v>0.23130000000000001</v>
      </c>
      <c r="I15401">
        <v>0.19470000000000001</v>
      </c>
      <c r="J15401">
        <v>0.22359999999999999</v>
      </c>
      <c r="K15401">
        <v>0.15310000000000001</v>
      </c>
      <c r="L15401">
        <v>0.32390000000000002</v>
      </c>
      <c r="M15401">
        <v>0.12670000000000001</v>
      </c>
      <c r="N15401">
        <v>0.13689999999999999</v>
      </c>
      <c r="O15401">
        <v>0.19900000000000001</v>
      </c>
      <c r="P15401">
        <v>0.14199999999999999</v>
      </c>
      <c r="Q15401">
        <v>0.24740000000000001</v>
      </c>
      <c r="R15401">
        <v>0.26019999999999999</v>
      </c>
      <c r="S15401">
        <v>0.38169999999999998</v>
      </c>
      <c r="T15401">
        <v>0.47689999999999999</v>
      </c>
      <c r="U15401">
        <v>0.42930000000000001</v>
      </c>
      <c r="V15401">
        <v>0.46589999999999998</v>
      </c>
      <c r="W15401">
        <v>0.23130000000000001</v>
      </c>
      <c r="X15401">
        <v>0.14199999999999999</v>
      </c>
      <c r="Y15401">
        <v>0.19389999999999999</v>
      </c>
      <c r="Z15401">
        <v>0.42849999999999999</v>
      </c>
      <c r="AA15401">
        <v>0.28820000000000001</v>
      </c>
      <c r="AB15401">
        <v>0.3367</v>
      </c>
      <c r="AC15401">
        <v>0.48370000000000002</v>
      </c>
      <c r="AD15401">
        <v>0.49049999999999999</v>
      </c>
      <c r="AE15401">
        <v>0.38940000000000002</v>
      </c>
      <c r="AF15401">
        <v>0.42080000000000001</v>
      </c>
      <c r="AG15401">
        <v>0.35709999999999997</v>
      </c>
      <c r="AH15401">
        <v>0.1913</v>
      </c>
      <c r="AI15401">
        <v>0.5968</v>
      </c>
      <c r="AJ15401">
        <v>0.24399999999999999</v>
      </c>
    </row>
    <row r="15402" spans="1:36">
      <c r="A15402" s="1" t="s">
        <v>41</v>
      </c>
      <c r="B15402">
        <v>827</v>
      </c>
      <c r="C15402" s="2">
        <v>43962.434027777781</v>
      </c>
      <c r="D15402">
        <v>0.79569999999999996</v>
      </c>
      <c r="E15402">
        <v>0.27039999999999997</v>
      </c>
      <c r="F15402">
        <v>0.25929999999999997</v>
      </c>
      <c r="G15402">
        <v>0.19389999999999999</v>
      </c>
      <c r="H15402">
        <v>0.23039999999999999</v>
      </c>
      <c r="I15402">
        <v>0.19470000000000001</v>
      </c>
      <c r="J15402">
        <v>0.2253</v>
      </c>
      <c r="K15402">
        <v>0.15310000000000001</v>
      </c>
      <c r="L15402">
        <v>0.32479999999999998</v>
      </c>
      <c r="M15402">
        <v>0.12759999999999999</v>
      </c>
      <c r="N15402">
        <v>0.13689999999999999</v>
      </c>
      <c r="O15402">
        <v>0.19900000000000001</v>
      </c>
      <c r="P15402">
        <v>0.14199999999999999</v>
      </c>
      <c r="Q15402">
        <v>0.24829999999999999</v>
      </c>
      <c r="R15402">
        <v>0.26100000000000001</v>
      </c>
      <c r="S15402">
        <v>0.38340000000000002</v>
      </c>
      <c r="T15402">
        <v>0.47689999999999999</v>
      </c>
      <c r="U15402">
        <v>0.42930000000000001</v>
      </c>
      <c r="V15402">
        <v>0.4667</v>
      </c>
      <c r="W15402">
        <v>0.23039999999999999</v>
      </c>
      <c r="X15402">
        <v>0.14199999999999999</v>
      </c>
      <c r="Y15402">
        <v>0.19470000000000001</v>
      </c>
      <c r="Z15402">
        <v>0.42930000000000001</v>
      </c>
      <c r="AA15402">
        <v>0.28910000000000002</v>
      </c>
      <c r="AB15402">
        <v>0.33750000000000002</v>
      </c>
      <c r="AC15402">
        <v>0.4829</v>
      </c>
      <c r="AD15402">
        <v>0.48970000000000002</v>
      </c>
      <c r="AE15402">
        <v>0.38940000000000002</v>
      </c>
      <c r="AF15402">
        <v>0.42080000000000001</v>
      </c>
      <c r="AG15402">
        <v>0.35539999999999999</v>
      </c>
      <c r="AH15402">
        <v>0.1913</v>
      </c>
      <c r="AI15402">
        <v>0.58230000000000004</v>
      </c>
      <c r="AJ15402">
        <v>0.24399999999999999</v>
      </c>
    </row>
    <row r="15403" spans="1:36">
      <c r="A15403" s="1" t="s">
        <v>41</v>
      </c>
      <c r="B15403">
        <v>826</v>
      </c>
      <c r="C15403" s="2">
        <v>43962.430555555555</v>
      </c>
      <c r="D15403">
        <v>0.79479999999999995</v>
      </c>
      <c r="E15403">
        <v>0.27039999999999997</v>
      </c>
      <c r="F15403">
        <v>0.26100000000000001</v>
      </c>
      <c r="G15403">
        <v>0.19470000000000001</v>
      </c>
      <c r="H15403">
        <v>0.23039999999999999</v>
      </c>
      <c r="I15403">
        <v>0.19639999999999999</v>
      </c>
      <c r="J15403">
        <v>0.22359999999999999</v>
      </c>
      <c r="K15403">
        <v>0.15390000000000001</v>
      </c>
      <c r="L15403">
        <v>0.3231</v>
      </c>
      <c r="M15403">
        <v>0.12670000000000001</v>
      </c>
      <c r="N15403">
        <v>0.13689999999999999</v>
      </c>
      <c r="O15403">
        <v>0.19900000000000001</v>
      </c>
      <c r="P15403">
        <v>0.14199999999999999</v>
      </c>
      <c r="Q15403">
        <v>0.24829999999999999</v>
      </c>
      <c r="R15403">
        <v>0.26100000000000001</v>
      </c>
      <c r="S15403">
        <v>0.38169999999999998</v>
      </c>
      <c r="T15403">
        <v>0.47689999999999999</v>
      </c>
      <c r="U15403">
        <v>0.42849999999999999</v>
      </c>
      <c r="V15403">
        <v>0.46589999999999998</v>
      </c>
      <c r="W15403">
        <v>0.23039999999999999</v>
      </c>
      <c r="X15403">
        <v>0.14199999999999999</v>
      </c>
      <c r="Y15403">
        <v>0.19389999999999999</v>
      </c>
      <c r="Z15403">
        <v>0.42930000000000001</v>
      </c>
      <c r="AA15403">
        <v>0.28820000000000001</v>
      </c>
      <c r="AB15403">
        <v>0.33750000000000002</v>
      </c>
      <c r="AC15403">
        <v>0.48370000000000002</v>
      </c>
      <c r="AD15403">
        <v>0.48970000000000002</v>
      </c>
      <c r="AE15403">
        <v>0.38850000000000001</v>
      </c>
      <c r="AF15403">
        <v>0.42080000000000001</v>
      </c>
      <c r="AG15403">
        <v>0.35620000000000002</v>
      </c>
      <c r="AH15403">
        <v>0.19389999999999999</v>
      </c>
      <c r="AI15403">
        <v>0.56869999999999998</v>
      </c>
      <c r="AJ15403">
        <v>0.24399999999999999</v>
      </c>
    </row>
    <row r="15404" spans="1:36">
      <c r="A15404" s="1" t="s">
        <v>41</v>
      </c>
      <c r="B15404">
        <v>825</v>
      </c>
      <c r="C15404" s="2">
        <v>43962.427083333336</v>
      </c>
      <c r="D15404">
        <v>0.79479999999999995</v>
      </c>
      <c r="E15404">
        <v>0.27039999999999997</v>
      </c>
      <c r="F15404">
        <v>0.25929999999999997</v>
      </c>
      <c r="G15404">
        <v>0.19470000000000001</v>
      </c>
      <c r="H15404">
        <v>0.23130000000000001</v>
      </c>
      <c r="I15404">
        <v>0.1956</v>
      </c>
      <c r="J15404">
        <v>0.22450000000000001</v>
      </c>
      <c r="K15404">
        <v>0.15310000000000001</v>
      </c>
      <c r="L15404">
        <v>0.32390000000000002</v>
      </c>
      <c r="M15404">
        <v>0.12670000000000001</v>
      </c>
      <c r="N15404">
        <v>0.1361</v>
      </c>
      <c r="O15404">
        <v>0.19980000000000001</v>
      </c>
      <c r="P15404">
        <v>0.1429</v>
      </c>
      <c r="Q15404">
        <v>0.24829999999999999</v>
      </c>
      <c r="R15404">
        <v>0.26019999999999999</v>
      </c>
      <c r="S15404">
        <v>0.38169999999999998</v>
      </c>
      <c r="T15404">
        <v>0.47689999999999999</v>
      </c>
      <c r="U15404">
        <v>0.42849999999999999</v>
      </c>
      <c r="V15404">
        <v>0.46589999999999998</v>
      </c>
      <c r="W15404">
        <v>0.23130000000000001</v>
      </c>
      <c r="X15404">
        <v>0.1429</v>
      </c>
      <c r="Y15404">
        <v>0.19389999999999999</v>
      </c>
      <c r="Z15404">
        <v>0.42849999999999999</v>
      </c>
      <c r="AA15404">
        <v>0.28910000000000002</v>
      </c>
      <c r="AB15404">
        <v>0.33750000000000002</v>
      </c>
      <c r="AC15404">
        <v>0.48370000000000002</v>
      </c>
      <c r="AD15404">
        <v>0.49049999999999999</v>
      </c>
      <c r="AE15404">
        <v>0.38940000000000002</v>
      </c>
      <c r="AF15404">
        <v>0.42080000000000001</v>
      </c>
      <c r="AG15404">
        <v>0.35709999999999997</v>
      </c>
      <c r="AH15404">
        <v>0.1905</v>
      </c>
      <c r="AI15404">
        <v>0.56789999999999996</v>
      </c>
      <c r="AJ15404">
        <v>0.24399999999999999</v>
      </c>
    </row>
    <row r="15405" spans="1:36">
      <c r="A15405" s="1" t="s">
        <v>41</v>
      </c>
      <c r="B15405">
        <v>824</v>
      </c>
      <c r="C15405" s="2">
        <v>43962.423611111109</v>
      </c>
      <c r="D15405">
        <v>0.79400000000000004</v>
      </c>
      <c r="E15405">
        <v>0.2712</v>
      </c>
      <c r="F15405">
        <v>0.26100000000000001</v>
      </c>
      <c r="G15405">
        <v>0.19470000000000001</v>
      </c>
      <c r="H15405">
        <v>0.23130000000000001</v>
      </c>
      <c r="I15405">
        <v>0.19639999999999999</v>
      </c>
      <c r="J15405">
        <v>0.2253</v>
      </c>
      <c r="K15405">
        <v>0.15310000000000001</v>
      </c>
      <c r="L15405">
        <v>0.3231</v>
      </c>
      <c r="M15405">
        <v>0.12670000000000001</v>
      </c>
      <c r="N15405">
        <v>0.13689999999999999</v>
      </c>
      <c r="O15405">
        <v>0.19900000000000001</v>
      </c>
      <c r="P15405">
        <v>0.14199999999999999</v>
      </c>
      <c r="Q15405">
        <v>0.24829999999999999</v>
      </c>
      <c r="R15405">
        <v>0.26019999999999999</v>
      </c>
      <c r="S15405">
        <v>0.38169999999999998</v>
      </c>
      <c r="T15405">
        <v>0.4778</v>
      </c>
      <c r="U15405">
        <v>0.42930000000000001</v>
      </c>
      <c r="V15405">
        <v>0.4667</v>
      </c>
      <c r="W15405">
        <v>0.23130000000000001</v>
      </c>
      <c r="X15405">
        <v>0.1429</v>
      </c>
      <c r="Y15405">
        <v>0.19389999999999999</v>
      </c>
      <c r="Z15405">
        <v>0.42759999999999998</v>
      </c>
      <c r="AA15405">
        <v>0.28910000000000002</v>
      </c>
      <c r="AB15405">
        <v>0.33750000000000002</v>
      </c>
      <c r="AC15405">
        <v>0.48370000000000002</v>
      </c>
      <c r="AD15405">
        <v>0.48970000000000002</v>
      </c>
      <c r="AE15405">
        <v>0.38850000000000001</v>
      </c>
      <c r="AF15405">
        <v>0.42080000000000001</v>
      </c>
      <c r="AG15405">
        <v>0.35620000000000002</v>
      </c>
      <c r="AH15405">
        <v>0.193</v>
      </c>
      <c r="AI15405">
        <v>0.5806</v>
      </c>
      <c r="AJ15405">
        <v>0.24399999999999999</v>
      </c>
    </row>
    <row r="15406" spans="1:36">
      <c r="A15406" s="1" t="s">
        <v>41</v>
      </c>
      <c r="B15406">
        <v>823</v>
      </c>
      <c r="C15406" s="2">
        <v>43962.420138888891</v>
      </c>
      <c r="D15406">
        <v>0.79479999999999995</v>
      </c>
      <c r="E15406">
        <v>0.2712</v>
      </c>
      <c r="F15406">
        <v>0.26019999999999999</v>
      </c>
      <c r="G15406">
        <v>0.19389999999999999</v>
      </c>
      <c r="H15406">
        <v>0.23130000000000001</v>
      </c>
      <c r="I15406">
        <v>0.1956</v>
      </c>
      <c r="J15406">
        <v>0.2253</v>
      </c>
      <c r="K15406">
        <v>0.1497</v>
      </c>
      <c r="L15406">
        <v>0.3231</v>
      </c>
      <c r="M15406">
        <v>0.12670000000000001</v>
      </c>
      <c r="N15406">
        <v>0.13689999999999999</v>
      </c>
      <c r="O15406">
        <v>0.19900000000000001</v>
      </c>
      <c r="P15406">
        <v>0.14119999999999999</v>
      </c>
      <c r="Q15406">
        <v>0.24829999999999999</v>
      </c>
      <c r="R15406">
        <v>0.26100000000000001</v>
      </c>
      <c r="S15406">
        <v>0.38169999999999998</v>
      </c>
      <c r="T15406">
        <v>0.47689999999999999</v>
      </c>
      <c r="U15406">
        <v>0.42930000000000001</v>
      </c>
      <c r="V15406">
        <v>0.46589999999999998</v>
      </c>
      <c r="W15406">
        <v>0.2321</v>
      </c>
      <c r="X15406">
        <v>0.14369999999999999</v>
      </c>
      <c r="Y15406">
        <v>0.19470000000000001</v>
      </c>
      <c r="Z15406">
        <v>0.42849999999999999</v>
      </c>
      <c r="AA15406">
        <v>0.28910000000000002</v>
      </c>
      <c r="AB15406">
        <v>0.3367</v>
      </c>
      <c r="AC15406">
        <v>0.48370000000000002</v>
      </c>
      <c r="AD15406">
        <v>0.48970000000000002</v>
      </c>
      <c r="AE15406">
        <v>0.38940000000000002</v>
      </c>
      <c r="AF15406">
        <v>0.42080000000000001</v>
      </c>
      <c r="AG15406">
        <v>0.35620000000000002</v>
      </c>
      <c r="AH15406">
        <v>0.1905</v>
      </c>
      <c r="AI15406">
        <v>0.59</v>
      </c>
      <c r="AJ15406">
        <v>0.24399999999999999</v>
      </c>
    </row>
    <row r="15407" spans="1:36">
      <c r="A15407" s="1" t="s">
        <v>41</v>
      </c>
      <c r="B15407">
        <v>822</v>
      </c>
      <c r="C15407" s="2">
        <v>43962.416666666664</v>
      </c>
      <c r="D15407">
        <v>0.79479999999999995</v>
      </c>
      <c r="E15407">
        <v>0.2712</v>
      </c>
      <c r="F15407">
        <v>0.26019999999999999</v>
      </c>
      <c r="G15407">
        <v>0.19470000000000001</v>
      </c>
      <c r="H15407">
        <v>0.23130000000000001</v>
      </c>
      <c r="I15407">
        <v>0.1956</v>
      </c>
      <c r="J15407">
        <v>0.2253</v>
      </c>
      <c r="K15407">
        <v>0.15310000000000001</v>
      </c>
      <c r="L15407">
        <v>0.32390000000000002</v>
      </c>
      <c r="M15407">
        <v>0.12670000000000001</v>
      </c>
      <c r="N15407">
        <v>0.13689999999999999</v>
      </c>
      <c r="O15407">
        <v>0.19900000000000001</v>
      </c>
      <c r="P15407">
        <v>0.14199999999999999</v>
      </c>
      <c r="Q15407">
        <v>0.24909999999999999</v>
      </c>
      <c r="R15407">
        <v>0.26019999999999999</v>
      </c>
      <c r="S15407">
        <v>0.38340000000000002</v>
      </c>
      <c r="T15407">
        <v>0.47689999999999999</v>
      </c>
      <c r="U15407">
        <v>0.42930000000000001</v>
      </c>
      <c r="V15407">
        <v>0.46589999999999998</v>
      </c>
      <c r="W15407">
        <v>0.23130000000000001</v>
      </c>
      <c r="X15407">
        <v>0.1429</v>
      </c>
      <c r="Y15407">
        <v>0.19470000000000001</v>
      </c>
      <c r="Z15407">
        <v>0.42849999999999999</v>
      </c>
      <c r="AA15407">
        <v>0.28820000000000001</v>
      </c>
      <c r="AB15407">
        <v>0.33579999999999999</v>
      </c>
      <c r="AC15407">
        <v>0.48370000000000002</v>
      </c>
      <c r="AD15407">
        <v>0.49049999999999999</v>
      </c>
      <c r="AE15407">
        <v>0.38940000000000002</v>
      </c>
      <c r="AF15407">
        <v>0.42080000000000001</v>
      </c>
      <c r="AH15407">
        <v>0.1913</v>
      </c>
      <c r="AI15407">
        <v>0.58320000000000005</v>
      </c>
      <c r="AJ15407">
        <v>0.24399999999999999</v>
      </c>
    </row>
    <row r="15408" spans="1:36">
      <c r="A15408" s="1" t="s">
        <v>41</v>
      </c>
      <c r="B15408">
        <v>821</v>
      </c>
      <c r="C15408" s="2">
        <v>43962.413194444445</v>
      </c>
      <c r="D15408">
        <v>0.79479999999999995</v>
      </c>
      <c r="E15408">
        <v>0.2712</v>
      </c>
      <c r="F15408">
        <v>0.26019999999999999</v>
      </c>
      <c r="G15408">
        <v>0.19389999999999999</v>
      </c>
      <c r="H15408">
        <v>0.23130000000000001</v>
      </c>
      <c r="I15408">
        <v>0.1956</v>
      </c>
      <c r="J15408">
        <v>0.22450000000000001</v>
      </c>
      <c r="K15408">
        <v>0.15390000000000001</v>
      </c>
      <c r="L15408">
        <v>0.32479999999999998</v>
      </c>
      <c r="M15408">
        <v>0.12670000000000001</v>
      </c>
      <c r="N15408">
        <v>0.13780000000000001</v>
      </c>
      <c r="O15408">
        <v>0.20069999999999999</v>
      </c>
      <c r="P15408">
        <v>0.1429</v>
      </c>
      <c r="Q15408">
        <v>0.24909999999999999</v>
      </c>
      <c r="R15408">
        <v>0.26100000000000001</v>
      </c>
      <c r="S15408">
        <v>0.38169999999999998</v>
      </c>
      <c r="T15408">
        <v>0.47520000000000001</v>
      </c>
      <c r="U15408">
        <v>0.42849999999999999</v>
      </c>
      <c r="V15408">
        <v>0.4667</v>
      </c>
      <c r="W15408">
        <v>0.2321</v>
      </c>
      <c r="X15408">
        <v>0.1429</v>
      </c>
      <c r="Y15408">
        <v>0.19470000000000001</v>
      </c>
      <c r="Z15408">
        <v>0.42930000000000001</v>
      </c>
      <c r="AA15408">
        <v>0.28910000000000002</v>
      </c>
      <c r="AB15408">
        <v>0.33750000000000002</v>
      </c>
      <c r="AC15408">
        <v>0.48370000000000002</v>
      </c>
      <c r="AD15408">
        <v>0.49049999999999999</v>
      </c>
      <c r="AE15408">
        <v>0.38940000000000002</v>
      </c>
      <c r="AF15408">
        <v>0.42080000000000001</v>
      </c>
      <c r="AG15408">
        <v>0.35709999999999997</v>
      </c>
      <c r="AH15408">
        <v>0.19389999999999999</v>
      </c>
      <c r="AI15408">
        <v>0.56699999999999995</v>
      </c>
      <c r="AJ15408">
        <v>0.24490000000000001</v>
      </c>
    </row>
    <row r="15409" spans="1:36">
      <c r="A15409" s="1" t="s">
        <v>41</v>
      </c>
      <c r="B15409">
        <v>820</v>
      </c>
      <c r="C15409" s="2">
        <v>43962.409722222219</v>
      </c>
      <c r="D15409">
        <v>0.79479999999999995</v>
      </c>
      <c r="E15409">
        <v>0.27039999999999997</v>
      </c>
      <c r="F15409">
        <v>0.26019999999999999</v>
      </c>
      <c r="G15409">
        <v>0.19389999999999999</v>
      </c>
      <c r="H15409">
        <v>0.23130000000000001</v>
      </c>
      <c r="I15409">
        <v>0.1956</v>
      </c>
      <c r="J15409">
        <v>0.2253</v>
      </c>
      <c r="K15409">
        <v>0.15310000000000001</v>
      </c>
      <c r="L15409">
        <v>0.3231</v>
      </c>
      <c r="M15409">
        <v>0.12670000000000001</v>
      </c>
      <c r="N15409">
        <v>0.13689999999999999</v>
      </c>
      <c r="O15409">
        <v>0.19980000000000001</v>
      </c>
      <c r="P15409">
        <v>0.14199999999999999</v>
      </c>
      <c r="Q15409">
        <v>0.24909999999999999</v>
      </c>
      <c r="R15409">
        <v>0.26019999999999999</v>
      </c>
      <c r="S15409">
        <v>0.38169999999999998</v>
      </c>
      <c r="T15409">
        <v>0.47610000000000002</v>
      </c>
      <c r="U15409">
        <v>0.42930000000000001</v>
      </c>
      <c r="V15409">
        <v>0.4667</v>
      </c>
      <c r="W15409">
        <v>0.2321</v>
      </c>
      <c r="X15409">
        <v>0.1429</v>
      </c>
      <c r="Y15409">
        <v>0.19470000000000001</v>
      </c>
      <c r="Z15409">
        <v>0.42930000000000001</v>
      </c>
      <c r="AA15409">
        <v>0.28989999999999999</v>
      </c>
      <c r="AB15409">
        <v>0.33750000000000002</v>
      </c>
      <c r="AC15409">
        <v>0.48370000000000002</v>
      </c>
      <c r="AD15409">
        <v>0.49049999999999999</v>
      </c>
      <c r="AE15409">
        <v>0.38940000000000002</v>
      </c>
      <c r="AF15409">
        <v>0.42080000000000001</v>
      </c>
      <c r="AG15409">
        <v>0.35620000000000002</v>
      </c>
      <c r="AH15409">
        <v>0.19470000000000001</v>
      </c>
      <c r="AI15409">
        <v>0.51690000000000003</v>
      </c>
      <c r="AJ15409">
        <v>0.24490000000000001</v>
      </c>
    </row>
    <row r="15410" spans="1:36">
      <c r="A15410" s="1" t="s">
        <v>41</v>
      </c>
      <c r="B15410">
        <v>819</v>
      </c>
      <c r="C15410" s="2">
        <v>43962.40625</v>
      </c>
      <c r="D15410">
        <v>0.79310000000000003</v>
      </c>
      <c r="E15410">
        <v>0.2712</v>
      </c>
      <c r="F15410">
        <v>0.26100000000000001</v>
      </c>
      <c r="G15410">
        <v>0.19470000000000001</v>
      </c>
      <c r="H15410">
        <v>0.23130000000000001</v>
      </c>
      <c r="I15410">
        <v>0.19470000000000001</v>
      </c>
      <c r="J15410">
        <v>0.2253</v>
      </c>
      <c r="K15410">
        <v>0.15310000000000001</v>
      </c>
      <c r="L15410">
        <v>0.32479999999999998</v>
      </c>
      <c r="M15410">
        <v>0.12670000000000001</v>
      </c>
      <c r="N15410">
        <v>0.13689999999999999</v>
      </c>
      <c r="O15410">
        <v>0.19980000000000001</v>
      </c>
      <c r="P15410">
        <v>0.14199999999999999</v>
      </c>
      <c r="Q15410">
        <v>0.24909999999999999</v>
      </c>
      <c r="R15410">
        <v>0.26100000000000001</v>
      </c>
      <c r="S15410">
        <v>0.3826</v>
      </c>
      <c r="T15410">
        <v>0.47689999999999999</v>
      </c>
      <c r="U15410">
        <v>0.42930000000000001</v>
      </c>
      <c r="V15410">
        <v>0.46589999999999998</v>
      </c>
      <c r="W15410">
        <v>0.2321</v>
      </c>
      <c r="X15410">
        <v>0.14369999999999999</v>
      </c>
      <c r="Y15410">
        <v>0.19470000000000001</v>
      </c>
      <c r="Z15410">
        <v>0.42759999999999998</v>
      </c>
      <c r="AA15410">
        <v>0.28820000000000001</v>
      </c>
      <c r="AB15410">
        <v>0.33839999999999998</v>
      </c>
      <c r="AC15410">
        <v>0.48370000000000002</v>
      </c>
      <c r="AD15410">
        <v>0.48880000000000001</v>
      </c>
      <c r="AE15410">
        <v>0.38940000000000002</v>
      </c>
      <c r="AF15410">
        <v>0.42080000000000001</v>
      </c>
      <c r="AG15410">
        <v>0.35620000000000002</v>
      </c>
      <c r="AH15410">
        <v>0.1913</v>
      </c>
      <c r="AI15410">
        <v>0.42</v>
      </c>
      <c r="AJ15410">
        <v>0.2457</v>
      </c>
    </row>
    <row r="15411" spans="1:36">
      <c r="A15411" s="1" t="s">
        <v>41</v>
      </c>
      <c r="B15411">
        <v>818</v>
      </c>
      <c r="C15411" s="2">
        <v>43962.402777777781</v>
      </c>
      <c r="D15411">
        <v>0.79569999999999996</v>
      </c>
      <c r="E15411">
        <v>0.27210000000000001</v>
      </c>
      <c r="F15411">
        <v>0.26100000000000001</v>
      </c>
      <c r="G15411">
        <v>0.19389999999999999</v>
      </c>
      <c r="H15411">
        <v>0.23130000000000001</v>
      </c>
      <c r="I15411">
        <v>0.1956</v>
      </c>
      <c r="J15411">
        <v>0.2253</v>
      </c>
      <c r="K15411">
        <v>0.15310000000000001</v>
      </c>
      <c r="L15411">
        <v>0.32390000000000002</v>
      </c>
      <c r="M15411">
        <v>0.12670000000000001</v>
      </c>
      <c r="N15411">
        <v>0.13689999999999999</v>
      </c>
      <c r="O15411">
        <v>0.19980000000000001</v>
      </c>
      <c r="P15411">
        <v>0.14199999999999999</v>
      </c>
      <c r="Q15411">
        <v>0.24909999999999999</v>
      </c>
      <c r="R15411">
        <v>0.26100000000000001</v>
      </c>
      <c r="S15411">
        <v>0.38169999999999998</v>
      </c>
      <c r="T15411">
        <v>0.47689999999999999</v>
      </c>
      <c r="U15411">
        <v>0.42930000000000001</v>
      </c>
      <c r="V15411">
        <v>0.46589999999999998</v>
      </c>
      <c r="W15411">
        <v>0.2321</v>
      </c>
      <c r="X15411">
        <v>0.1429</v>
      </c>
      <c r="Y15411">
        <v>0.19470000000000001</v>
      </c>
      <c r="Z15411">
        <v>0.42759999999999998</v>
      </c>
      <c r="AA15411">
        <v>0.28989999999999999</v>
      </c>
      <c r="AB15411">
        <v>0.33750000000000002</v>
      </c>
      <c r="AC15411">
        <v>0.48370000000000002</v>
      </c>
      <c r="AD15411">
        <v>0.49049999999999999</v>
      </c>
      <c r="AE15411">
        <v>0.38940000000000002</v>
      </c>
      <c r="AF15411">
        <v>0.42080000000000001</v>
      </c>
      <c r="AG15411">
        <v>0.35620000000000002</v>
      </c>
      <c r="AH15411">
        <v>0.1913</v>
      </c>
      <c r="AI15411">
        <v>0.40210000000000001</v>
      </c>
      <c r="AJ15411">
        <v>0.24490000000000001</v>
      </c>
    </row>
    <row r="15412" spans="1:36">
      <c r="A15412" s="1" t="s">
        <v>41</v>
      </c>
      <c r="B15412">
        <v>817</v>
      </c>
      <c r="C15412" s="2">
        <v>43962.399305555555</v>
      </c>
      <c r="D15412">
        <v>0.79310000000000003</v>
      </c>
      <c r="E15412">
        <v>0.2712</v>
      </c>
      <c r="F15412">
        <v>0.26100000000000001</v>
      </c>
      <c r="G15412">
        <v>0.19389999999999999</v>
      </c>
      <c r="H15412">
        <v>0.23039999999999999</v>
      </c>
      <c r="I15412">
        <v>0.19470000000000001</v>
      </c>
      <c r="J15412">
        <v>0.2253</v>
      </c>
      <c r="K15412">
        <v>0.15049999999999999</v>
      </c>
      <c r="L15412">
        <v>0.32479999999999998</v>
      </c>
      <c r="M15412">
        <v>0.12759999999999999</v>
      </c>
      <c r="N15412">
        <v>0.13689999999999999</v>
      </c>
      <c r="O15412">
        <v>0.19900000000000001</v>
      </c>
      <c r="P15412">
        <v>0.14199999999999999</v>
      </c>
      <c r="Q15412">
        <v>0.24909999999999999</v>
      </c>
      <c r="R15412">
        <v>0.26100000000000001</v>
      </c>
      <c r="S15412">
        <v>0.3826</v>
      </c>
      <c r="T15412">
        <v>0.47520000000000001</v>
      </c>
      <c r="U15412">
        <v>0.42930000000000001</v>
      </c>
      <c r="V15412">
        <v>0.4667</v>
      </c>
      <c r="W15412">
        <v>0.2321</v>
      </c>
      <c r="X15412">
        <v>0.14369999999999999</v>
      </c>
      <c r="Y15412">
        <v>0.19389999999999999</v>
      </c>
      <c r="Z15412">
        <v>0.42759999999999998</v>
      </c>
      <c r="AA15412">
        <v>0.28989999999999999</v>
      </c>
      <c r="AB15412">
        <v>0.33750000000000002</v>
      </c>
      <c r="AC15412">
        <v>0.48370000000000002</v>
      </c>
      <c r="AD15412">
        <v>0.49049999999999999</v>
      </c>
      <c r="AE15412">
        <v>0.38940000000000002</v>
      </c>
      <c r="AF15412">
        <v>0.42080000000000001</v>
      </c>
      <c r="AG15412">
        <v>0.35709999999999997</v>
      </c>
      <c r="AH15412">
        <v>0.1913</v>
      </c>
      <c r="AI15412">
        <v>0.41570000000000001</v>
      </c>
      <c r="AJ15412">
        <v>0.24490000000000001</v>
      </c>
    </row>
    <row r="15413" spans="1:36">
      <c r="A15413" s="1" t="s">
        <v>41</v>
      </c>
      <c r="B15413">
        <v>816</v>
      </c>
      <c r="C15413" s="2">
        <v>43962.395833333336</v>
      </c>
      <c r="D15413">
        <v>0.7923</v>
      </c>
      <c r="E15413">
        <v>0.2712</v>
      </c>
      <c r="F15413">
        <v>0.26100000000000001</v>
      </c>
      <c r="G15413">
        <v>0.19470000000000001</v>
      </c>
      <c r="H15413">
        <v>0.23130000000000001</v>
      </c>
      <c r="I15413">
        <v>0.1956</v>
      </c>
      <c r="J15413">
        <v>0.2253</v>
      </c>
      <c r="K15413">
        <v>0.15390000000000001</v>
      </c>
      <c r="L15413">
        <v>0.32479999999999998</v>
      </c>
      <c r="M15413">
        <v>0.12759999999999999</v>
      </c>
      <c r="N15413">
        <v>0.13689999999999999</v>
      </c>
      <c r="O15413">
        <v>0.20069999999999999</v>
      </c>
      <c r="P15413">
        <v>0.14199999999999999</v>
      </c>
      <c r="Q15413">
        <v>0.24909999999999999</v>
      </c>
      <c r="R15413">
        <v>0.26100000000000001</v>
      </c>
      <c r="S15413">
        <v>0.3826</v>
      </c>
      <c r="T15413">
        <v>0.47610000000000002</v>
      </c>
      <c r="U15413">
        <v>0.42930000000000001</v>
      </c>
      <c r="V15413">
        <v>0.4667</v>
      </c>
      <c r="W15413">
        <v>0.23300000000000001</v>
      </c>
      <c r="X15413">
        <v>0.14369999999999999</v>
      </c>
      <c r="Y15413">
        <v>0.19470000000000001</v>
      </c>
      <c r="Z15413">
        <v>0.42849999999999999</v>
      </c>
      <c r="AA15413">
        <v>0.28910000000000002</v>
      </c>
      <c r="AB15413">
        <v>0.33839999999999998</v>
      </c>
      <c r="AC15413">
        <v>0.48370000000000002</v>
      </c>
      <c r="AD15413">
        <v>0.49049999999999999</v>
      </c>
      <c r="AE15413">
        <v>0.38940000000000002</v>
      </c>
      <c r="AF15413">
        <v>0.42170000000000002</v>
      </c>
      <c r="AG15413">
        <v>0.35709999999999997</v>
      </c>
      <c r="AH15413">
        <v>0.1913</v>
      </c>
      <c r="AI15413">
        <v>0.42</v>
      </c>
      <c r="AJ15413">
        <v>0.2457</v>
      </c>
    </row>
    <row r="15414" spans="1:36">
      <c r="A15414" s="1" t="s">
        <v>41</v>
      </c>
      <c r="B15414">
        <v>815</v>
      </c>
      <c r="C15414" s="2">
        <v>43962.392361111109</v>
      </c>
      <c r="D15414">
        <v>0.79310000000000003</v>
      </c>
      <c r="E15414">
        <v>0.2712</v>
      </c>
      <c r="F15414">
        <v>0.26100000000000001</v>
      </c>
      <c r="G15414">
        <v>0.19470000000000001</v>
      </c>
      <c r="H15414">
        <v>0.23130000000000001</v>
      </c>
      <c r="I15414">
        <v>0.1956</v>
      </c>
      <c r="J15414">
        <v>0.2253</v>
      </c>
      <c r="K15414">
        <v>0.15310000000000001</v>
      </c>
      <c r="L15414">
        <v>0.32479999999999998</v>
      </c>
      <c r="M15414">
        <v>0.12670000000000001</v>
      </c>
      <c r="N15414">
        <v>0.1386</v>
      </c>
      <c r="O15414">
        <v>0.19980000000000001</v>
      </c>
      <c r="P15414">
        <v>0.14199999999999999</v>
      </c>
      <c r="Q15414">
        <v>0.24909999999999999</v>
      </c>
      <c r="R15414">
        <v>0.26100000000000001</v>
      </c>
      <c r="S15414">
        <v>0.38169999999999998</v>
      </c>
      <c r="T15414">
        <v>0.47610000000000002</v>
      </c>
      <c r="U15414">
        <v>0.42930000000000001</v>
      </c>
      <c r="V15414">
        <v>0.4667</v>
      </c>
      <c r="W15414">
        <v>0.2321</v>
      </c>
      <c r="X15414">
        <v>0.1429</v>
      </c>
      <c r="Y15414">
        <v>0.19470000000000001</v>
      </c>
      <c r="Z15414">
        <v>0.42849999999999999</v>
      </c>
      <c r="AA15414">
        <v>0.28989999999999999</v>
      </c>
      <c r="AB15414">
        <v>0.33750000000000002</v>
      </c>
      <c r="AC15414">
        <v>0.48370000000000002</v>
      </c>
      <c r="AD15414">
        <v>0.49049999999999999</v>
      </c>
      <c r="AE15414">
        <v>0.38940000000000002</v>
      </c>
      <c r="AF15414">
        <v>0.42080000000000001</v>
      </c>
      <c r="AG15414">
        <v>0.35539999999999999</v>
      </c>
      <c r="AH15414">
        <v>0.1913</v>
      </c>
      <c r="AI15414">
        <v>0.437</v>
      </c>
      <c r="AJ15414">
        <v>0.24399999999999999</v>
      </c>
    </row>
    <row r="15415" spans="1:36">
      <c r="A15415" s="1" t="s">
        <v>41</v>
      </c>
      <c r="B15415">
        <v>814</v>
      </c>
      <c r="C15415" s="2">
        <v>43962.388888888891</v>
      </c>
      <c r="D15415">
        <v>0.7923</v>
      </c>
      <c r="E15415">
        <v>0.2712</v>
      </c>
      <c r="F15415">
        <v>0.26190000000000002</v>
      </c>
      <c r="G15415">
        <v>0.19470000000000001</v>
      </c>
      <c r="H15415">
        <v>0.23130000000000001</v>
      </c>
      <c r="I15415">
        <v>0.19470000000000001</v>
      </c>
      <c r="J15415">
        <v>0.2253</v>
      </c>
      <c r="K15415">
        <v>0.15390000000000001</v>
      </c>
      <c r="L15415">
        <v>0.3256</v>
      </c>
      <c r="M15415">
        <v>0.12759999999999999</v>
      </c>
      <c r="N15415">
        <v>0.13689999999999999</v>
      </c>
      <c r="O15415">
        <v>0.20069999999999999</v>
      </c>
      <c r="P15415">
        <v>0.14199999999999999</v>
      </c>
      <c r="Q15415">
        <v>0.24909999999999999</v>
      </c>
      <c r="R15415">
        <v>0.26190000000000002</v>
      </c>
      <c r="S15415">
        <v>0.3826</v>
      </c>
      <c r="T15415">
        <v>0.47520000000000001</v>
      </c>
      <c r="U15415">
        <v>0.43020000000000003</v>
      </c>
      <c r="V15415">
        <v>0.4667</v>
      </c>
      <c r="W15415">
        <v>0.23300000000000001</v>
      </c>
      <c r="X15415">
        <v>0.14369999999999999</v>
      </c>
      <c r="Y15415">
        <v>0.19470000000000001</v>
      </c>
      <c r="Z15415">
        <v>0.42849999999999999</v>
      </c>
      <c r="AA15415">
        <v>0.28989999999999999</v>
      </c>
      <c r="AB15415">
        <v>0.33750000000000002</v>
      </c>
      <c r="AC15415">
        <v>0.48370000000000002</v>
      </c>
      <c r="AD15415">
        <v>0.48970000000000002</v>
      </c>
      <c r="AE15415">
        <v>0.38940000000000002</v>
      </c>
      <c r="AF15415">
        <v>0.42080000000000001</v>
      </c>
      <c r="AG15415">
        <v>0.35620000000000002</v>
      </c>
      <c r="AH15415">
        <v>0.1913</v>
      </c>
      <c r="AI15415">
        <v>0.41739999999999999</v>
      </c>
      <c r="AJ15415">
        <v>0.2457</v>
      </c>
    </row>
    <row r="15416" spans="1:36">
      <c r="A15416" s="1" t="s">
        <v>41</v>
      </c>
      <c r="B15416">
        <v>813</v>
      </c>
      <c r="C15416" s="2">
        <v>43962.385416666664</v>
      </c>
      <c r="D15416">
        <v>0.79310000000000003</v>
      </c>
      <c r="E15416">
        <v>0.2712</v>
      </c>
      <c r="F15416">
        <v>0.26100000000000001</v>
      </c>
      <c r="G15416">
        <v>0.19470000000000001</v>
      </c>
      <c r="H15416">
        <v>0.23130000000000001</v>
      </c>
      <c r="I15416">
        <v>0.1956</v>
      </c>
      <c r="J15416">
        <v>0.22450000000000001</v>
      </c>
      <c r="K15416">
        <v>0.15310000000000001</v>
      </c>
      <c r="L15416">
        <v>0.32479999999999998</v>
      </c>
      <c r="M15416">
        <v>0.12759999999999999</v>
      </c>
      <c r="N15416">
        <v>0.13780000000000001</v>
      </c>
      <c r="O15416">
        <v>0.19980000000000001</v>
      </c>
      <c r="P15416">
        <v>0.14199999999999999</v>
      </c>
      <c r="Q15416">
        <v>0.25080000000000002</v>
      </c>
      <c r="R15416">
        <v>0.26100000000000001</v>
      </c>
      <c r="S15416">
        <v>0.3826</v>
      </c>
      <c r="T15416">
        <v>0.47689999999999999</v>
      </c>
      <c r="U15416">
        <v>0.42930000000000001</v>
      </c>
      <c r="V15416">
        <v>0.46589999999999998</v>
      </c>
      <c r="W15416">
        <v>0.2321</v>
      </c>
      <c r="X15416">
        <v>0.14369999999999999</v>
      </c>
      <c r="Y15416">
        <v>0.19470000000000001</v>
      </c>
      <c r="Z15416">
        <v>0.42849999999999999</v>
      </c>
      <c r="AA15416">
        <v>0.28989999999999999</v>
      </c>
      <c r="AB15416">
        <v>0.33839999999999998</v>
      </c>
      <c r="AC15416">
        <v>0.48370000000000002</v>
      </c>
      <c r="AD15416">
        <v>0.49049999999999999</v>
      </c>
      <c r="AE15416">
        <v>0.38940000000000002</v>
      </c>
      <c r="AF15416">
        <v>0.42249999999999999</v>
      </c>
      <c r="AH15416">
        <v>0.19389999999999999</v>
      </c>
      <c r="AI15416">
        <v>0.40129999999999999</v>
      </c>
      <c r="AJ15416">
        <v>0.24490000000000001</v>
      </c>
    </row>
    <row r="15417" spans="1:36">
      <c r="A15417" s="1" t="s">
        <v>41</v>
      </c>
      <c r="B15417">
        <v>812</v>
      </c>
      <c r="C15417" s="2">
        <v>43962.381944444445</v>
      </c>
      <c r="D15417">
        <v>0.79310000000000003</v>
      </c>
      <c r="E15417">
        <v>0.2712</v>
      </c>
      <c r="F15417">
        <v>0.26100000000000001</v>
      </c>
      <c r="G15417">
        <v>0.19470000000000001</v>
      </c>
      <c r="H15417">
        <v>0.2321</v>
      </c>
      <c r="I15417">
        <v>0.1956</v>
      </c>
      <c r="J15417">
        <v>0.2253</v>
      </c>
      <c r="K15417">
        <v>0.1522</v>
      </c>
      <c r="L15417">
        <v>0.32479999999999998</v>
      </c>
      <c r="M15417">
        <v>0.12670000000000001</v>
      </c>
      <c r="N15417">
        <v>0.13689999999999999</v>
      </c>
      <c r="O15417">
        <v>0.19980000000000001</v>
      </c>
      <c r="P15417">
        <v>0.14199999999999999</v>
      </c>
      <c r="Q15417">
        <v>0.25</v>
      </c>
      <c r="R15417">
        <v>0.26019999999999999</v>
      </c>
      <c r="S15417">
        <v>0.3826</v>
      </c>
      <c r="T15417">
        <v>0.47610000000000002</v>
      </c>
      <c r="U15417">
        <v>0.43099999999999999</v>
      </c>
      <c r="V15417">
        <v>0.4667</v>
      </c>
      <c r="W15417">
        <v>0.23300000000000001</v>
      </c>
      <c r="X15417">
        <v>0.14199999999999999</v>
      </c>
      <c r="Y15417">
        <v>0.19470000000000001</v>
      </c>
      <c r="Z15417">
        <v>0.42759999999999998</v>
      </c>
      <c r="AA15417">
        <v>0.28989999999999999</v>
      </c>
      <c r="AB15417">
        <v>0.33750000000000002</v>
      </c>
      <c r="AC15417">
        <v>0.48370000000000002</v>
      </c>
      <c r="AD15417">
        <v>0.49049999999999999</v>
      </c>
      <c r="AE15417">
        <v>0.38940000000000002</v>
      </c>
      <c r="AF15417">
        <v>0.42249999999999999</v>
      </c>
      <c r="AG15417">
        <v>0.35709999999999997</v>
      </c>
      <c r="AH15417">
        <v>0.19470000000000001</v>
      </c>
      <c r="AI15417">
        <v>0.40379999999999999</v>
      </c>
      <c r="AJ15417">
        <v>0.24490000000000001</v>
      </c>
    </row>
    <row r="15418" spans="1:36">
      <c r="A15418" s="1" t="s">
        <v>41</v>
      </c>
      <c r="B15418">
        <v>811</v>
      </c>
      <c r="C15418" s="2">
        <v>43962.378472222219</v>
      </c>
      <c r="D15418">
        <v>0.79310000000000003</v>
      </c>
      <c r="E15418">
        <v>0.2712</v>
      </c>
      <c r="F15418">
        <v>0.26100000000000001</v>
      </c>
      <c r="G15418">
        <v>0.19389999999999999</v>
      </c>
      <c r="H15418">
        <v>0.23130000000000001</v>
      </c>
      <c r="I15418">
        <v>0.1956</v>
      </c>
      <c r="J15418">
        <v>0.2253</v>
      </c>
      <c r="K15418">
        <v>0.15390000000000001</v>
      </c>
      <c r="L15418">
        <v>0.32479999999999998</v>
      </c>
      <c r="M15418">
        <v>0.12759999999999999</v>
      </c>
      <c r="N15418">
        <v>0.1386</v>
      </c>
      <c r="O15418">
        <v>0.19980000000000001</v>
      </c>
      <c r="P15418">
        <v>0.14119999999999999</v>
      </c>
      <c r="Q15418">
        <v>0.25</v>
      </c>
      <c r="R15418">
        <v>0.26190000000000002</v>
      </c>
      <c r="S15418">
        <v>0.3826</v>
      </c>
      <c r="T15418">
        <v>0.47610000000000002</v>
      </c>
      <c r="U15418">
        <v>0.42930000000000001</v>
      </c>
      <c r="V15418">
        <v>0.4667</v>
      </c>
      <c r="W15418">
        <v>0.23300000000000001</v>
      </c>
      <c r="X15418">
        <v>0.14369999999999999</v>
      </c>
      <c r="Y15418">
        <v>0.19470000000000001</v>
      </c>
      <c r="Z15418">
        <v>0.42759999999999998</v>
      </c>
      <c r="AA15418">
        <v>0.28989999999999999</v>
      </c>
      <c r="AB15418">
        <v>0.3367</v>
      </c>
      <c r="AC15418">
        <v>0.48370000000000002</v>
      </c>
      <c r="AD15418">
        <v>0.49049999999999999</v>
      </c>
      <c r="AE15418">
        <v>0.38940000000000002</v>
      </c>
      <c r="AF15418">
        <v>0.42170000000000002</v>
      </c>
      <c r="AG15418">
        <v>0.35709999999999997</v>
      </c>
      <c r="AH15418">
        <v>0.1913</v>
      </c>
      <c r="AI15418">
        <v>0.39279999999999998</v>
      </c>
      <c r="AJ15418">
        <v>0.2457</v>
      </c>
    </row>
    <row r="15419" spans="1:36">
      <c r="A15419" s="1" t="s">
        <v>41</v>
      </c>
      <c r="B15419">
        <v>810</v>
      </c>
      <c r="C15419" s="2">
        <v>43962.375</v>
      </c>
      <c r="D15419">
        <v>0.79400000000000004</v>
      </c>
      <c r="E15419">
        <v>0.2712</v>
      </c>
      <c r="F15419">
        <v>0.26100000000000001</v>
      </c>
      <c r="G15419">
        <v>0.19470000000000001</v>
      </c>
      <c r="H15419">
        <v>0.23130000000000001</v>
      </c>
      <c r="I15419">
        <v>0.19639999999999999</v>
      </c>
      <c r="J15419">
        <v>0.22450000000000001</v>
      </c>
      <c r="K15419">
        <v>0.15310000000000001</v>
      </c>
      <c r="L15419">
        <v>0.3256</v>
      </c>
      <c r="M15419">
        <v>0.12670000000000001</v>
      </c>
      <c r="N15419">
        <v>0.13780000000000001</v>
      </c>
      <c r="O15419">
        <v>0.20069999999999999</v>
      </c>
      <c r="P15419">
        <v>0.14199999999999999</v>
      </c>
      <c r="Q15419">
        <v>0.25</v>
      </c>
      <c r="R15419">
        <v>0.26100000000000001</v>
      </c>
      <c r="S15419">
        <v>0.3826</v>
      </c>
      <c r="T15419">
        <v>0.47610000000000002</v>
      </c>
      <c r="U15419">
        <v>0.43020000000000003</v>
      </c>
      <c r="V15419">
        <v>0.4667</v>
      </c>
      <c r="W15419">
        <v>0.2321</v>
      </c>
      <c r="X15419">
        <v>0.14369999999999999</v>
      </c>
      <c r="Y15419">
        <v>0.19389999999999999</v>
      </c>
      <c r="Z15419">
        <v>0.42849999999999999</v>
      </c>
      <c r="AA15419">
        <v>0.28989999999999999</v>
      </c>
      <c r="AB15419">
        <v>0.33750000000000002</v>
      </c>
      <c r="AC15419">
        <v>0.48370000000000002</v>
      </c>
      <c r="AD15419">
        <v>0.49049999999999999</v>
      </c>
      <c r="AE15419">
        <v>0.38940000000000002</v>
      </c>
      <c r="AF15419">
        <v>0.42170000000000002</v>
      </c>
      <c r="AG15419">
        <v>0.35620000000000002</v>
      </c>
      <c r="AH15419">
        <v>0.19389999999999999</v>
      </c>
      <c r="AI15419">
        <v>0.44119999999999998</v>
      </c>
      <c r="AJ15419">
        <v>0.24490000000000001</v>
      </c>
    </row>
    <row r="15420" spans="1:36">
      <c r="A15420" s="1" t="s">
        <v>41</v>
      </c>
      <c r="B15420">
        <v>809</v>
      </c>
      <c r="C15420" s="2">
        <v>43962.371527777781</v>
      </c>
      <c r="D15420">
        <v>0.79310000000000003</v>
      </c>
      <c r="E15420">
        <v>0.2712</v>
      </c>
      <c r="F15420">
        <v>0.26100000000000001</v>
      </c>
      <c r="G15420">
        <v>0.19470000000000001</v>
      </c>
      <c r="H15420">
        <v>0.23130000000000001</v>
      </c>
      <c r="I15420">
        <v>0.1973</v>
      </c>
      <c r="J15420">
        <v>0.2253</v>
      </c>
      <c r="K15420">
        <v>0.15310000000000001</v>
      </c>
      <c r="L15420">
        <v>0.32479999999999998</v>
      </c>
      <c r="M15420">
        <v>0.12670000000000001</v>
      </c>
      <c r="N15420">
        <v>0.13689999999999999</v>
      </c>
      <c r="O15420">
        <v>0.19980000000000001</v>
      </c>
      <c r="P15420">
        <v>0.1429</v>
      </c>
      <c r="Q15420">
        <v>0.25</v>
      </c>
      <c r="R15420">
        <v>0.26100000000000001</v>
      </c>
      <c r="S15420">
        <v>0.3826</v>
      </c>
      <c r="T15420">
        <v>0.47610000000000002</v>
      </c>
      <c r="U15420">
        <v>0.43099999999999999</v>
      </c>
      <c r="V15420">
        <v>0.4667</v>
      </c>
      <c r="W15420">
        <v>0.23300000000000001</v>
      </c>
      <c r="X15420">
        <v>0.14369999999999999</v>
      </c>
      <c r="Y15420">
        <v>0.1956</v>
      </c>
      <c r="Z15420">
        <v>0.42759999999999998</v>
      </c>
      <c r="AA15420">
        <v>0.28989999999999999</v>
      </c>
      <c r="AB15420">
        <v>0.33839999999999998</v>
      </c>
      <c r="AC15420">
        <v>0.48370000000000002</v>
      </c>
      <c r="AD15420">
        <v>0.49049999999999999</v>
      </c>
      <c r="AE15420">
        <v>0.38940000000000002</v>
      </c>
      <c r="AF15420">
        <v>0.42170000000000002</v>
      </c>
      <c r="AG15420">
        <v>0.35709999999999997</v>
      </c>
      <c r="AH15420">
        <v>0.19389999999999999</v>
      </c>
      <c r="AI15420">
        <v>0.42170000000000002</v>
      </c>
      <c r="AJ15420">
        <v>0.24490000000000001</v>
      </c>
    </row>
    <row r="15421" spans="1:36">
      <c r="A15421" s="1" t="s">
        <v>41</v>
      </c>
      <c r="B15421">
        <v>808</v>
      </c>
      <c r="C15421" s="2">
        <v>43962.368055555555</v>
      </c>
      <c r="D15421">
        <v>0.79400000000000004</v>
      </c>
      <c r="E15421">
        <v>0.2712</v>
      </c>
      <c r="F15421">
        <v>0.26100000000000001</v>
      </c>
      <c r="G15421">
        <v>0.19470000000000001</v>
      </c>
      <c r="H15421">
        <v>0.23130000000000001</v>
      </c>
      <c r="I15421">
        <v>0.1956</v>
      </c>
      <c r="J15421">
        <v>0.22359999999999999</v>
      </c>
      <c r="K15421">
        <v>0.15390000000000001</v>
      </c>
      <c r="L15421">
        <v>0.32479999999999998</v>
      </c>
      <c r="M15421">
        <v>0.12670000000000001</v>
      </c>
      <c r="N15421">
        <v>0.13689999999999999</v>
      </c>
      <c r="O15421">
        <v>0.20069999999999999</v>
      </c>
      <c r="P15421">
        <v>0.14199999999999999</v>
      </c>
      <c r="Q15421">
        <v>0.25080000000000002</v>
      </c>
      <c r="R15421">
        <v>0.26100000000000001</v>
      </c>
      <c r="S15421">
        <v>0.38169999999999998</v>
      </c>
      <c r="T15421">
        <v>0.47689999999999999</v>
      </c>
      <c r="U15421">
        <v>0.43099999999999999</v>
      </c>
      <c r="V15421">
        <v>0.4667</v>
      </c>
      <c r="W15421">
        <v>0.23300000000000001</v>
      </c>
      <c r="X15421">
        <v>0.1429</v>
      </c>
      <c r="Y15421">
        <v>0.19470000000000001</v>
      </c>
      <c r="Z15421">
        <v>0.42849999999999999</v>
      </c>
      <c r="AA15421">
        <v>0.28989999999999999</v>
      </c>
      <c r="AB15421">
        <v>0.33750000000000002</v>
      </c>
      <c r="AC15421">
        <v>0.48459999999999998</v>
      </c>
      <c r="AD15421">
        <v>0.49049999999999999</v>
      </c>
      <c r="AE15421">
        <v>0.38850000000000001</v>
      </c>
      <c r="AF15421">
        <v>0.42249999999999999</v>
      </c>
      <c r="AH15421">
        <v>0.1913</v>
      </c>
      <c r="AI15421">
        <v>0.4047</v>
      </c>
      <c r="AJ15421">
        <v>0.2457</v>
      </c>
    </row>
    <row r="15422" spans="1:36">
      <c r="A15422" s="1" t="s">
        <v>41</v>
      </c>
      <c r="B15422">
        <v>807</v>
      </c>
      <c r="C15422" s="2">
        <v>43962.364583333336</v>
      </c>
      <c r="D15422">
        <v>0.79479999999999995</v>
      </c>
      <c r="E15422">
        <v>0.2712</v>
      </c>
      <c r="F15422">
        <v>0.26190000000000002</v>
      </c>
      <c r="G15422">
        <v>0.19470000000000001</v>
      </c>
      <c r="H15422">
        <v>0.23130000000000001</v>
      </c>
      <c r="I15422">
        <v>0.1956</v>
      </c>
      <c r="J15422">
        <v>0.2253</v>
      </c>
      <c r="K15422">
        <v>0.15310000000000001</v>
      </c>
      <c r="L15422">
        <v>0.3256</v>
      </c>
      <c r="M15422">
        <v>0.12670000000000001</v>
      </c>
      <c r="N15422">
        <v>0.1386</v>
      </c>
      <c r="O15422">
        <v>0.19980000000000001</v>
      </c>
      <c r="P15422">
        <v>0.14199999999999999</v>
      </c>
      <c r="Q15422">
        <v>0.25080000000000002</v>
      </c>
      <c r="R15422">
        <v>0.26190000000000002</v>
      </c>
      <c r="S15422">
        <v>0.3826</v>
      </c>
      <c r="T15422">
        <v>0.47689999999999999</v>
      </c>
      <c r="U15422">
        <v>0.43099999999999999</v>
      </c>
      <c r="V15422">
        <v>0.46589999999999998</v>
      </c>
      <c r="W15422">
        <v>0.2321</v>
      </c>
      <c r="X15422">
        <v>0.14369999999999999</v>
      </c>
      <c r="Y15422">
        <v>0.19470000000000001</v>
      </c>
      <c r="Z15422">
        <v>0.42759999999999998</v>
      </c>
      <c r="AA15422">
        <v>0.28989999999999999</v>
      </c>
      <c r="AB15422">
        <v>0.33839999999999998</v>
      </c>
      <c r="AC15422">
        <v>0.48370000000000002</v>
      </c>
      <c r="AD15422">
        <v>0.49049999999999999</v>
      </c>
      <c r="AE15422">
        <v>0.38940000000000002</v>
      </c>
      <c r="AF15422">
        <v>0.42170000000000002</v>
      </c>
      <c r="AH15422">
        <v>0.1913</v>
      </c>
      <c r="AI15422">
        <v>0.43190000000000001</v>
      </c>
      <c r="AJ15422">
        <v>0.24490000000000001</v>
      </c>
    </row>
    <row r="15423" spans="1:36">
      <c r="A15423" s="1" t="s">
        <v>41</v>
      </c>
      <c r="B15423">
        <v>806</v>
      </c>
      <c r="C15423" s="2">
        <v>43962.361111111109</v>
      </c>
      <c r="D15423">
        <v>0.79569999999999996</v>
      </c>
      <c r="E15423">
        <v>0.2712</v>
      </c>
      <c r="F15423">
        <v>0.26190000000000002</v>
      </c>
      <c r="G15423">
        <v>0.19470000000000001</v>
      </c>
      <c r="H15423">
        <v>0.23130000000000001</v>
      </c>
      <c r="I15423">
        <v>0.19470000000000001</v>
      </c>
      <c r="J15423">
        <v>0.2253</v>
      </c>
      <c r="K15423">
        <v>0.15310000000000001</v>
      </c>
      <c r="L15423">
        <v>0.32390000000000002</v>
      </c>
      <c r="M15423">
        <v>0.12670000000000001</v>
      </c>
      <c r="N15423">
        <v>0.13780000000000001</v>
      </c>
      <c r="O15423">
        <v>0.20069999999999999</v>
      </c>
      <c r="P15423">
        <v>0.14199999999999999</v>
      </c>
      <c r="Q15423">
        <v>0.25080000000000002</v>
      </c>
      <c r="R15423">
        <v>0.26100000000000001</v>
      </c>
      <c r="S15423">
        <v>0.3826</v>
      </c>
      <c r="T15423">
        <v>0.47610000000000002</v>
      </c>
      <c r="U15423">
        <v>0.42930000000000001</v>
      </c>
      <c r="V15423">
        <v>0.46589999999999998</v>
      </c>
      <c r="W15423">
        <v>0.23300000000000001</v>
      </c>
      <c r="X15423">
        <v>0.1429</v>
      </c>
      <c r="Y15423">
        <v>0.19470000000000001</v>
      </c>
      <c r="Z15423">
        <v>0.42759999999999998</v>
      </c>
      <c r="AA15423">
        <v>0.28989999999999999</v>
      </c>
      <c r="AB15423">
        <v>0.33750000000000002</v>
      </c>
      <c r="AC15423">
        <v>0.4829</v>
      </c>
      <c r="AD15423">
        <v>0.49049999999999999</v>
      </c>
      <c r="AE15423">
        <v>0.38940000000000002</v>
      </c>
      <c r="AF15423">
        <v>0.42170000000000002</v>
      </c>
      <c r="AH15423">
        <v>0.1913</v>
      </c>
      <c r="AI15423">
        <v>0.41320000000000001</v>
      </c>
      <c r="AJ15423">
        <v>0.2457</v>
      </c>
    </row>
    <row r="15424" spans="1:36">
      <c r="A15424" s="1" t="s">
        <v>41</v>
      </c>
      <c r="B15424">
        <v>805</v>
      </c>
      <c r="C15424" s="2">
        <v>43962.357638888891</v>
      </c>
      <c r="D15424">
        <v>0.79569999999999996</v>
      </c>
      <c r="E15424">
        <v>0.2712</v>
      </c>
      <c r="F15424">
        <v>0.26100000000000001</v>
      </c>
      <c r="G15424">
        <v>0.19470000000000001</v>
      </c>
      <c r="H15424">
        <v>0.2321</v>
      </c>
      <c r="I15424">
        <v>0.1956</v>
      </c>
      <c r="J15424">
        <v>0.2253</v>
      </c>
      <c r="K15424">
        <v>0.15310000000000001</v>
      </c>
      <c r="L15424">
        <v>0.32479999999999998</v>
      </c>
      <c r="M15424">
        <v>0.12670000000000001</v>
      </c>
      <c r="N15424">
        <v>0.13689999999999999</v>
      </c>
      <c r="O15424">
        <v>0.19980000000000001</v>
      </c>
      <c r="P15424">
        <v>0.14199999999999999</v>
      </c>
      <c r="Q15424">
        <v>0.25</v>
      </c>
      <c r="R15424">
        <v>0.26190000000000002</v>
      </c>
      <c r="S15424">
        <v>0.3826</v>
      </c>
      <c r="T15424">
        <v>0.47689999999999999</v>
      </c>
      <c r="U15424">
        <v>0.43020000000000003</v>
      </c>
      <c r="V15424">
        <v>0.4667</v>
      </c>
      <c r="W15424">
        <v>0.2321</v>
      </c>
      <c r="X15424">
        <v>0.14369999999999999</v>
      </c>
      <c r="Y15424">
        <v>0.19470000000000001</v>
      </c>
      <c r="Z15424">
        <v>0.42759999999999998</v>
      </c>
      <c r="AA15424">
        <v>0.28989999999999999</v>
      </c>
      <c r="AB15424">
        <v>0.33839999999999998</v>
      </c>
      <c r="AC15424">
        <v>0.48370000000000002</v>
      </c>
      <c r="AD15424">
        <v>0.49049999999999999</v>
      </c>
      <c r="AE15424">
        <v>0.39019999999999999</v>
      </c>
      <c r="AF15424">
        <v>0.42170000000000002</v>
      </c>
      <c r="AG15424">
        <v>0.35709999999999997</v>
      </c>
      <c r="AH15424">
        <v>0.19470000000000001</v>
      </c>
      <c r="AI15424">
        <v>0.44969999999999999</v>
      </c>
      <c r="AJ15424">
        <v>0.2457</v>
      </c>
    </row>
    <row r="15425" spans="1:36">
      <c r="A15425" s="1" t="s">
        <v>41</v>
      </c>
      <c r="B15425">
        <v>804</v>
      </c>
      <c r="C15425" s="2">
        <v>43962.354166666664</v>
      </c>
      <c r="D15425">
        <v>0.79569999999999996</v>
      </c>
      <c r="E15425">
        <v>0.2712</v>
      </c>
      <c r="F15425">
        <v>0.26100000000000001</v>
      </c>
      <c r="G15425">
        <v>0.19470000000000001</v>
      </c>
      <c r="H15425">
        <v>0.23130000000000001</v>
      </c>
      <c r="I15425">
        <v>0.1956</v>
      </c>
      <c r="J15425">
        <v>0.2253</v>
      </c>
      <c r="K15425">
        <v>0.15310000000000001</v>
      </c>
      <c r="L15425">
        <v>0.32479999999999998</v>
      </c>
      <c r="M15425">
        <v>0.12670000000000001</v>
      </c>
      <c r="N15425">
        <v>0.13780000000000001</v>
      </c>
      <c r="O15425">
        <v>0.19980000000000001</v>
      </c>
      <c r="P15425">
        <v>0.14199999999999999</v>
      </c>
      <c r="Q15425">
        <v>0.25080000000000002</v>
      </c>
      <c r="R15425">
        <v>0.26190000000000002</v>
      </c>
      <c r="S15425">
        <v>0.3826</v>
      </c>
      <c r="T15425">
        <v>0.47860000000000003</v>
      </c>
      <c r="U15425">
        <v>0.43020000000000003</v>
      </c>
      <c r="V15425">
        <v>0.46589999999999998</v>
      </c>
      <c r="W15425">
        <v>0.23300000000000001</v>
      </c>
      <c r="X15425">
        <v>0.14369999999999999</v>
      </c>
      <c r="Y15425">
        <v>0.19470000000000001</v>
      </c>
      <c r="Z15425">
        <v>0.42849999999999999</v>
      </c>
      <c r="AA15425">
        <v>0.2908</v>
      </c>
      <c r="AB15425">
        <v>0.3367</v>
      </c>
      <c r="AC15425">
        <v>0.48370000000000002</v>
      </c>
      <c r="AD15425">
        <v>0.49049999999999999</v>
      </c>
      <c r="AE15425">
        <v>0.38940000000000002</v>
      </c>
      <c r="AF15425">
        <v>0.42249999999999999</v>
      </c>
      <c r="AG15425">
        <v>0.35620000000000002</v>
      </c>
      <c r="AH15425">
        <v>0.19389999999999999</v>
      </c>
      <c r="AI15425">
        <v>0.42930000000000001</v>
      </c>
      <c r="AJ15425">
        <v>0.24490000000000001</v>
      </c>
    </row>
    <row r="15426" spans="1:36">
      <c r="A15426" s="1" t="s">
        <v>41</v>
      </c>
      <c r="B15426">
        <v>803</v>
      </c>
      <c r="C15426" s="2">
        <v>43962.350694444445</v>
      </c>
      <c r="D15426">
        <v>0.79479999999999995</v>
      </c>
      <c r="E15426">
        <v>0.2712</v>
      </c>
      <c r="F15426">
        <v>0.26100000000000001</v>
      </c>
      <c r="G15426">
        <v>0.19389999999999999</v>
      </c>
      <c r="H15426">
        <v>0.2321</v>
      </c>
      <c r="I15426">
        <v>0.1956</v>
      </c>
      <c r="J15426">
        <v>0.2253</v>
      </c>
      <c r="K15426">
        <v>0.1522</v>
      </c>
      <c r="L15426">
        <v>0.32479999999999998</v>
      </c>
      <c r="M15426">
        <v>0.12759999999999999</v>
      </c>
      <c r="N15426">
        <v>0.1386</v>
      </c>
      <c r="O15426">
        <v>0.19980000000000001</v>
      </c>
      <c r="P15426">
        <v>0.14199999999999999</v>
      </c>
      <c r="Q15426">
        <v>0.25080000000000002</v>
      </c>
      <c r="R15426">
        <v>0.26190000000000002</v>
      </c>
      <c r="S15426">
        <v>0.38340000000000002</v>
      </c>
      <c r="T15426">
        <v>0.47689999999999999</v>
      </c>
      <c r="U15426">
        <v>0.43099999999999999</v>
      </c>
      <c r="V15426">
        <v>0.46589999999999998</v>
      </c>
      <c r="W15426">
        <v>0.23300000000000001</v>
      </c>
      <c r="X15426">
        <v>0.14369999999999999</v>
      </c>
      <c r="Y15426">
        <v>0.19389999999999999</v>
      </c>
      <c r="Z15426">
        <v>0.42759999999999998</v>
      </c>
      <c r="AA15426">
        <v>0.28989999999999999</v>
      </c>
      <c r="AB15426">
        <v>0.33750000000000002</v>
      </c>
      <c r="AC15426">
        <v>0.48370000000000002</v>
      </c>
      <c r="AD15426">
        <v>0.49049999999999999</v>
      </c>
      <c r="AE15426">
        <v>0.38940000000000002</v>
      </c>
      <c r="AF15426">
        <v>0.42249999999999999</v>
      </c>
      <c r="AG15426">
        <v>0.35620000000000002</v>
      </c>
      <c r="AH15426">
        <v>0.19470000000000001</v>
      </c>
      <c r="AI15426">
        <v>0.42</v>
      </c>
      <c r="AJ15426">
        <v>0.2457</v>
      </c>
    </row>
    <row r="15427" spans="1:36">
      <c r="A15427" s="1" t="s">
        <v>41</v>
      </c>
      <c r="B15427">
        <v>802</v>
      </c>
      <c r="C15427" s="2">
        <v>43962.347222222219</v>
      </c>
      <c r="D15427">
        <v>0.79479999999999995</v>
      </c>
      <c r="E15427">
        <v>0.2712</v>
      </c>
      <c r="F15427">
        <v>0.26190000000000002</v>
      </c>
      <c r="G15427">
        <v>0.19470000000000001</v>
      </c>
      <c r="H15427">
        <v>0.2321</v>
      </c>
      <c r="I15427">
        <v>0.1956</v>
      </c>
      <c r="J15427">
        <v>0.22450000000000001</v>
      </c>
      <c r="K15427">
        <v>0.15310000000000001</v>
      </c>
      <c r="L15427">
        <v>0.32479999999999998</v>
      </c>
      <c r="M15427">
        <v>0.12759999999999999</v>
      </c>
      <c r="N15427">
        <v>0.1386</v>
      </c>
      <c r="O15427">
        <v>0.19980000000000001</v>
      </c>
      <c r="P15427">
        <v>0.14199999999999999</v>
      </c>
      <c r="Q15427">
        <v>0.25080000000000002</v>
      </c>
      <c r="R15427">
        <v>0.26100000000000001</v>
      </c>
      <c r="S15427">
        <v>0.3826</v>
      </c>
      <c r="T15427">
        <v>0.47689999999999999</v>
      </c>
      <c r="U15427">
        <v>0.43190000000000001</v>
      </c>
      <c r="V15427">
        <v>0.46589999999999998</v>
      </c>
      <c r="W15427">
        <v>0.23300000000000001</v>
      </c>
      <c r="X15427">
        <v>0.1429</v>
      </c>
      <c r="Y15427">
        <v>0.19470000000000001</v>
      </c>
      <c r="Z15427">
        <v>0.42759999999999998</v>
      </c>
      <c r="AA15427">
        <v>0.28989999999999999</v>
      </c>
      <c r="AB15427">
        <v>0.33750000000000002</v>
      </c>
      <c r="AC15427">
        <v>0.48370000000000002</v>
      </c>
      <c r="AD15427">
        <v>0.49049999999999999</v>
      </c>
      <c r="AE15427">
        <v>0.38940000000000002</v>
      </c>
      <c r="AF15427">
        <v>0.42249999999999999</v>
      </c>
      <c r="AH15427">
        <v>0.1913</v>
      </c>
      <c r="AI15427">
        <v>0.41399999999999998</v>
      </c>
      <c r="AJ15427">
        <v>0.2457</v>
      </c>
    </row>
    <row r="15428" spans="1:36">
      <c r="A15428" s="1" t="s">
        <v>41</v>
      </c>
      <c r="B15428">
        <v>801</v>
      </c>
      <c r="C15428" s="2">
        <v>43962.34375</v>
      </c>
      <c r="D15428">
        <v>0.79569999999999996</v>
      </c>
      <c r="E15428">
        <v>0.2712</v>
      </c>
      <c r="F15428">
        <v>0.26190000000000002</v>
      </c>
      <c r="G15428">
        <v>0.19389999999999999</v>
      </c>
      <c r="H15428">
        <v>0.23130000000000001</v>
      </c>
      <c r="I15428">
        <v>0.1956</v>
      </c>
      <c r="J15428">
        <v>0.2253</v>
      </c>
      <c r="K15428">
        <v>0.15390000000000001</v>
      </c>
      <c r="L15428">
        <v>0.32390000000000002</v>
      </c>
      <c r="M15428">
        <v>0.12670000000000001</v>
      </c>
      <c r="N15428">
        <v>0.13689999999999999</v>
      </c>
      <c r="O15428">
        <v>0.19900000000000001</v>
      </c>
      <c r="P15428">
        <v>0.14199999999999999</v>
      </c>
      <c r="Q15428">
        <v>0.25080000000000002</v>
      </c>
      <c r="R15428">
        <v>0.26190000000000002</v>
      </c>
      <c r="S15428">
        <v>0.3826</v>
      </c>
      <c r="T15428">
        <v>0.47860000000000003</v>
      </c>
      <c r="U15428">
        <v>0.43099999999999999</v>
      </c>
      <c r="V15428">
        <v>0.46589999999999998</v>
      </c>
      <c r="W15428">
        <v>0.23300000000000001</v>
      </c>
      <c r="X15428">
        <v>0.1429</v>
      </c>
      <c r="Y15428">
        <v>0.19470000000000001</v>
      </c>
      <c r="Z15428">
        <v>0.42759999999999998</v>
      </c>
      <c r="AA15428">
        <v>0.2908</v>
      </c>
      <c r="AB15428">
        <v>0.33750000000000002</v>
      </c>
      <c r="AC15428">
        <v>0.48370000000000002</v>
      </c>
      <c r="AD15428">
        <v>0.49049999999999999</v>
      </c>
      <c r="AE15428">
        <v>0.38940000000000002</v>
      </c>
      <c r="AF15428">
        <v>0.42249999999999999</v>
      </c>
      <c r="AH15428">
        <v>0.19389999999999999</v>
      </c>
      <c r="AI15428">
        <v>0.66049999999999998</v>
      </c>
      <c r="AJ15428">
        <v>0.2457</v>
      </c>
    </row>
    <row r="15429" spans="1:36">
      <c r="A15429" s="1" t="s">
        <v>41</v>
      </c>
      <c r="B15429">
        <v>800</v>
      </c>
      <c r="C15429" s="2">
        <v>43962.340277777781</v>
      </c>
      <c r="D15429">
        <v>0.79649999999999999</v>
      </c>
      <c r="E15429">
        <v>0.2712</v>
      </c>
      <c r="F15429">
        <v>0.26100000000000001</v>
      </c>
      <c r="G15429">
        <v>0.19470000000000001</v>
      </c>
      <c r="H15429">
        <v>0.23130000000000001</v>
      </c>
      <c r="I15429">
        <v>0.19639999999999999</v>
      </c>
      <c r="J15429">
        <v>0.2253</v>
      </c>
      <c r="K15429">
        <v>0.15310000000000001</v>
      </c>
      <c r="L15429">
        <v>0.32479999999999998</v>
      </c>
      <c r="M15429">
        <v>0.12759999999999999</v>
      </c>
      <c r="N15429">
        <v>0.13780000000000001</v>
      </c>
      <c r="O15429">
        <v>0.19900000000000001</v>
      </c>
      <c r="P15429">
        <v>0.14199999999999999</v>
      </c>
      <c r="Q15429">
        <v>0.25080000000000002</v>
      </c>
      <c r="R15429">
        <v>0.26190000000000002</v>
      </c>
      <c r="S15429">
        <v>0.38340000000000002</v>
      </c>
      <c r="T15429">
        <v>0.4778</v>
      </c>
      <c r="U15429">
        <v>0.43099999999999999</v>
      </c>
      <c r="V15429">
        <v>0.4667</v>
      </c>
      <c r="W15429">
        <v>0.23300000000000001</v>
      </c>
      <c r="X15429">
        <v>0.14369999999999999</v>
      </c>
      <c r="Y15429">
        <v>0.19470000000000001</v>
      </c>
      <c r="Z15429">
        <v>0.42759999999999998</v>
      </c>
      <c r="AA15429">
        <v>0.28989999999999999</v>
      </c>
      <c r="AB15429">
        <v>0.33750000000000002</v>
      </c>
      <c r="AC15429">
        <v>0.48459999999999998</v>
      </c>
      <c r="AD15429">
        <v>0.49049999999999999</v>
      </c>
      <c r="AE15429">
        <v>0.38940000000000002</v>
      </c>
      <c r="AF15429">
        <v>0.42249999999999999</v>
      </c>
      <c r="AH15429">
        <v>0.19470000000000001</v>
      </c>
      <c r="AI15429">
        <v>0.50329999999999997</v>
      </c>
      <c r="AJ15429">
        <v>0.2457</v>
      </c>
    </row>
    <row r="15430" spans="1:36">
      <c r="A15430" s="1" t="s">
        <v>41</v>
      </c>
      <c r="B15430">
        <v>799</v>
      </c>
      <c r="C15430" s="2">
        <v>43962.336805555555</v>
      </c>
      <c r="D15430">
        <v>0.79479999999999995</v>
      </c>
      <c r="E15430">
        <v>0.27210000000000001</v>
      </c>
      <c r="F15430">
        <v>0.26100000000000001</v>
      </c>
      <c r="G15430">
        <v>0.19470000000000001</v>
      </c>
      <c r="H15430">
        <v>0.2321</v>
      </c>
      <c r="I15430">
        <v>0.1956</v>
      </c>
      <c r="J15430">
        <v>0.2253</v>
      </c>
      <c r="K15430">
        <v>0.15390000000000001</v>
      </c>
      <c r="L15430">
        <v>0.32479999999999998</v>
      </c>
      <c r="M15430">
        <v>0.12670000000000001</v>
      </c>
      <c r="N15430">
        <v>0.13780000000000001</v>
      </c>
      <c r="O15430">
        <v>0.19980000000000001</v>
      </c>
      <c r="P15430">
        <v>0.14199999999999999</v>
      </c>
      <c r="Q15430">
        <v>0.25080000000000002</v>
      </c>
      <c r="R15430">
        <v>0.26190000000000002</v>
      </c>
      <c r="S15430">
        <v>0.38429999999999997</v>
      </c>
      <c r="T15430">
        <v>0.4778</v>
      </c>
      <c r="U15430">
        <v>0.43099999999999999</v>
      </c>
      <c r="V15430">
        <v>0.4667</v>
      </c>
      <c r="W15430">
        <v>0.23300000000000001</v>
      </c>
      <c r="X15430">
        <v>0.1429</v>
      </c>
      <c r="Y15430">
        <v>0.19470000000000001</v>
      </c>
      <c r="Z15430">
        <v>0.42680000000000001</v>
      </c>
      <c r="AA15430">
        <v>0.28989999999999999</v>
      </c>
      <c r="AB15430">
        <v>0.33750000000000002</v>
      </c>
      <c r="AC15430">
        <v>0.48370000000000002</v>
      </c>
      <c r="AD15430">
        <v>0.49049999999999999</v>
      </c>
      <c r="AE15430">
        <v>0.38940000000000002</v>
      </c>
      <c r="AF15430">
        <v>0.42170000000000002</v>
      </c>
      <c r="AH15430">
        <v>0.1913</v>
      </c>
      <c r="AI15430">
        <v>0.54149999999999998</v>
      </c>
      <c r="AJ15430">
        <v>0.2457</v>
      </c>
    </row>
    <row r="15431" spans="1:36">
      <c r="A15431" s="1" t="s">
        <v>41</v>
      </c>
      <c r="B15431">
        <v>798</v>
      </c>
      <c r="C15431" s="2">
        <v>43962.333333333336</v>
      </c>
      <c r="D15431">
        <v>0.79649999999999999</v>
      </c>
      <c r="E15431">
        <v>0.27210000000000001</v>
      </c>
      <c r="F15431">
        <v>0.26190000000000002</v>
      </c>
      <c r="G15431">
        <v>0.19389999999999999</v>
      </c>
      <c r="H15431">
        <v>0.23130000000000001</v>
      </c>
      <c r="I15431">
        <v>0.1956</v>
      </c>
      <c r="J15431">
        <v>0.2253</v>
      </c>
      <c r="K15431">
        <v>0.15390000000000001</v>
      </c>
      <c r="L15431">
        <v>0.32479999999999998</v>
      </c>
      <c r="M15431">
        <v>0.12759999999999999</v>
      </c>
      <c r="N15431">
        <v>0.13689999999999999</v>
      </c>
      <c r="O15431">
        <v>0.19980000000000001</v>
      </c>
      <c r="P15431">
        <v>0.1429</v>
      </c>
      <c r="Q15431">
        <v>0.25080000000000002</v>
      </c>
      <c r="R15431">
        <v>0.26100000000000001</v>
      </c>
      <c r="S15431">
        <v>0.38340000000000002</v>
      </c>
      <c r="T15431">
        <v>0.47949999999999998</v>
      </c>
      <c r="U15431">
        <v>0.43099999999999999</v>
      </c>
      <c r="V15431">
        <v>0.46589999999999998</v>
      </c>
      <c r="W15431">
        <v>0.23300000000000001</v>
      </c>
      <c r="X15431">
        <v>0.14369999999999999</v>
      </c>
      <c r="Y15431">
        <v>0.1956</v>
      </c>
      <c r="Z15431">
        <v>0.42759999999999998</v>
      </c>
      <c r="AA15431">
        <v>0.2908</v>
      </c>
      <c r="AB15431">
        <v>0.33750000000000002</v>
      </c>
      <c r="AC15431">
        <v>0.48370000000000002</v>
      </c>
      <c r="AD15431">
        <v>0.49049999999999999</v>
      </c>
      <c r="AE15431">
        <v>0.38940000000000002</v>
      </c>
      <c r="AF15431">
        <v>0.42249999999999999</v>
      </c>
      <c r="AG15431">
        <v>0.35709999999999997</v>
      </c>
      <c r="AH15431">
        <v>0.19470000000000001</v>
      </c>
      <c r="AI15431">
        <v>0.45140000000000002</v>
      </c>
      <c r="AJ15431">
        <v>0.2457</v>
      </c>
    </row>
    <row r="15432" spans="1:36">
      <c r="A15432" s="1" t="s">
        <v>41</v>
      </c>
      <c r="B15432">
        <v>797</v>
      </c>
      <c r="C15432" s="2">
        <v>43962.329861111109</v>
      </c>
      <c r="D15432">
        <v>0.79569999999999996</v>
      </c>
      <c r="E15432">
        <v>0.2712</v>
      </c>
      <c r="F15432">
        <v>0.26100000000000001</v>
      </c>
      <c r="G15432">
        <v>0.19470000000000001</v>
      </c>
      <c r="H15432">
        <v>0.23130000000000001</v>
      </c>
      <c r="I15432">
        <v>0.1973</v>
      </c>
      <c r="J15432">
        <v>0.2253</v>
      </c>
      <c r="K15432">
        <v>0.15390000000000001</v>
      </c>
      <c r="L15432">
        <v>0.32390000000000002</v>
      </c>
      <c r="M15432">
        <v>0.12759999999999999</v>
      </c>
      <c r="N15432">
        <v>0.13689999999999999</v>
      </c>
      <c r="O15432">
        <v>0.19900000000000001</v>
      </c>
      <c r="P15432">
        <v>0.14199999999999999</v>
      </c>
      <c r="Q15432">
        <v>0.25080000000000002</v>
      </c>
      <c r="R15432">
        <v>0.26190000000000002</v>
      </c>
      <c r="S15432">
        <v>0.38340000000000002</v>
      </c>
      <c r="T15432">
        <v>0.47860000000000003</v>
      </c>
      <c r="U15432">
        <v>0.43099999999999999</v>
      </c>
      <c r="V15432">
        <v>0.46589999999999998</v>
      </c>
      <c r="W15432">
        <v>0.23300000000000001</v>
      </c>
      <c r="X15432">
        <v>0.14369999999999999</v>
      </c>
      <c r="Y15432">
        <v>0.19470000000000001</v>
      </c>
      <c r="Z15432">
        <v>0.42759999999999998</v>
      </c>
      <c r="AA15432">
        <v>0.2908</v>
      </c>
      <c r="AB15432">
        <v>0.33750000000000002</v>
      </c>
      <c r="AC15432">
        <v>0.48370000000000002</v>
      </c>
      <c r="AD15432">
        <v>0.49049999999999999</v>
      </c>
      <c r="AE15432">
        <v>0.38940000000000002</v>
      </c>
      <c r="AF15432">
        <v>0.42249999999999999</v>
      </c>
      <c r="AG15432">
        <v>0.35620000000000002</v>
      </c>
      <c r="AH15432">
        <v>0.19389999999999999</v>
      </c>
      <c r="AI15432">
        <v>0.44890000000000002</v>
      </c>
      <c r="AJ15432">
        <v>0.24490000000000001</v>
      </c>
    </row>
    <row r="15433" spans="1:36">
      <c r="A15433" s="1" t="s">
        <v>41</v>
      </c>
      <c r="B15433">
        <v>796</v>
      </c>
      <c r="C15433" s="2">
        <v>43962.326388888891</v>
      </c>
      <c r="D15433">
        <v>0.79569999999999996</v>
      </c>
      <c r="E15433">
        <v>0.2712</v>
      </c>
      <c r="F15433">
        <v>0.26100000000000001</v>
      </c>
      <c r="G15433">
        <v>0.19389999999999999</v>
      </c>
      <c r="H15433">
        <v>0.23130000000000001</v>
      </c>
      <c r="I15433">
        <v>0.1956</v>
      </c>
      <c r="J15433">
        <v>0.2253</v>
      </c>
      <c r="K15433">
        <v>0.15310000000000001</v>
      </c>
      <c r="L15433">
        <v>0.32479999999999998</v>
      </c>
      <c r="M15433">
        <v>0.12759999999999999</v>
      </c>
      <c r="N15433">
        <v>0.1386</v>
      </c>
      <c r="O15433">
        <v>0.19980000000000001</v>
      </c>
      <c r="P15433">
        <v>0.1429</v>
      </c>
      <c r="Q15433">
        <v>0.25080000000000002</v>
      </c>
      <c r="R15433">
        <v>0.26190000000000002</v>
      </c>
      <c r="S15433">
        <v>0.3826</v>
      </c>
      <c r="T15433">
        <v>0.47689999999999999</v>
      </c>
      <c r="U15433">
        <v>0.43099999999999999</v>
      </c>
      <c r="V15433">
        <v>0.4667</v>
      </c>
      <c r="W15433">
        <v>0.23300000000000001</v>
      </c>
      <c r="X15433">
        <v>0.1429</v>
      </c>
      <c r="Y15433">
        <v>0.1956</v>
      </c>
      <c r="Z15433">
        <v>0.42759999999999998</v>
      </c>
      <c r="AA15433">
        <v>0.28989999999999999</v>
      </c>
      <c r="AB15433">
        <v>0.33839999999999998</v>
      </c>
      <c r="AC15433">
        <v>0.48370000000000002</v>
      </c>
      <c r="AD15433">
        <v>0.49049999999999999</v>
      </c>
      <c r="AE15433">
        <v>0.38940000000000002</v>
      </c>
      <c r="AF15433">
        <v>0.42249999999999999</v>
      </c>
      <c r="AG15433">
        <v>0.35620000000000002</v>
      </c>
      <c r="AH15433">
        <v>0.1913</v>
      </c>
      <c r="AI15433">
        <v>0.48199999999999998</v>
      </c>
      <c r="AJ15433">
        <v>0.24490000000000001</v>
      </c>
    </row>
    <row r="15434" spans="1:36">
      <c r="A15434" s="1" t="s">
        <v>41</v>
      </c>
      <c r="B15434">
        <v>795</v>
      </c>
      <c r="C15434" s="2">
        <v>43962.322916666664</v>
      </c>
      <c r="D15434">
        <v>0.79649999999999999</v>
      </c>
      <c r="E15434">
        <v>0.2712</v>
      </c>
      <c r="F15434">
        <v>0.26190000000000002</v>
      </c>
      <c r="G15434">
        <v>0.19470000000000001</v>
      </c>
      <c r="H15434">
        <v>0.23039999999999999</v>
      </c>
      <c r="I15434">
        <v>0.1956</v>
      </c>
      <c r="J15434">
        <v>0.2253</v>
      </c>
      <c r="K15434">
        <v>0.15390000000000001</v>
      </c>
      <c r="L15434">
        <v>0.32390000000000002</v>
      </c>
      <c r="M15434">
        <v>0.12759999999999999</v>
      </c>
      <c r="N15434">
        <v>0.13780000000000001</v>
      </c>
      <c r="O15434">
        <v>0.19900000000000001</v>
      </c>
      <c r="P15434">
        <v>0.14199999999999999</v>
      </c>
      <c r="Q15434">
        <v>0.25</v>
      </c>
      <c r="R15434">
        <v>0.26269999999999999</v>
      </c>
      <c r="S15434">
        <v>0.38340000000000002</v>
      </c>
      <c r="T15434">
        <v>0.47689999999999999</v>
      </c>
      <c r="U15434">
        <v>0.43099999999999999</v>
      </c>
      <c r="V15434">
        <v>0.46589999999999998</v>
      </c>
      <c r="W15434">
        <v>0.23300000000000001</v>
      </c>
      <c r="X15434">
        <v>0.1429</v>
      </c>
      <c r="Y15434">
        <v>0.19470000000000001</v>
      </c>
      <c r="Z15434">
        <v>0.42849999999999999</v>
      </c>
      <c r="AA15434">
        <v>0.28989999999999999</v>
      </c>
      <c r="AB15434">
        <v>0.33839999999999998</v>
      </c>
      <c r="AC15434">
        <v>0.48370000000000002</v>
      </c>
      <c r="AD15434">
        <v>0.49049999999999999</v>
      </c>
      <c r="AE15434">
        <v>0.38940000000000002</v>
      </c>
      <c r="AF15434">
        <v>0.42249999999999999</v>
      </c>
      <c r="AH15434">
        <v>0.1913</v>
      </c>
      <c r="AI15434">
        <v>0.46329999999999999</v>
      </c>
      <c r="AJ15434">
        <v>0.2457</v>
      </c>
    </row>
    <row r="15435" spans="1:36">
      <c r="A15435" s="1" t="s">
        <v>41</v>
      </c>
      <c r="B15435">
        <v>794</v>
      </c>
      <c r="C15435" s="2">
        <v>43962.319444444445</v>
      </c>
      <c r="D15435">
        <v>0.79569999999999996</v>
      </c>
      <c r="E15435">
        <v>0.2712</v>
      </c>
      <c r="F15435">
        <v>0.26100000000000001</v>
      </c>
      <c r="G15435">
        <v>0.19470000000000001</v>
      </c>
      <c r="H15435">
        <v>0.23130000000000001</v>
      </c>
      <c r="I15435">
        <v>0.1956</v>
      </c>
      <c r="J15435">
        <v>0.2253</v>
      </c>
      <c r="K15435">
        <v>0.15310000000000001</v>
      </c>
      <c r="L15435">
        <v>0.32479999999999998</v>
      </c>
      <c r="M15435">
        <v>0.12759999999999999</v>
      </c>
      <c r="N15435">
        <v>0.1386</v>
      </c>
      <c r="O15435">
        <v>0.20069999999999999</v>
      </c>
      <c r="P15435">
        <v>0.1429</v>
      </c>
      <c r="Q15435">
        <v>0.25</v>
      </c>
      <c r="R15435">
        <v>0.26269999999999999</v>
      </c>
      <c r="S15435">
        <v>0.3826</v>
      </c>
      <c r="T15435">
        <v>0.47860000000000003</v>
      </c>
      <c r="U15435">
        <v>0.43099999999999999</v>
      </c>
      <c r="V15435">
        <v>0.4667</v>
      </c>
      <c r="W15435">
        <v>0.23380000000000001</v>
      </c>
      <c r="X15435">
        <v>0.14369999999999999</v>
      </c>
      <c r="Y15435">
        <v>0.19470000000000001</v>
      </c>
      <c r="Z15435">
        <v>0.42759999999999998</v>
      </c>
      <c r="AA15435">
        <v>0.28989999999999999</v>
      </c>
      <c r="AB15435">
        <v>0.33839999999999998</v>
      </c>
      <c r="AC15435">
        <v>0.48370000000000002</v>
      </c>
      <c r="AD15435">
        <v>0.49049999999999999</v>
      </c>
      <c r="AE15435">
        <v>0.39019999999999999</v>
      </c>
      <c r="AF15435">
        <v>0.42249999999999999</v>
      </c>
      <c r="AH15435">
        <v>0.1913</v>
      </c>
      <c r="AI15435">
        <v>0.46160000000000001</v>
      </c>
      <c r="AJ15435">
        <v>0.24490000000000001</v>
      </c>
    </row>
    <row r="15436" spans="1:36">
      <c r="A15436" s="1" t="s">
        <v>41</v>
      </c>
      <c r="B15436">
        <v>793</v>
      </c>
      <c r="C15436" s="2">
        <v>43962.315972222219</v>
      </c>
      <c r="D15436">
        <v>0.79479999999999995</v>
      </c>
      <c r="E15436">
        <v>0.2712</v>
      </c>
      <c r="F15436">
        <v>0.26100000000000001</v>
      </c>
      <c r="G15436">
        <v>0.19470000000000001</v>
      </c>
      <c r="H15436">
        <v>0.2321</v>
      </c>
      <c r="I15436">
        <v>0.1956</v>
      </c>
      <c r="J15436">
        <v>0.2253</v>
      </c>
      <c r="K15436">
        <v>0.15310000000000001</v>
      </c>
      <c r="L15436">
        <v>0.32479999999999998</v>
      </c>
      <c r="M15436">
        <v>0.12670000000000001</v>
      </c>
      <c r="N15436">
        <v>0.1386</v>
      </c>
      <c r="O15436">
        <v>0.19980000000000001</v>
      </c>
      <c r="P15436">
        <v>0.1429</v>
      </c>
      <c r="Q15436">
        <v>0.25080000000000002</v>
      </c>
      <c r="R15436">
        <v>0.26269999999999999</v>
      </c>
      <c r="S15436">
        <v>0.3826</v>
      </c>
      <c r="T15436">
        <v>0.4778</v>
      </c>
      <c r="U15436">
        <v>0.43190000000000001</v>
      </c>
      <c r="V15436">
        <v>0.4667</v>
      </c>
      <c r="W15436">
        <v>0.23300000000000001</v>
      </c>
      <c r="X15436">
        <v>0.14369999999999999</v>
      </c>
      <c r="Y15436">
        <v>0.19470000000000001</v>
      </c>
      <c r="Z15436">
        <v>0.42759999999999998</v>
      </c>
      <c r="AA15436">
        <v>0.28989999999999999</v>
      </c>
      <c r="AB15436">
        <v>0.33750000000000002</v>
      </c>
      <c r="AC15436">
        <v>0.48459999999999998</v>
      </c>
      <c r="AD15436">
        <v>0.49049999999999999</v>
      </c>
      <c r="AE15436">
        <v>0.38850000000000001</v>
      </c>
      <c r="AF15436">
        <v>0.42249999999999999</v>
      </c>
      <c r="AH15436">
        <v>0.19470000000000001</v>
      </c>
      <c r="AI15436">
        <v>0.45989999999999998</v>
      </c>
      <c r="AJ15436">
        <v>0.2457</v>
      </c>
    </row>
    <row r="15437" spans="1:36">
      <c r="A15437" s="1" t="s">
        <v>41</v>
      </c>
      <c r="B15437">
        <v>792</v>
      </c>
      <c r="C15437" s="2">
        <v>43962.3125</v>
      </c>
      <c r="D15437">
        <v>0.79569999999999996</v>
      </c>
      <c r="E15437">
        <v>0.2712</v>
      </c>
      <c r="F15437">
        <v>0.26100000000000001</v>
      </c>
      <c r="G15437">
        <v>0.19470000000000001</v>
      </c>
      <c r="H15437">
        <v>0.23130000000000001</v>
      </c>
      <c r="I15437">
        <v>0.1956</v>
      </c>
      <c r="J15437">
        <v>0.22450000000000001</v>
      </c>
      <c r="K15437">
        <v>0.15390000000000001</v>
      </c>
      <c r="L15437">
        <v>0.32479999999999998</v>
      </c>
      <c r="M15437">
        <v>0.12759999999999999</v>
      </c>
      <c r="N15437">
        <v>0.1386</v>
      </c>
      <c r="O15437">
        <v>0.19980000000000001</v>
      </c>
      <c r="P15437">
        <v>0.14199999999999999</v>
      </c>
      <c r="Q15437">
        <v>0.25080000000000002</v>
      </c>
      <c r="R15437">
        <v>0.26269999999999999</v>
      </c>
      <c r="S15437">
        <v>0.3826</v>
      </c>
      <c r="T15437">
        <v>0.47689999999999999</v>
      </c>
      <c r="U15437">
        <v>0.43190000000000001</v>
      </c>
      <c r="V15437">
        <v>0.4667</v>
      </c>
      <c r="W15437">
        <v>0.23300000000000001</v>
      </c>
      <c r="X15437">
        <v>0.14369999999999999</v>
      </c>
      <c r="Y15437">
        <v>0.19470000000000001</v>
      </c>
      <c r="Z15437">
        <v>0.42759999999999998</v>
      </c>
      <c r="AA15437">
        <v>0.28989999999999999</v>
      </c>
      <c r="AB15437">
        <v>0.33750000000000002</v>
      </c>
      <c r="AC15437">
        <v>0.48370000000000002</v>
      </c>
      <c r="AD15437">
        <v>0.49049999999999999</v>
      </c>
      <c r="AE15437">
        <v>0.39019999999999999</v>
      </c>
      <c r="AF15437">
        <v>0.42249999999999999</v>
      </c>
      <c r="AH15437">
        <v>0.1913</v>
      </c>
      <c r="AI15437">
        <v>0.45650000000000002</v>
      </c>
      <c r="AJ15437">
        <v>0.2457</v>
      </c>
    </row>
    <row r="15438" spans="1:36">
      <c r="A15438" s="1" t="s">
        <v>41</v>
      </c>
      <c r="B15438">
        <v>791</v>
      </c>
      <c r="C15438" s="2">
        <v>43962.309027777781</v>
      </c>
      <c r="D15438">
        <v>0.79569999999999996</v>
      </c>
      <c r="E15438">
        <v>0.2712</v>
      </c>
      <c r="F15438">
        <v>0.26190000000000002</v>
      </c>
      <c r="G15438">
        <v>0.19470000000000001</v>
      </c>
      <c r="H15438">
        <v>0.23130000000000001</v>
      </c>
      <c r="I15438">
        <v>0.1956</v>
      </c>
      <c r="J15438">
        <v>0.2253</v>
      </c>
      <c r="K15438">
        <v>0.15390000000000001</v>
      </c>
      <c r="L15438">
        <v>0.32479999999999998</v>
      </c>
      <c r="M15438">
        <v>0.12759999999999999</v>
      </c>
      <c r="N15438">
        <v>0.1386</v>
      </c>
      <c r="O15438">
        <v>0.19980000000000001</v>
      </c>
      <c r="P15438">
        <v>0.1429</v>
      </c>
      <c r="Q15438">
        <v>0.25080000000000002</v>
      </c>
      <c r="R15438">
        <v>0.26269999999999999</v>
      </c>
      <c r="S15438">
        <v>0.38340000000000002</v>
      </c>
      <c r="T15438">
        <v>0.4778</v>
      </c>
      <c r="U15438">
        <v>0.43190000000000001</v>
      </c>
      <c r="V15438">
        <v>0.46589999999999998</v>
      </c>
      <c r="W15438">
        <v>0.2321</v>
      </c>
      <c r="X15438">
        <v>0.14369999999999999</v>
      </c>
      <c r="Y15438">
        <v>0.19470000000000001</v>
      </c>
      <c r="Z15438">
        <v>0.42759999999999998</v>
      </c>
      <c r="AA15438">
        <v>0.2908</v>
      </c>
      <c r="AB15438">
        <v>0.33750000000000002</v>
      </c>
      <c r="AC15438">
        <v>0.48370000000000002</v>
      </c>
      <c r="AD15438">
        <v>0.4914</v>
      </c>
      <c r="AE15438">
        <v>0.38940000000000002</v>
      </c>
      <c r="AF15438">
        <v>0.42249999999999999</v>
      </c>
      <c r="AH15438">
        <v>0.1913</v>
      </c>
      <c r="AI15438">
        <v>0.51349999999999996</v>
      </c>
      <c r="AJ15438">
        <v>0.2457</v>
      </c>
    </row>
    <row r="15439" spans="1:36">
      <c r="A15439" s="1" t="s">
        <v>41</v>
      </c>
      <c r="B15439">
        <v>790</v>
      </c>
      <c r="C15439" s="2">
        <v>43962.305555555555</v>
      </c>
      <c r="D15439">
        <v>0.79569999999999996</v>
      </c>
      <c r="E15439">
        <v>0.2712</v>
      </c>
      <c r="F15439">
        <v>0.26100000000000001</v>
      </c>
      <c r="G15439">
        <v>0.19470000000000001</v>
      </c>
      <c r="H15439">
        <v>0.23130000000000001</v>
      </c>
      <c r="I15439">
        <v>0.19639999999999999</v>
      </c>
      <c r="J15439">
        <v>0.2253</v>
      </c>
      <c r="K15439">
        <v>0.15310000000000001</v>
      </c>
      <c r="L15439">
        <v>0.3256</v>
      </c>
      <c r="M15439">
        <v>0.12759999999999999</v>
      </c>
      <c r="N15439">
        <v>0.1386</v>
      </c>
      <c r="O15439">
        <v>0.19900000000000001</v>
      </c>
      <c r="P15439">
        <v>0.14199999999999999</v>
      </c>
      <c r="Q15439">
        <v>0.25080000000000002</v>
      </c>
      <c r="R15439">
        <v>0.2636</v>
      </c>
      <c r="S15439">
        <v>0.38340000000000002</v>
      </c>
      <c r="T15439">
        <v>0.47860000000000003</v>
      </c>
      <c r="U15439">
        <v>0.43190000000000001</v>
      </c>
      <c r="V15439">
        <v>0.46589999999999998</v>
      </c>
      <c r="W15439">
        <v>0.23300000000000001</v>
      </c>
      <c r="X15439">
        <v>0.14369999999999999</v>
      </c>
      <c r="Y15439">
        <v>0.19470000000000001</v>
      </c>
      <c r="Z15439">
        <v>0.42759999999999998</v>
      </c>
      <c r="AA15439">
        <v>0.2908</v>
      </c>
      <c r="AB15439">
        <v>0.33750000000000002</v>
      </c>
      <c r="AC15439">
        <v>0.48370000000000002</v>
      </c>
      <c r="AD15439">
        <v>0.49049999999999999</v>
      </c>
      <c r="AE15439">
        <v>0.38940000000000002</v>
      </c>
      <c r="AF15439">
        <v>0.42249999999999999</v>
      </c>
      <c r="AG15439">
        <v>0.35620000000000002</v>
      </c>
      <c r="AH15439">
        <v>0.1913</v>
      </c>
      <c r="AI15439">
        <v>0.54490000000000005</v>
      </c>
      <c r="AJ15439">
        <v>0.2457</v>
      </c>
    </row>
    <row r="15440" spans="1:36">
      <c r="A15440" s="1" t="s">
        <v>41</v>
      </c>
      <c r="B15440">
        <v>789</v>
      </c>
      <c r="C15440" s="2">
        <v>43962.302083333336</v>
      </c>
      <c r="D15440">
        <v>0.79569999999999996</v>
      </c>
      <c r="E15440">
        <v>0.2712</v>
      </c>
      <c r="F15440">
        <v>0.26100000000000001</v>
      </c>
      <c r="G15440">
        <v>0.19389999999999999</v>
      </c>
      <c r="H15440">
        <v>0.2321</v>
      </c>
      <c r="I15440">
        <v>0.1956</v>
      </c>
      <c r="J15440">
        <v>0.2253</v>
      </c>
      <c r="K15440">
        <v>0.15390000000000001</v>
      </c>
      <c r="L15440">
        <v>0.3256</v>
      </c>
      <c r="M15440">
        <v>0.12839999999999999</v>
      </c>
      <c r="N15440">
        <v>0.1386</v>
      </c>
      <c r="O15440">
        <v>0.19900000000000001</v>
      </c>
      <c r="P15440">
        <v>0.14199999999999999</v>
      </c>
      <c r="Q15440">
        <v>0.25169999999999998</v>
      </c>
      <c r="R15440">
        <v>0.26269999999999999</v>
      </c>
      <c r="S15440">
        <v>0.38429999999999997</v>
      </c>
      <c r="T15440">
        <v>0.47689999999999999</v>
      </c>
      <c r="U15440">
        <v>0.43190000000000001</v>
      </c>
      <c r="V15440">
        <v>0.46589999999999998</v>
      </c>
      <c r="W15440">
        <v>0.23300000000000001</v>
      </c>
      <c r="X15440">
        <v>0.14369999999999999</v>
      </c>
      <c r="Y15440">
        <v>0.19470000000000001</v>
      </c>
      <c r="Z15440">
        <v>0.42759999999999998</v>
      </c>
      <c r="AA15440">
        <v>0.2908</v>
      </c>
      <c r="AB15440">
        <v>0.33750000000000002</v>
      </c>
      <c r="AC15440">
        <v>0.48370000000000002</v>
      </c>
      <c r="AD15440">
        <v>0.49049999999999999</v>
      </c>
      <c r="AE15440">
        <v>0.38940000000000002</v>
      </c>
      <c r="AF15440">
        <v>0.42249999999999999</v>
      </c>
      <c r="AG15440">
        <v>0.35539999999999999</v>
      </c>
      <c r="AH15440">
        <v>0.19389999999999999</v>
      </c>
      <c r="AI15440">
        <v>0.44719999999999999</v>
      </c>
      <c r="AJ15440">
        <v>0.2457</v>
      </c>
    </row>
    <row r="15441" spans="1:36">
      <c r="A15441" s="1" t="s">
        <v>41</v>
      </c>
      <c r="B15441">
        <v>788</v>
      </c>
      <c r="C15441" s="2">
        <v>43962.298611111109</v>
      </c>
      <c r="D15441">
        <v>0.79569999999999996</v>
      </c>
      <c r="E15441">
        <v>0.2712</v>
      </c>
      <c r="F15441">
        <v>0.26190000000000002</v>
      </c>
      <c r="G15441">
        <v>0.19389999999999999</v>
      </c>
      <c r="H15441">
        <v>0.23130000000000001</v>
      </c>
      <c r="I15441">
        <v>0.19470000000000001</v>
      </c>
      <c r="J15441">
        <v>0.2253</v>
      </c>
      <c r="K15441">
        <v>0.15390000000000001</v>
      </c>
      <c r="L15441">
        <v>0.32479999999999998</v>
      </c>
      <c r="M15441">
        <v>0.12759999999999999</v>
      </c>
      <c r="N15441">
        <v>0.13780000000000001</v>
      </c>
      <c r="O15441">
        <v>0.19980000000000001</v>
      </c>
      <c r="P15441">
        <v>0.14199999999999999</v>
      </c>
      <c r="Q15441">
        <v>0.25169999999999998</v>
      </c>
      <c r="R15441">
        <v>0.2636</v>
      </c>
      <c r="S15441">
        <v>0.38429999999999997</v>
      </c>
      <c r="T15441">
        <v>0.47689999999999999</v>
      </c>
      <c r="U15441">
        <v>0.43099999999999999</v>
      </c>
      <c r="V15441">
        <v>0.46589999999999998</v>
      </c>
      <c r="W15441">
        <v>0.23300000000000001</v>
      </c>
      <c r="X15441">
        <v>0.1429</v>
      </c>
      <c r="Y15441">
        <v>0.1956</v>
      </c>
      <c r="Z15441">
        <v>0.42759999999999998</v>
      </c>
      <c r="AA15441">
        <v>0.2908</v>
      </c>
      <c r="AB15441">
        <v>0.33750000000000002</v>
      </c>
      <c r="AC15441">
        <v>0.48370000000000002</v>
      </c>
      <c r="AD15441">
        <v>0.49220000000000003</v>
      </c>
      <c r="AE15441">
        <v>0.38940000000000002</v>
      </c>
      <c r="AF15441">
        <v>0.4234</v>
      </c>
      <c r="AG15441">
        <v>0.35620000000000002</v>
      </c>
      <c r="AH15441">
        <v>0.19470000000000001</v>
      </c>
      <c r="AI15441">
        <v>0.43780000000000002</v>
      </c>
      <c r="AJ15441">
        <v>0.2457</v>
      </c>
    </row>
    <row r="15442" spans="1:36">
      <c r="A15442" s="1" t="s">
        <v>41</v>
      </c>
      <c r="B15442">
        <v>787</v>
      </c>
      <c r="C15442" s="2">
        <v>43962.295138888891</v>
      </c>
      <c r="D15442">
        <v>0.79479999999999995</v>
      </c>
      <c r="E15442">
        <v>0.2712</v>
      </c>
      <c r="F15442">
        <v>0.26100000000000001</v>
      </c>
      <c r="G15442">
        <v>0.19470000000000001</v>
      </c>
      <c r="H15442">
        <v>0.23130000000000001</v>
      </c>
      <c r="I15442">
        <v>0.19639999999999999</v>
      </c>
      <c r="J15442">
        <v>0.2253</v>
      </c>
      <c r="K15442">
        <v>0.15390000000000001</v>
      </c>
      <c r="L15442">
        <v>0.32390000000000002</v>
      </c>
      <c r="M15442">
        <v>0.12759999999999999</v>
      </c>
      <c r="N15442">
        <v>0.13780000000000001</v>
      </c>
      <c r="O15442">
        <v>0.20069999999999999</v>
      </c>
      <c r="P15442">
        <v>0.14199999999999999</v>
      </c>
      <c r="Q15442">
        <v>0.25080000000000002</v>
      </c>
      <c r="R15442">
        <v>0.26269999999999999</v>
      </c>
      <c r="S15442">
        <v>0.38340000000000002</v>
      </c>
      <c r="T15442">
        <v>0.47860000000000003</v>
      </c>
      <c r="U15442">
        <v>0.43190000000000001</v>
      </c>
      <c r="V15442">
        <v>0.46589999999999998</v>
      </c>
      <c r="W15442">
        <v>0.23300000000000001</v>
      </c>
      <c r="X15442">
        <v>0.14369999999999999</v>
      </c>
      <c r="Y15442">
        <v>0.19470000000000001</v>
      </c>
      <c r="Z15442">
        <v>0.42759999999999998</v>
      </c>
      <c r="AA15442">
        <v>0.29160000000000003</v>
      </c>
      <c r="AB15442">
        <v>0.33750000000000002</v>
      </c>
      <c r="AC15442">
        <v>0.48370000000000002</v>
      </c>
      <c r="AD15442">
        <v>0.4914</v>
      </c>
      <c r="AE15442">
        <v>0.38850000000000001</v>
      </c>
      <c r="AF15442">
        <v>0.4234</v>
      </c>
      <c r="AH15442">
        <v>0.19220000000000001</v>
      </c>
      <c r="AI15442">
        <v>0.43440000000000001</v>
      </c>
      <c r="AJ15442">
        <v>0.2457</v>
      </c>
    </row>
    <row r="15443" spans="1:36">
      <c r="A15443" s="1" t="s">
        <v>41</v>
      </c>
      <c r="B15443">
        <v>786</v>
      </c>
      <c r="C15443" s="2">
        <v>43962.291666666664</v>
      </c>
      <c r="D15443">
        <v>0.79479999999999995</v>
      </c>
      <c r="E15443">
        <v>0.2712</v>
      </c>
      <c r="F15443">
        <v>0.26190000000000002</v>
      </c>
      <c r="G15443">
        <v>0.19470000000000001</v>
      </c>
      <c r="H15443">
        <v>0.23130000000000001</v>
      </c>
      <c r="I15443">
        <v>0.1956</v>
      </c>
      <c r="J15443">
        <v>0.2253</v>
      </c>
      <c r="K15443">
        <v>0.15310000000000001</v>
      </c>
      <c r="L15443">
        <v>0.32390000000000002</v>
      </c>
      <c r="M15443">
        <v>0.12759999999999999</v>
      </c>
      <c r="N15443">
        <v>0.13780000000000001</v>
      </c>
      <c r="O15443">
        <v>0.19980000000000001</v>
      </c>
      <c r="P15443">
        <v>0.14199999999999999</v>
      </c>
      <c r="Q15443">
        <v>0.25169999999999998</v>
      </c>
      <c r="R15443">
        <v>0.26269999999999999</v>
      </c>
      <c r="S15443">
        <v>0.38429999999999997</v>
      </c>
      <c r="T15443">
        <v>0.47860000000000003</v>
      </c>
      <c r="U15443">
        <v>0.43190000000000001</v>
      </c>
      <c r="V15443">
        <v>0.4667</v>
      </c>
      <c r="W15443">
        <v>0.23380000000000001</v>
      </c>
      <c r="X15443">
        <v>0.14369999999999999</v>
      </c>
      <c r="Y15443">
        <v>0.19470000000000001</v>
      </c>
      <c r="Z15443">
        <v>0.42759999999999998</v>
      </c>
      <c r="AA15443">
        <v>0.2908</v>
      </c>
      <c r="AB15443">
        <v>0.33839999999999998</v>
      </c>
      <c r="AC15443">
        <v>0.48370000000000002</v>
      </c>
      <c r="AD15443">
        <v>0.4914</v>
      </c>
      <c r="AE15443">
        <v>0.38940000000000002</v>
      </c>
      <c r="AF15443">
        <v>0.42249999999999999</v>
      </c>
      <c r="AH15443">
        <v>0.19470000000000001</v>
      </c>
      <c r="AI15443">
        <v>0.44379999999999997</v>
      </c>
      <c r="AJ15443">
        <v>0.2457</v>
      </c>
    </row>
    <row r="15444" spans="1:36">
      <c r="A15444" s="1" t="s">
        <v>41</v>
      </c>
      <c r="B15444">
        <v>785</v>
      </c>
      <c r="C15444" s="2">
        <v>43962.288194444445</v>
      </c>
      <c r="D15444">
        <v>0.79479999999999995</v>
      </c>
      <c r="E15444">
        <v>0.2712</v>
      </c>
      <c r="F15444">
        <v>0.26100000000000001</v>
      </c>
      <c r="G15444">
        <v>0.19470000000000001</v>
      </c>
      <c r="H15444">
        <v>0.2321</v>
      </c>
      <c r="I15444">
        <v>0.1956</v>
      </c>
      <c r="J15444">
        <v>0.22359999999999999</v>
      </c>
      <c r="K15444">
        <v>0.15310000000000001</v>
      </c>
      <c r="L15444">
        <v>0.32390000000000002</v>
      </c>
      <c r="M15444">
        <v>0.12759999999999999</v>
      </c>
      <c r="N15444">
        <v>0.13780000000000001</v>
      </c>
      <c r="O15444">
        <v>0.19980000000000001</v>
      </c>
      <c r="P15444">
        <v>0.14199999999999999</v>
      </c>
      <c r="Q15444">
        <v>0.25080000000000002</v>
      </c>
      <c r="R15444">
        <v>0.26269999999999999</v>
      </c>
      <c r="S15444">
        <v>0.3826</v>
      </c>
      <c r="T15444">
        <v>0.47689999999999999</v>
      </c>
      <c r="U15444">
        <v>0.43269999999999997</v>
      </c>
      <c r="V15444">
        <v>0.4667</v>
      </c>
      <c r="W15444">
        <v>0.23300000000000001</v>
      </c>
      <c r="X15444">
        <v>0.14369999999999999</v>
      </c>
      <c r="Y15444">
        <v>0.19470000000000001</v>
      </c>
      <c r="Z15444">
        <v>0.42849999999999999</v>
      </c>
      <c r="AA15444">
        <v>0.2908</v>
      </c>
      <c r="AB15444">
        <v>0.33839999999999998</v>
      </c>
      <c r="AC15444">
        <v>0.48370000000000002</v>
      </c>
      <c r="AD15444">
        <v>0.4914</v>
      </c>
      <c r="AE15444">
        <v>0.38940000000000002</v>
      </c>
      <c r="AF15444">
        <v>0.42249999999999999</v>
      </c>
      <c r="AH15444">
        <v>0.19220000000000001</v>
      </c>
      <c r="AI15444">
        <v>0.50329999999999997</v>
      </c>
      <c r="AJ15444">
        <v>0.2457</v>
      </c>
    </row>
    <row r="15445" spans="1:36">
      <c r="A15445" s="1" t="s">
        <v>41</v>
      </c>
      <c r="B15445">
        <v>784</v>
      </c>
      <c r="C15445" s="2">
        <v>43962.284722222219</v>
      </c>
      <c r="D15445">
        <v>0.79569999999999996</v>
      </c>
      <c r="E15445">
        <v>0.2712</v>
      </c>
      <c r="F15445">
        <v>0.26190000000000002</v>
      </c>
      <c r="G15445">
        <v>0.19470000000000001</v>
      </c>
      <c r="H15445">
        <v>0.23130000000000001</v>
      </c>
      <c r="I15445">
        <v>0.1956</v>
      </c>
      <c r="J15445">
        <v>0.2253</v>
      </c>
      <c r="K15445">
        <v>0.15390000000000001</v>
      </c>
      <c r="L15445">
        <v>0.3256</v>
      </c>
      <c r="M15445">
        <v>0.12759999999999999</v>
      </c>
      <c r="N15445">
        <v>0.13780000000000001</v>
      </c>
      <c r="O15445">
        <v>0.19980000000000001</v>
      </c>
      <c r="P15445">
        <v>0.1429</v>
      </c>
      <c r="Q15445">
        <v>0.25169999999999998</v>
      </c>
      <c r="R15445">
        <v>0.26269999999999999</v>
      </c>
      <c r="S15445">
        <v>0.38340000000000002</v>
      </c>
      <c r="T15445">
        <v>0.47689999999999999</v>
      </c>
      <c r="U15445">
        <v>0.43269999999999997</v>
      </c>
      <c r="V15445">
        <v>0.46589999999999998</v>
      </c>
      <c r="W15445">
        <v>0.2321</v>
      </c>
      <c r="X15445">
        <v>0.14369999999999999</v>
      </c>
      <c r="Y15445">
        <v>0.19470000000000001</v>
      </c>
      <c r="Z15445">
        <v>0.42759999999999998</v>
      </c>
      <c r="AA15445">
        <v>0.28989999999999999</v>
      </c>
      <c r="AB15445">
        <v>0.33750000000000002</v>
      </c>
      <c r="AC15445">
        <v>0.48370000000000002</v>
      </c>
      <c r="AD15445">
        <v>0.49049999999999999</v>
      </c>
      <c r="AE15445">
        <v>0.38940000000000002</v>
      </c>
      <c r="AF15445">
        <v>0.42420000000000002</v>
      </c>
      <c r="AH15445">
        <v>0.19470000000000001</v>
      </c>
      <c r="AI15445">
        <v>0.47520000000000001</v>
      </c>
      <c r="AJ15445">
        <v>0.24660000000000001</v>
      </c>
    </row>
    <row r="15446" spans="1:36">
      <c r="A15446" s="1" t="s">
        <v>41</v>
      </c>
      <c r="B15446">
        <v>783</v>
      </c>
      <c r="C15446" s="2">
        <v>43962.28125</v>
      </c>
      <c r="D15446">
        <v>0.79569999999999996</v>
      </c>
      <c r="E15446">
        <v>0.27039999999999997</v>
      </c>
      <c r="F15446">
        <v>0.26190000000000002</v>
      </c>
      <c r="G15446">
        <v>0.19470000000000001</v>
      </c>
      <c r="H15446">
        <v>0.2321</v>
      </c>
      <c r="I15446">
        <v>0.19470000000000001</v>
      </c>
      <c r="J15446">
        <v>0.2253</v>
      </c>
      <c r="K15446">
        <v>0.15390000000000001</v>
      </c>
      <c r="L15446">
        <v>0.32479999999999998</v>
      </c>
      <c r="M15446">
        <v>0.12759999999999999</v>
      </c>
      <c r="N15446">
        <v>0.13780000000000001</v>
      </c>
      <c r="O15446">
        <v>0.19980000000000001</v>
      </c>
      <c r="P15446">
        <v>0.14369999999999999</v>
      </c>
      <c r="Q15446">
        <v>0.25</v>
      </c>
      <c r="R15446">
        <v>0.26190000000000002</v>
      </c>
      <c r="S15446">
        <v>0.38429999999999997</v>
      </c>
      <c r="T15446">
        <v>0.47860000000000003</v>
      </c>
      <c r="U15446">
        <v>0.43269999999999997</v>
      </c>
      <c r="V15446">
        <v>0.4667</v>
      </c>
      <c r="W15446">
        <v>0.23300000000000001</v>
      </c>
      <c r="X15446">
        <v>0.14369999999999999</v>
      </c>
      <c r="Y15446">
        <v>0.19470000000000001</v>
      </c>
      <c r="Z15446">
        <v>0.42759999999999998</v>
      </c>
      <c r="AA15446">
        <v>0.2908</v>
      </c>
      <c r="AB15446">
        <v>0.33839999999999998</v>
      </c>
      <c r="AC15446">
        <v>0.48370000000000002</v>
      </c>
      <c r="AD15446">
        <v>0.4914</v>
      </c>
      <c r="AE15446">
        <v>0.38940000000000002</v>
      </c>
      <c r="AF15446">
        <v>0.4234</v>
      </c>
      <c r="AH15446">
        <v>0.19470000000000001</v>
      </c>
      <c r="AI15446">
        <v>0.45479999999999998</v>
      </c>
      <c r="AJ15446">
        <v>0.2457</v>
      </c>
    </row>
    <row r="15447" spans="1:36">
      <c r="A15447" s="1" t="s">
        <v>41</v>
      </c>
      <c r="B15447">
        <v>782</v>
      </c>
      <c r="C15447" s="2">
        <v>43962.277777777781</v>
      </c>
      <c r="D15447">
        <v>0.79569999999999996</v>
      </c>
      <c r="E15447">
        <v>0.2712</v>
      </c>
      <c r="F15447">
        <v>0.26100000000000001</v>
      </c>
      <c r="G15447">
        <v>0.19470000000000001</v>
      </c>
      <c r="H15447">
        <v>0.23130000000000001</v>
      </c>
      <c r="I15447">
        <v>0.19639999999999999</v>
      </c>
      <c r="J15447">
        <v>0.2253</v>
      </c>
      <c r="K15447">
        <v>0.15390000000000001</v>
      </c>
      <c r="L15447">
        <v>0.32479999999999998</v>
      </c>
      <c r="M15447">
        <v>0.12759999999999999</v>
      </c>
      <c r="N15447">
        <v>0.1386</v>
      </c>
      <c r="O15447">
        <v>0.19900000000000001</v>
      </c>
      <c r="P15447">
        <v>0.14199999999999999</v>
      </c>
      <c r="Q15447">
        <v>0.25080000000000002</v>
      </c>
      <c r="R15447">
        <v>0.26269999999999999</v>
      </c>
      <c r="S15447">
        <v>0.3826</v>
      </c>
      <c r="T15447">
        <v>0.47689999999999999</v>
      </c>
      <c r="U15447">
        <v>0.43190000000000001</v>
      </c>
      <c r="V15447">
        <v>0.4667</v>
      </c>
      <c r="W15447">
        <v>0.23300000000000001</v>
      </c>
      <c r="X15447">
        <v>0.1429</v>
      </c>
      <c r="Y15447">
        <v>0.19470000000000001</v>
      </c>
      <c r="Z15447">
        <v>0.42759999999999998</v>
      </c>
      <c r="AA15447">
        <v>0.2908</v>
      </c>
      <c r="AB15447">
        <v>0.33839999999999998</v>
      </c>
      <c r="AC15447">
        <v>0.48370000000000002</v>
      </c>
      <c r="AD15447">
        <v>0.49220000000000003</v>
      </c>
      <c r="AE15447">
        <v>0.38769999999999999</v>
      </c>
      <c r="AF15447">
        <v>0.42249999999999999</v>
      </c>
      <c r="AH15447">
        <v>0.19220000000000001</v>
      </c>
      <c r="AI15447">
        <v>0.43869999999999998</v>
      </c>
      <c r="AJ15447">
        <v>0.2457</v>
      </c>
    </row>
    <row r="15448" spans="1:36">
      <c r="A15448" s="1" t="s">
        <v>41</v>
      </c>
      <c r="B15448">
        <v>781</v>
      </c>
      <c r="C15448" s="2">
        <v>43962.274305555555</v>
      </c>
      <c r="D15448">
        <v>0.79400000000000004</v>
      </c>
      <c r="E15448">
        <v>0.27039999999999997</v>
      </c>
      <c r="F15448">
        <v>0.26269999999999999</v>
      </c>
      <c r="G15448">
        <v>0.19470000000000001</v>
      </c>
      <c r="H15448">
        <v>0.23130000000000001</v>
      </c>
      <c r="I15448">
        <v>0.1956</v>
      </c>
      <c r="J15448">
        <v>0.2253</v>
      </c>
      <c r="K15448">
        <v>0.15390000000000001</v>
      </c>
      <c r="L15448">
        <v>0.3256</v>
      </c>
      <c r="M15448">
        <v>0.12670000000000001</v>
      </c>
      <c r="N15448">
        <v>0.13780000000000001</v>
      </c>
      <c r="O15448">
        <v>0.19980000000000001</v>
      </c>
      <c r="P15448">
        <v>0.1429</v>
      </c>
      <c r="Q15448">
        <v>0.25</v>
      </c>
      <c r="R15448">
        <v>0.26269999999999999</v>
      </c>
      <c r="S15448">
        <v>0.3851</v>
      </c>
      <c r="T15448">
        <v>0.47610000000000002</v>
      </c>
      <c r="U15448">
        <v>0.43269999999999997</v>
      </c>
      <c r="V15448">
        <v>0.46589999999999998</v>
      </c>
      <c r="W15448">
        <v>0.23300000000000001</v>
      </c>
      <c r="X15448">
        <v>0.1429</v>
      </c>
      <c r="Y15448">
        <v>0.19389999999999999</v>
      </c>
      <c r="Z15448">
        <v>0.42759999999999998</v>
      </c>
      <c r="AA15448">
        <v>0.28989999999999999</v>
      </c>
      <c r="AB15448">
        <v>0.33750000000000002</v>
      </c>
      <c r="AC15448">
        <v>0.48370000000000002</v>
      </c>
      <c r="AD15448">
        <v>0.4914</v>
      </c>
      <c r="AE15448">
        <v>0.38940000000000002</v>
      </c>
      <c r="AF15448">
        <v>0.42249999999999999</v>
      </c>
      <c r="AH15448">
        <v>0.19220000000000001</v>
      </c>
      <c r="AI15448">
        <v>0.437</v>
      </c>
      <c r="AJ15448">
        <v>0.2457</v>
      </c>
    </row>
    <row r="15449" spans="1:36">
      <c r="A15449" s="1" t="s">
        <v>41</v>
      </c>
      <c r="B15449">
        <v>780</v>
      </c>
      <c r="C15449" s="2">
        <v>43962.270833333336</v>
      </c>
      <c r="D15449">
        <v>0.79479999999999995</v>
      </c>
      <c r="E15449">
        <v>0.27039999999999997</v>
      </c>
      <c r="F15449">
        <v>0.26269999999999999</v>
      </c>
      <c r="G15449">
        <v>0.19389999999999999</v>
      </c>
      <c r="H15449">
        <v>0.23130000000000001</v>
      </c>
      <c r="I15449">
        <v>0.19639999999999999</v>
      </c>
      <c r="J15449">
        <v>0.2253</v>
      </c>
      <c r="K15449">
        <v>0.15390000000000001</v>
      </c>
      <c r="L15449">
        <v>0.3256</v>
      </c>
      <c r="M15449">
        <v>0.12759999999999999</v>
      </c>
      <c r="N15449">
        <v>0.13780000000000001</v>
      </c>
      <c r="O15449">
        <v>0.19980000000000001</v>
      </c>
      <c r="P15449">
        <v>0.14199999999999999</v>
      </c>
      <c r="Q15449">
        <v>0.25</v>
      </c>
      <c r="R15449">
        <v>0.26190000000000002</v>
      </c>
      <c r="S15449">
        <v>0.38340000000000002</v>
      </c>
      <c r="T15449">
        <v>0.47689999999999999</v>
      </c>
      <c r="U15449">
        <v>0.43359999999999999</v>
      </c>
      <c r="V15449">
        <v>0.46589999999999998</v>
      </c>
      <c r="W15449">
        <v>0.2321</v>
      </c>
      <c r="X15449">
        <v>0.1429</v>
      </c>
      <c r="Y15449">
        <v>0.1956</v>
      </c>
      <c r="Z15449">
        <v>0.42680000000000001</v>
      </c>
      <c r="AA15449">
        <v>0.2908</v>
      </c>
      <c r="AB15449">
        <v>0.33750000000000002</v>
      </c>
      <c r="AC15449">
        <v>0.48370000000000002</v>
      </c>
      <c r="AD15449">
        <v>0.4914</v>
      </c>
      <c r="AE15449">
        <v>0.38940000000000002</v>
      </c>
      <c r="AF15449">
        <v>0.4234</v>
      </c>
      <c r="AH15449">
        <v>0.1913</v>
      </c>
      <c r="AI15449">
        <v>0.4234</v>
      </c>
      <c r="AJ15449">
        <v>0.2457</v>
      </c>
    </row>
    <row r="15450" spans="1:36">
      <c r="A15450" s="1" t="s">
        <v>41</v>
      </c>
      <c r="B15450">
        <v>779</v>
      </c>
      <c r="C15450" s="2">
        <v>43962.267361111109</v>
      </c>
      <c r="D15450">
        <v>0.79479999999999995</v>
      </c>
      <c r="E15450">
        <v>0.27039999999999997</v>
      </c>
      <c r="F15450">
        <v>0.26190000000000002</v>
      </c>
      <c r="G15450">
        <v>0.19470000000000001</v>
      </c>
      <c r="H15450">
        <v>0.23130000000000001</v>
      </c>
      <c r="I15450">
        <v>0.19470000000000001</v>
      </c>
      <c r="J15450">
        <v>0.2253</v>
      </c>
      <c r="K15450">
        <v>0.15390000000000001</v>
      </c>
      <c r="L15450">
        <v>0.32479999999999998</v>
      </c>
      <c r="M15450">
        <v>0.12759999999999999</v>
      </c>
      <c r="N15450">
        <v>0.13780000000000001</v>
      </c>
      <c r="O15450">
        <v>0.19900000000000001</v>
      </c>
      <c r="P15450">
        <v>0.14199999999999999</v>
      </c>
      <c r="Q15450">
        <v>0.25080000000000002</v>
      </c>
      <c r="R15450">
        <v>0.26190000000000002</v>
      </c>
      <c r="S15450">
        <v>0.38429999999999997</v>
      </c>
      <c r="T15450">
        <v>0.47610000000000002</v>
      </c>
      <c r="U15450">
        <v>0.43269999999999997</v>
      </c>
      <c r="V15450">
        <v>0.46589999999999998</v>
      </c>
      <c r="W15450">
        <v>0.23300000000000001</v>
      </c>
      <c r="X15450">
        <v>0.14369999999999999</v>
      </c>
      <c r="Y15450">
        <v>0.19470000000000001</v>
      </c>
      <c r="Z15450">
        <v>0.42680000000000001</v>
      </c>
      <c r="AA15450">
        <v>0.2908</v>
      </c>
      <c r="AB15450">
        <v>0.33750000000000002</v>
      </c>
      <c r="AC15450">
        <v>0.48370000000000002</v>
      </c>
      <c r="AD15450">
        <v>0.4914</v>
      </c>
      <c r="AE15450">
        <v>0.38940000000000002</v>
      </c>
      <c r="AF15450">
        <v>0.42249999999999999</v>
      </c>
      <c r="AH15450">
        <v>0.19470000000000001</v>
      </c>
      <c r="AI15450">
        <v>0.41660000000000003</v>
      </c>
      <c r="AJ15450">
        <v>0.2457</v>
      </c>
    </row>
    <row r="15451" spans="1:36">
      <c r="A15451" s="1" t="s">
        <v>41</v>
      </c>
      <c r="B15451">
        <v>778</v>
      </c>
      <c r="C15451" s="2">
        <v>43962.263888888891</v>
      </c>
      <c r="D15451">
        <v>0.79479999999999995</v>
      </c>
      <c r="E15451">
        <v>0.2712</v>
      </c>
      <c r="F15451">
        <v>0.2661</v>
      </c>
      <c r="G15451">
        <v>0.19470000000000001</v>
      </c>
      <c r="H15451">
        <v>0.23130000000000001</v>
      </c>
      <c r="I15451">
        <v>0.1956</v>
      </c>
      <c r="J15451">
        <v>0.2253</v>
      </c>
      <c r="K15451">
        <v>0.15390000000000001</v>
      </c>
      <c r="L15451">
        <v>0.3231</v>
      </c>
      <c r="M15451">
        <v>0.12670000000000001</v>
      </c>
      <c r="N15451">
        <v>0.13780000000000001</v>
      </c>
      <c r="O15451">
        <v>0.19900000000000001</v>
      </c>
      <c r="P15451">
        <v>0.1429</v>
      </c>
      <c r="Q15451">
        <v>0.25080000000000002</v>
      </c>
      <c r="R15451">
        <v>0.26269999999999999</v>
      </c>
      <c r="S15451">
        <v>0.38340000000000002</v>
      </c>
      <c r="T15451">
        <v>0.47689999999999999</v>
      </c>
      <c r="U15451">
        <v>0.43269999999999997</v>
      </c>
      <c r="V15451">
        <v>0.4667</v>
      </c>
      <c r="W15451">
        <v>0.23300000000000001</v>
      </c>
      <c r="X15451">
        <v>0.14369999999999999</v>
      </c>
      <c r="Y15451">
        <v>0.19470000000000001</v>
      </c>
      <c r="Z15451">
        <v>0.42680000000000001</v>
      </c>
      <c r="AA15451">
        <v>0.29160000000000003</v>
      </c>
      <c r="AB15451">
        <v>0.3367</v>
      </c>
      <c r="AC15451">
        <v>0.48370000000000002</v>
      </c>
      <c r="AD15451">
        <v>0.49220000000000003</v>
      </c>
      <c r="AE15451">
        <v>0.38940000000000002</v>
      </c>
      <c r="AF15451">
        <v>0.4234</v>
      </c>
      <c r="AH15451">
        <v>0.1913</v>
      </c>
      <c r="AI15451">
        <v>0.40889999999999999</v>
      </c>
      <c r="AJ15451">
        <v>0.2457</v>
      </c>
    </row>
    <row r="15452" spans="1:36">
      <c r="A15452" s="1" t="s">
        <v>41</v>
      </c>
      <c r="B15452">
        <v>777</v>
      </c>
      <c r="C15452" s="2">
        <v>43962.260416666664</v>
      </c>
      <c r="D15452">
        <v>0.79479999999999995</v>
      </c>
      <c r="E15452">
        <v>0.2712</v>
      </c>
      <c r="F15452">
        <v>0.2661</v>
      </c>
      <c r="G15452">
        <v>0.19470000000000001</v>
      </c>
      <c r="H15452">
        <v>0.23130000000000001</v>
      </c>
      <c r="I15452">
        <v>0.1956</v>
      </c>
      <c r="J15452">
        <v>0.2253</v>
      </c>
      <c r="K15452">
        <v>0.15310000000000001</v>
      </c>
      <c r="L15452">
        <v>0.3256</v>
      </c>
      <c r="M15452">
        <v>0.12759999999999999</v>
      </c>
      <c r="N15452">
        <v>0.13780000000000001</v>
      </c>
      <c r="O15452">
        <v>0.19900000000000001</v>
      </c>
      <c r="P15452">
        <v>0.14199999999999999</v>
      </c>
      <c r="Q15452">
        <v>0.25080000000000002</v>
      </c>
      <c r="R15452">
        <v>0.26269999999999999</v>
      </c>
      <c r="S15452">
        <v>0.38340000000000002</v>
      </c>
      <c r="T15452">
        <v>0.47689999999999999</v>
      </c>
      <c r="U15452">
        <v>0.43269999999999997</v>
      </c>
      <c r="V15452">
        <v>0.4667</v>
      </c>
      <c r="W15452">
        <v>0.2321</v>
      </c>
      <c r="X15452">
        <v>0.14369999999999999</v>
      </c>
      <c r="Y15452">
        <v>0.19470000000000001</v>
      </c>
      <c r="Z15452">
        <v>0.42759999999999998</v>
      </c>
      <c r="AA15452">
        <v>0.2908</v>
      </c>
      <c r="AB15452">
        <v>0.3367</v>
      </c>
      <c r="AC15452">
        <v>0.48370000000000002</v>
      </c>
      <c r="AD15452">
        <v>0.4914</v>
      </c>
      <c r="AE15452">
        <v>0.38850000000000001</v>
      </c>
      <c r="AF15452">
        <v>0.4234</v>
      </c>
      <c r="AH15452">
        <v>0.1913</v>
      </c>
      <c r="AI15452">
        <v>0.41149999999999998</v>
      </c>
      <c r="AJ15452">
        <v>0.2457</v>
      </c>
    </row>
    <row r="15453" spans="1:36">
      <c r="A15453" s="1" t="s">
        <v>41</v>
      </c>
      <c r="B15453">
        <v>776</v>
      </c>
      <c r="C15453" s="2">
        <v>43962.256944444445</v>
      </c>
      <c r="D15453">
        <v>0.79569999999999996</v>
      </c>
      <c r="E15453">
        <v>0.2712</v>
      </c>
      <c r="F15453">
        <v>0.26529999999999998</v>
      </c>
      <c r="G15453">
        <v>0.19470000000000001</v>
      </c>
      <c r="H15453">
        <v>0.23039999999999999</v>
      </c>
      <c r="I15453">
        <v>0.19470000000000001</v>
      </c>
      <c r="J15453">
        <v>0.2253</v>
      </c>
      <c r="K15453">
        <v>0.15310000000000001</v>
      </c>
      <c r="L15453">
        <v>0.32479999999999998</v>
      </c>
      <c r="M15453">
        <v>0.12670000000000001</v>
      </c>
      <c r="N15453">
        <v>0.13780000000000001</v>
      </c>
      <c r="O15453">
        <v>0.1981</v>
      </c>
      <c r="P15453">
        <v>0.14199999999999999</v>
      </c>
      <c r="Q15453">
        <v>0.25080000000000002</v>
      </c>
      <c r="R15453">
        <v>0.26100000000000001</v>
      </c>
      <c r="S15453">
        <v>0.3826</v>
      </c>
      <c r="T15453">
        <v>0.47689999999999999</v>
      </c>
      <c r="U15453">
        <v>0.43190000000000001</v>
      </c>
      <c r="V15453">
        <v>0.46589999999999998</v>
      </c>
      <c r="W15453">
        <v>0.2321</v>
      </c>
      <c r="X15453">
        <v>0.1429</v>
      </c>
      <c r="Y15453">
        <v>0.19470000000000001</v>
      </c>
      <c r="Z15453">
        <v>0.42680000000000001</v>
      </c>
      <c r="AA15453">
        <v>0.2908</v>
      </c>
      <c r="AB15453">
        <v>0.33750000000000002</v>
      </c>
      <c r="AC15453">
        <v>0.48370000000000002</v>
      </c>
      <c r="AD15453">
        <v>0.49220000000000003</v>
      </c>
      <c r="AE15453">
        <v>0.38940000000000002</v>
      </c>
      <c r="AF15453">
        <v>0.4234</v>
      </c>
      <c r="AH15453">
        <v>0.1913</v>
      </c>
      <c r="AI15453">
        <v>0.499</v>
      </c>
      <c r="AJ15453">
        <v>0.24660000000000001</v>
      </c>
    </row>
    <row r="15454" spans="1:36">
      <c r="A15454" s="1" t="s">
        <v>41</v>
      </c>
      <c r="B15454">
        <v>775</v>
      </c>
      <c r="C15454" s="2">
        <v>43962.253472222219</v>
      </c>
      <c r="D15454">
        <v>0.79649999999999999</v>
      </c>
      <c r="E15454">
        <v>0.2712</v>
      </c>
      <c r="F15454">
        <v>0.2661</v>
      </c>
      <c r="G15454">
        <v>0.19470000000000001</v>
      </c>
      <c r="H15454">
        <v>0.23130000000000001</v>
      </c>
      <c r="I15454">
        <v>0.19639999999999999</v>
      </c>
      <c r="J15454">
        <v>0.2253</v>
      </c>
      <c r="K15454">
        <v>0.15390000000000001</v>
      </c>
      <c r="L15454">
        <v>0.32479999999999998</v>
      </c>
      <c r="M15454">
        <v>0.12670000000000001</v>
      </c>
      <c r="N15454">
        <v>0.13780000000000001</v>
      </c>
      <c r="O15454">
        <v>0.19900000000000001</v>
      </c>
      <c r="P15454">
        <v>0.14199999999999999</v>
      </c>
      <c r="Q15454">
        <v>0.25080000000000002</v>
      </c>
      <c r="R15454">
        <v>0.26269999999999999</v>
      </c>
      <c r="S15454">
        <v>0.38429999999999997</v>
      </c>
      <c r="T15454">
        <v>0.47689999999999999</v>
      </c>
      <c r="U15454">
        <v>0.43269999999999997</v>
      </c>
      <c r="V15454">
        <v>0.46589999999999998</v>
      </c>
      <c r="W15454">
        <v>0.2321</v>
      </c>
      <c r="X15454">
        <v>0.1429</v>
      </c>
      <c r="Y15454">
        <v>0.19470000000000001</v>
      </c>
      <c r="Z15454">
        <v>0.42680000000000001</v>
      </c>
      <c r="AA15454">
        <v>0.2908</v>
      </c>
      <c r="AB15454">
        <v>0.3367</v>
      </c>
      <c r="AC15454">
        <v>0.48370000000000002</v>
      </c>
      <c r="AD15454">
        <v>0.4914</v>
      </c>
      <c r="AE15454">
        <v>0.38940000000000002</v>
      </c>
      <c r="AF15454">
        <v>0.42420000000000002</v>
      </c>
      <c r="AH15454">
        <v>0.193</v>
      </c>
      <c r="AI15454">
        <v>0.4531</v>
      </c>
      <c r="AJ15454">
        <v>0.2457</v>
      </c>
    </row>
    <row r="15455" spans="1:36">
      <c r="A15455" s="1" t="s">
        <v>41</v>
      </c>
      <c r="B15455">
        <v>774</v>
      </c>
      <c r="C15455" s="2">
        <v>43962.25</v>
      </c>
      <c r="D15455">
        <v>0.79569999999999996</v>
      </c>
      <c r="E15455">
        <v>0.27039999999999997</v>
      </c>
      <c r="F15455">
        <v>0.2661</v>
      </c>
      <c r="G15455">
        <v>0.19389999999999999</v>
      </c>
      <c r="H15455">
        <v>0.23130000000000001</v>
      </c>
      <c r="I15455">
        <v>0.1956</v>
      </c>
      <c r="J15455">
        <v>0.2253</v>
      </c>
      <c r="K15455">
        <v>0.15310000000000001</v>
      </c>
      <c r="L15455">
        <v>0.32479999999999998</v>
      </c>
      <c r="M15455">
        <v>0.12759999999999999</v>
      </c>
      <c r="N15455">
        <v>0.13780000000000001</v>
      </c>
      <c r="O15455">
        <v>0.19900000000000001</v>
      </c>
      <c r="P15455">
        <v>0.14199999999999999</v>
      </c>
      <c r="Q15455">
        <v>0.25080000000000002</v>
      </c>
      <c r="R15455">
        <v>0.26190000000000002</v>
      </c>
      <c r="S15455">
        <v>0.38340000000000002</v>
      </c>
      <c r="T15455">
        <v>0.47689999999999999</v>
      </c>
      <c r="U15455">
        <v>0.43359999999999999</v>
      </c>
      <c r="V15455">
        <v>0.46589999999999998</v>
      </c>
      <c r="W15455">
        <v>0.23300000000000001</v>
      </c>
      <c r="X15455">
        <v>0.14369999999999999</v>
      </c>
      <c r="Y15455">
        <v>0.19389999999999999</v>
      </c>
      <c r="Z15455">
        <v>0.42759999999999998</v>
      </c>
      <c r="AA15455">
        <v>0.2908</v>
      </c>
      <c r="AB15455">
        <v>0.33750000000000002</v>
      </c>
      <c r="AC15455">
        <v>0.48370000000000002</v>
      </c>
      <c r="AD15455">
        <v>0.4914</v>
      </c>
      <c r="AE15455">
        <v>0.38850000000000001</v>
      </c>
      <c r="AF15455">
        <v>0.42420000000000002</v>
      </c>
      <c r="AH15455">
        <v>0.1913</v>
      </c>
      <c r="AI15455">
        <v>0.3579</v>
      </c>
      <c r="AJ15455">
        <v>0.2457</v>
      </c>
    </row>
    <row r="15456" spans="1:36">
      <c r="A15456" s="1" t="s">
        <v>41</v>
      </c>
      <c r="B15456">
        <v>773</v>
      </c>
      <c r="C15456" s="2">
        <v>43962.246527777781</v>
      </c>
      <c r="D15456">
        <v>0.79479999999999995</v>
      </c>
      <c r="E15456">
        <v>0.2712</v>
      </c>
      <c r="F15456">
        <v>0.2661</v>
      </c>
      <c r="G15456">
        <v>0.19389999999999999</v>
      </c>
      <c r="H15456">
        <v>0.23039999999999999</v>
      </c>
      <c r="I15456">
        <v>0.1956</v>
      </c>
      <c r="J15456">
        <v>0.2253</v>
      </c>
      <c r="K15456">
        <v>0.15310000000000001</v>
      </c>
      <c r="L15456">
        <v>0.32479999999999998</v>
      </c>
      <c r="M15456">
        <v>0.12759999999999999</v>
      </c>
      <c r="N15456">
        <v>0.13780000000000001</v>
      </c>
      <c r="O15456">
        <v>0.19900000000000001</v>
      </c>
      <c r="P15456">
        <v>0.14369999999999999</v>
      </c>
      <c r="Q15456">
        <v>0.25080000000000002</v>
      </c>
      <c r="R15456">
        <v>0.26190000000000002</v>
      </c>
      <c r="S15456">
        <v>0.38429999999999997</v>
      </c>
      <c r="T15456">
        <v>0.4778</v>
      </c>
      <c r="U15456">
        <v>0.43269999999999997</v>
      </c>
      <c r="V15456">
        <v>0.4667</v>
      </c>
      <c r="W15456">
        <v>0.2321</v>
      </c>
      <c r="X15456">
        <v>0.14369999999999999</v>
      </c>
      <c r="Y15456">
        <v>0.19389999999999999</v>
      </c>
      <c r="Z15456">
        <v>0.42759999999999998</v>
      </c>
      <c r="AA15456">
        <v>0.28989999999999999</v>
      </c>
      <c r="AB15456">
        <v>0.33750000000000002</v>
      </c>
      <c r="AC15456">
        <v>0.48370000000000002</v>
      </c>
      <c r="AD15456">
        <v>0.4914</v>
      </c>
      <c r="AE15456">
        <v>0.38940000000000002</v>
      </c>
      <c r="AF15456">
        <v>0.4234</v>
      </c>
      <c r="AH15456">
        <v>0.19220000000000001</v>
      </c>
      <c r="AI15456">
        <v>0.3528</v>
      </c>
      <c r="AJ15456">
        <v>0.2457</v>
      </c>
    </row>
    <row r="15457" spans="1:36">
      <c r="A15457" s="1" t="s">
        <v>41</v>
      </c>
      <c r="B15457">
        <v>772</v>
      </c>
      <c r="C15457" s="2">
        <v>43962.243055555555</v>
      </c>
      <c r="D15457">
        <v>0.79649999999999999</v>
      </c>
      <c r="E15457">
        <v>0.27039999999999997</v>
      </c>
      <c r="F15457">
        <v>0.26529999999999998</v>
      </c>
      <c r="G15457">
        <v>0.19470000000000001</v>
      </c>
      <c r="H15457">
        <v>0.2321</v>
      </c>
      <c r="I15457">
        <v>0.1956</v>
      </c>
      <c r="J15457">
        <v>0.2253</v>
      </c>
      <c r="K15457">
        <v>0.15310000000000001</v>
      </c>
      <c r="L15457">
        <v>0.32479999999999998</v>
      </c>
      <c r="M15457">
        <v>0.12670000000000001</v>
      </c>
      <c r="N15457">
        <v>0.13780000000000001</v>
      </c>
      <c r="O15457">
        <v>0.19900000000000001</v>
      </c>
      <c r="P15457">
        <v>0.14199999999999999</v>
      </c>
      <c r="Q15457">
        <v>0.25080000000000002</v>
      </c>
      <c r="R15457">
        <v>0.26190000000000002</v>
      </c>
      <c r="S15457">
        <v>0.38340000000000002</v>
      </c>
      <c r="T15457">
        <v>0.4778</v>
      </c>
      <c r="U15457">
        <v>0.43269999999999997</v>
      </c>
      <c r="V15457">
        <v>0.46589999999999998</v>
      </c>
      <c r="W15457">
        <v>0.2321</v>
      </c>
      <c r="X15457">
        <v>0.1429</v>
      </c>
      <c r="Y15457">
        <v>0.19470000000000001</v>
      </c>
      <c r="Z15457">
        <v>0.42680000000000001</v>
      </c>
      <c r="AA15457">
        <v>0.2908</v>
      </c>
      <c r="AB15457">
        <v>0.33750000000000002</v>
      </c>
      <c r="AC15457">
        <v>0.48370000000000002</v>
      </c>
      <c r="AD15457">
        <v>0.4914</v>
      </c>
      <c r="AE15457">
        <v>0.38850000000000001</v>
      </c>
      <c r="AF15457">
        <v>0.42420000000000002</v>
      </c>
      <c r="AH15457">
        <v>0.19389999999999999</v>
      </c>
      <c r="AI15457">
        <v>0.35620000000000002</v>
      </c>
      <c r="AJ15457">
        <v>0.24660000000000001</v>
      </c>
    </row>
    <row r="15458" spans="1:36">
      <c r="A15458" s="1" t="s">
        <v>41</v>
      </c>
      <c r="B15458">
        <v>771</v>
      </c>
      <c r="C15458" s="2">
        <v>43962.239583333336</v>
      </c>
      <c r="D15458">
        <v>0.79649999999999999</v>
      </c>
      <c r="E15458">
        <v>0.2712</v>
      </c>
      <c r="F15458">
        <v>0.26529999999999998</v>
      </c>
      <c r="G15458">
        <v>0.19389999999999999</v>
      </c>
      <c r="H15458">
        <v>0.23130000000000001</v>
      </c>
      <c r="I15458">
        <v>0.1956</v>
      </c>
      <c r="J15458">
        <v>0.22450000000000001</v>
      </c>
      <c r="K15458">
        <v>0.15310000000000001</v>
      </c>
      <c r="L15458">
        <v>0.32479999999999998</v>
      </c>
      <c r="M15458">
        <v>0.12670000000000001</v>
      </c>
      <c r="N15458">
        <v>0.13780000000000001</v>
      </c>
      <c r="O15458">
        <v>0.19980000000000001</v>
      </c>
      <c r="P15458">
        <v>0.14199999999999999</v>
      </c>
      <c r="Q15458">
        <v>0.25</v>
      </c>
      <c r="R15458">
        <v>0.26190000000000002</v>
      </c>
      <c r="S15458">
        <v>0.38340000000000002</v>
      </c>
      <c r="T15458">
        <v>0.47689999999999999</v>
      </c>
      <c r="U15458">
        <v>0.43269999999999997</v>
      </c>
      <c r="V15458">
        <v>0.4667</v>
      </c>
      <c r="W15458">
        <v>0.2321</v>
      </c>
      <c r="X15458">
        <v>0.14369999999999999</v>
      </c>
      <c r="Y15458">
        <v>0.19470000000000001</v>
      </c>
      <c r="Z15458">
        <v>0.42759999999999998</v>
      </c>
      <c r="AA15458">
        <v>0.28989999999999999</v>
      </c>
      <c r="AB15458">
        <v>0.33750000000000002</v>
      </c>
      <c r="AC15458">
        <v>0.48370000000000002</v>
      </c>
      <c r="AD15458">
        <v>0.49220000000000003</v>
      </c>
      <c r="AE15458">
        <v>0.38850000000000001</v>
      </c>
      <c r="AF15458">
        <v>0.42420000000000002</v>
      </c>
      <c r="AH15458">
        <v>0.1913</v>
      </c>
      <c r="AI15458">
        <v>0.37409999999999999</v>
      </c>
      <c r="AJ15458">
        <v>0.24490000000000001</v>
      </c>
    </row>
    <row r="15459" spans="1:36">
      <c r="A15459" s="1" t="s">
        <v>41</v>
      </c>
      <c r="B15459">
        <v>770</v>
      </c>
      <c r="C15459" s="2">
        <v>43962.236111111109</v>
      </c>
      <c r="D15459">
        <v>0.79569999999999996</v>
      </c>
      <c r="E15459">
        <v>0.2712</v>
      </c>
      <c r="F15459">
        <v>0.26529999999999998</v>
      </c>
      <c r="G15459">
        <v>0.19470000000000001</v>
      </c>
      <c r="H15459">
        <v>0.23130000000000001</v>
      </c>
      <c r="I15459">
        <v>0.19639999999999999</v>
      </c>
      <c r="J15459">
        <v>0.2253</v>
      </c>
      <c r="K15459">
        <v>0.15310000000000001</v>
      </c>
      <c r="L15459">
        <v>0.32479999999999998</v>
      </c>
      <c r="M15459">
        <v>0.12759999999999999</v>
      </c>
      <c r="N15459">
        <v>0.13689999999999999</v>
      </c>
      <c r="O15459">
        <v>0.19900000000000001</v>
      </c>
      <c r="P15459">
        <v>0.1429</v>
      </c>
      <c r="Q15459">
        <v>0.25080000000000002</v>
      </c>
      <c r="R15459">
        <v>0.26190000000000002</v>
      </c>
      <c r="S15459">
        <v>0.38429999999999997</v>
      </c>
      <c r="T15459">
        <v>0.4778</v>
      </c>
      <c r="U15459">
        <v>0.43190000000000001</v>
      </c>
      <c r="V15459">
        <v>0.4667</v>
      </c>
      <c r="W15459">
        <v>0.2321</v>
      </c>
      <c r="X15459">
        <v>0.1429</v>
      </c>
      <c r="Y15459">
        <v>0.19389999999999999</v>
      </c>
      <c r="Z15459">
        <v>0.42759999999999998</v>
      </c>
      <c r="AA15459">
        <v>0.28989999999999999</v>
      </c>
      <c r="AB15459">
        <v>0.33750000000000002</v>
      </c>
      <c r="AC15459">
        <v>0.48370000000000002</v>
      </c>
      <c r="AD15459">
        <v>0.4914</v>
      </c>
      <c r="AE15459">
        <v>0.38940000000000002</v>
      </c>
      <c r="AF15459">
        <v>0.42249999999999999</v>
      </c>
      <c r="AH15459">
        <v>0.1913</v>
      </c>
      <c r="AI15459">
        <v>0.38090000000000002</v>
      </c>
      <c r="AJ15459">
        <v>0.2457</v>
      </c>
    </row>
    <row r="15460" spans="1:36">
      <c r="A15460" s="1" t="s">
        <v>41</v>
      </c>
      <c r="B15460">
        <v>769</v>
      </c>
      <c r="C15460" s="2">
        <v>43962.232638888891</v>
      </c>
      <c r="D15460">
        <v>0.79479999999999995</v>
      </c>
      <c r="E15460">
        <v>0.27039999999999997</v>
      </c>
      <c r="F15460">
        <v>0.2661</v>
      </c>
      <c r="G15460">
        <v>0.19470000000000001</v>
      </c>
      <c r="H15460">
        <v>0.2321</v>
      </c>
      <c r="I15460">
        <v>0.1956</v>
      </c>
      <c r="J15460">
        <v>0.22450000000000001</v>
      </c>
      <c r="K15460">
        <v>0.15390000000000001</v>
      </c>
      <c r="L15460">
        <v>0.3256</v>
      </c>
      <c r="M15460">
        <v>0.12759999999999999</v>
      </c>
      <c r="N15460">
        <v>0.1386</v>
      </c>
      <c r="O15460">
        <v>0.19900000000000001</v>
      </c>
      <c r="P15460">
        <v>0.14199999999999999</v>
      </c>
      <c r="Q15460">
        <v>0.25</v>
      </c>
      <c r="R15460">
        <v>0.26269999999999999</v>
      </c>
      <c r="S15460">
        <v>0.38340000000000002</v>
      </c>
      <c r="T15460">
        <v>0.4778</v>
      </c>
      <c r="U15460">
        <v>0.43269999999999997</v>
      </c>
      <c r="V15460">
        <v>0.4667</v>
      </c>
      <c r="W15460">
        <v>0.23300000000000001</v>
      </c>
      <c r="X15460">
        <v>0.14369999999999999</v>
      </c>
      <c r="Y15460">
        <v>0.19389999999999999</v>
      </c>
      <c r="Z15460">
        <v>0.42759999999999998</v>
      </c>
      <c r="AA15460">
        <v>0.28989999999999999</v>
      </c>
      <c r="AB15460">
        <v>0.33750000000000002</v>
      </c>
      <c r="AC15460">
        <v>0.48370000000000002</v>
      </c>
      <c r="AD15460">
        <v>0.4914</v>
      </c>
      <c r="AE15460">
        <v>0.38940000000000002</v>
      </c>
      <c r="AF15460">
        <v>0.42420000000000002</v>
      </c>
      <c r="AH15460">
        <v>0.19470000000000001</v>
      </c>
      <c r="AI15460">
        <v>0.3715</v>
      </c>
      <c r="AJ15460">
        <v>0.24660000000000001</v>
      </c>
    </row>
    <row r="15461" spans="1:36">
      <c r="A15461" s="1" t="s">
        <v>41</v>
      </c>
      <c r="B15461">
        <v>768</v>
      </c>
      <c r="C15461" s="2">
        <v>43962.229166666664</v>
      </c>
      <c r="D15461">
        <v>0.79479999999999995</v>
      </c>
      <c r="E15461">
        <v>0.27039999999999997</v>
      </c>
      <c r="F15461">
        <v>0.26529999999999998</v>
      </c>
      <c r="G15461">
        <v>0.19470000000000001</v>
      </c>
      <c r="H15461">
        <v>0.23130000000000001</v>
      </c>
      <c r="I15461">
        <v>0.1956</v>
      </c>
      <c r="J15461">
        <v>0.22450000000000001</v>
      </c>
      <c r="K15461">
        <v>0.15310000000000001</v>
      </c>
      <c r="L15461">
        <v>0.32479999999999998</v>
      </c>
      <c r="M15461">
        <v>0.12759999999999999</v>
      </c>
      <c r="N15461">
        <v>0.13780000000000001</v>
      </c>
      <c r="O15461">
        <v>0.19900000000000001</v>
      </c>
      <c r="P15461">
        <v>0.14199999999999999</v>
      </c>
      <c r="Q15461">
        <v>0.25169999999999998</v>
      </c>
      <c r="R15461">
        <v>0.26269999999999999</v>
      </c>
      <c r="S15461">
        <v>0.38429999999999997</v>
      </c>
      <c r="T15461">
        <v>0.47610000000000002</v>
      </c>
      <c r="U15461">
        <v>0.43269999999999997</v>
      </c>
      <c r="V15461">
        <v>0.4667</v>
      </c>
      <c r="W15461">
        <v>0.23300000000000001</v>
      </c>
      <c r="X15461">
        <v>0.14369999999999999</v>
      </c>
      <c r="Y15461">
        <v>0.19470000000000001</v>
      </c>
      <c r="Z15461">
        <v>0.42759999999999998</v>
      </c>
      <c r="AA15461">
        <v>0.2908</v>
      </c>
      <c r="AB15461">
        <v>0.33750000000000002</v>
      </c>
      <c r="AC15461">
        <v>0.48370000000000002</v>
      </c>
      <c r="AD15461">
        <v>0.49049999999999999</v>
      </c>
      <c r="AE15461">
        <v>0.38940000000000002</v>
      </c>
      <c r="AF15461">
        <v>0.42420000000000002</v>
      </c>
      <c r="AH15461">
        <v>0.1913</v>
      </c>
      <c r="AI15461">
        <v>0.38169999999999998</v>
      </c>
      <c r="AJ15461">
        <v>0.2457</v>
      </c>
    </row>
    <row r="15462" spans="1:36">
      <c r="A15462" s="1" t="s">
        <v>41</v>
      </c>
      <c r="B15462">
        <v>767</v>
      </c>
      <c r="C15462" s="2">
        <v>43962.225694444445</v>
      </c>
      <c r="D15462">
        <v>0.79479999999999995</v>
      </c>
      <c r="E15462">
        <v>0.26950000000000002</v>
      </c>
      <c r="F15462">
        <v>0.26529999999999998</v>
      </c>
      <c r="G15462">
        <v>0.19470000000000001</v>
      </c>
      <c r="H15462">
        <v>0.23039999999999999</v>
      </c>
      <c r="I15462">
        <v>0.1956</v>
      </c>
      <c r="J15462">
        <v>0.2253</v>
      </c>
      <c r="K15462">
        <v>0.15310000000000001</v>
      </c>
      <c r="L15462">
        <v>0.32479999999999998</v>
      </c>
      <c r="M15462">
        <v>0.12759999999999999</v>
      </c>
      <c r="N15462">
        <v>0.13780000000000001</v>
      </c>
      <c r="O15462">
        <v>0.19900000000000001</v>
      </c>
      <c r="P15462">
        <v>0.14199999999999999</v>
      </c>
      <c r="Q15462">
        <v>0.25080000000000002</v>
      </c>
      <c r="R15462">
        <v>0.26269999999999999</v>
      </c>
      <c r="S15462">
        <v>0.38340000000000002</v>
      </c>
      <c r="T15462">
        <v>0.47689999999999999</v>
      </c>
      <c r="U15462">
        <v>0.43269999999999997</v>
      </c>
      <c r="V15462">
        <v>0.46589999999999998</v>
      </c>
      <c r="W15462">
        <v>0.2321</v>
      </c>
      <c r="X15462">
        <v>0.14369999999999999</v>
      </c>
      <c r="Y15462">
        <v>0.19470000000000001</v>
      </c>
      <c r="Z15462">
        <v>0.42759999999999998</v>
      </c>
      <c r="AA15462">
        <v>0.28989999999999999</v>
      </c>
      <c r="AB15462">
        <v>0.33750000000000002</v>
      </c>
      <c r="AC15462">
        <v>0.48370000000000002</v>
      </c>
      <c r="AD15462">
        <v>0.49049999999999999</v>
      </c>
      <c r="AE15462">
        <v>0.38940000000000002</v>
      </c>
      <c r="AF15462">
        <v>0.42420000000000002</v>
      </c>
      <c r="AH15462">
        <v>0.19470000000000001</v>
      </c>
      <c r="AI15462">
        <v>0.44290000000000002</v>
      </c>
      <c r="AJ15462">
        <v>0.24660000000000001</v>
      </c>
    </row>
    <row r="15463" spans="1:36">
      <c r="A15463" s="1" t="s">
        <v>41</v>
      </c>
      <c r="B15463">
        <v>766</v>
      </c>
      <c r="C15463" s="2">
        <v>43962.222222222219</v>
      </c>
      <c r="D15463">
        <v>0.79479999999999995</v>
      </c>
      <c r="E15463">
        <v>0.26950000000000002</v>
      </c>
      <c r="F15463">
        <v>0.26529999999999998</v>
      </c>
      <c r="G15463">
        <v>0.19389999999999999</v>
      </c>
      <c r="H15463">
        <v>0.23130000000000001</v>
      </c>
      <c r="I15463">
        <v>0.1956</v>
      </c>
      <c r="J15463">
        <v>0.22359999999999999</v>
      </c>
      <c r="K15463">
        <v>0.15310000000000001</v>
      </c>
      <c r="L15463">
        <v>0.3256</v>
      </c>
      <c r="M15463">
        <v>0.12759999999999999</v>
      </c>
      <c r="N15463">
        <v>0.1386</v>
      </c>
      <c r="O15463">
        <v>0.19980000000000001</v>
      </c>
      <c r="P15463">
        <v>0.14199999999999999</v>
      </c>
      <c r="Q15463">
        <v>0.25080000000000002</v>
      </c>
      <c r="R15463">
        <v>0.26269999999999999</v>
      </c>
      <c r="S15463">
        <v>0.38340000000000002</v>
      </c>
      <c r="T15463">
        <v>0.47689999999999999</v>
      </c>
      <c r="U15463">
        <v>0.43269999999999997</v>
      </c>
      <c r="V15463">
        <v>0.46500000000000002</v>
      </c>
      <c r="W15463">
        <v>0.23300000000000001</v>
      </c>
      <c r="X15463">
        <v>0.1429</v>
      </c>
      <c r="Y15463">
        <v>0.19389999999999999</v>
      </c>
      <c r="Z15463">
        <v>0.42759999999999998</v>
      </c>
      <c r="AA15463">
        <v>0.28989999999999999</v>
      </c>
      <c r="AB15463">
        <v>0.33750000000000002</v>
      </c>
      <c r="AC15463">
        <v>0.48459999999999998</v>
      </c>
      <c r="AD15463">
        <v>0.4914</v>
      </c>
      <c r="AE15463">
        <v>0.38850000000000001</v>
      </c>
      <c r="AF15463">
        <v>0.4234</v>
      </c>
      <c r="AH15463">
        <v>0.19470000000000001</v>
      </c>
      <c r="AI15463">
        <v>0.37919999999999998</v>
      </c>
      <c r="AJ15463">
        <v>0.2457</v>
      </c>
    </row>
    <row r="15464" spans="1:36">
      <c r="A15464" s="1" t="s">
        <v>41</v>
      </c>
      <c r="B15464">
        <v>765</v>
      </c>
      <c r="C15464" s="2">
        <v>43962.21875</v>
      </c>
      <c r="D15464">
        <v>0.79479999999999995</v>
      </c>
      <c r="E15464">
        <v>0.27039999999999997</v>
      </c>
      <c r="F15464">
        <v>0.26529999999999998</v>
      </c>
      <c r="G15464">
        <v>0.19389999999999999</v>
      </c>
      <c r="H15464">
        <v>0.23130000000000001</v>
      </c>
      <c r="I15464">
        <v>0.1956</v>
      </c>
      <c r="J15464">
        <v>0.2253</v>
      </c>
      <c r="K15464">
        <v>0.15390000000000001</v>
      </c>
      <c r="L15464">
        <v>0.32479999999999998</v>
      </c>
      <c r="M15464">
        <v>0.12759999999999999</v>
      </c>
      <c r="N15464">
        <v>0.13780000000000001</v>
      </c>
      <c r="O15464">
        <v>0.19900000000000001</v>
      </c>
      <c r="P15464">
        <v>0.14199999999999999</v>
      </c>
      <c r="Q15464">
        <v>0.25080000000000002</v>
      </c>
      <c r="R15464">
        <v>0.26269999999999999</v>
      </c>
      <c r="S15464">
        <v>0.38340000000000002</v>
      </c>
      <c r="T15464">
        <v>0.4778</v>
      </c>
      <c r="U15464">
        <v>0.43269999999999997</v>
      </c>
      <c r="V15464">
        <v>0.4667</v>
      </c>
      <c r="W15464">
        <v>0.2321</v>
      </c>
      <c r="X15464">
        <v>0.1429</v>
      </c>
      <c r="Y15464">
        <v>0.19470000000000001</v>
      </c>
      <c r="Z15464">
        <v>0.42680000000000001</v>
      </c>
      <c r="AA15464">
        <v>0.2908</v>
      </c>
      <c r="AB15464">
        <v>0.3367</v>
      </c>
      <c r="AC15464">
        <v>0.48370000000000002</v>
      </c>
      <c r="AD15464">
        <v>0.49309999999999998</v>
      </c>
      <c r="AE15464">
        <v>0.38940000000000002</v>
      </c>
      <c r="AF15464">
        <v>0.4234</v>
      </c>
      <c r="AG15464">
        <v>0.35709999999999997</v>
      </c>
      <c r="AH15464">
        <v>0.1913</v>
      </c>
      <c r="AI15464">
        <v>0.36220000000000002</v>
      </c>
      <c r="AJ15464">
        <v>0.24660000000000001</v>
      </c>
    </row>
    <row r="15465" spans="1:36">
      <c r="A15465" s="1" t="s">
        <v>41</v>
      </c>
      <c r="B15465">
        <v>764</v>
      </c>
      <c r="C15465" s="2">
        <v>43962.215277777781</v>
      </c>
      <c r="D15465">
        <v>0.79479999999999995</v>
      </c>
      <c r="E15465">
        <v>0.27039999999999997</v>
      </c>
      <c r="F15465">
        <v>0.26529999999999998</v>
      </c>
      <c r="G15465">
        <v>0.19470000000000001</v>
      </c>
      <c r="H15465">
        <v>0.2321</v>
      </c>
      <c r="I15465">
        <v>0.1956</v>
      </c>
      <c r="J15465">
        <v>0.22450000000000001</v>
      </c>
      <c r="K15465">
        <v>0.15390000000000001</v>
      </c>
      <c r="L15465">
        <v>0.3231</v>
      </c>
      <c r="M15465">
        <v>0.12670000000000001</v>
      </c>
      <c r="N15465">
        <v>0.13780000000000001</v>
      </c>
      <c r="O15465">
        <v>0.19900000000000001</v>
      </c>
      <c r="P15465">
        <v>0.14199999999999999</v>
      </c>
      <c r="Q15465">
        <v>0.25080000000000002</v>
      </c>
      <c r="R15465">
        <v>0.26269999999999999</v>
      </c>
      <c r="S15465">
        <v>0.38340000000000002</v>
      </c>
      <c r="T15465">
        <v>0.47610000000000002</v>
      </c>
      <c r="U15465">
        <v>0.43269999999999997</v>
      </c>
      <c r="V15465">
        <v>0.4667</v>
      </c>
      <c r="W15465">
        <v>0.2321</v>
      </c>
      <c r="X15465">
        <v>0.14369999999999999</v>
      </c>
      <c r="Y15465">
        <v>0.19470000000000001</v>
      </c>
      <c r="Z15465">
        <v>0.42680000000000001</v>
      </c>
      <c r="AA15465">
        <v>0.28989999999999999</v>
      </c>
      <c r="AB15465">
        <v>0.3367</v>
      </c>
      <c r="AC15465">
        <v>0.48370000000000002</v>
      </c>
      <c r="AD15465">
        <v>0.4914</v>
      </c>
      <c r="AE15465">
        <v>0.38850000000000001</v>
      </c>
      <c r="AF15465">
        <v>0.42420000000000002</v>
      </c>
      <c r="AG15465">
        <v>0.3579</v>
      </c>
      <c r="AH15465">
        <v>0.19470000000000001</v>
      </c>
      <c r="AI15465">
        <v>0.35449999999999998</v>
      </c>
      <c r="AJ15465">
        <v>0.24660000000000001</v>
      </c>
    </row>
    <row r="15466" spans="1:36">
      <c r="A15466" s="1" t="s">
        <v>41</v>
      </c>
      <c r="B15466">
        <v>763</v>
      </c>
      <c r="C15466" s="2">
        <v>43962.211805555555</v>
      </c>
      <c r="D15466">
        <v>0.79479999999999995</v>
      </c>
      <c r="E15466">
        <v>0.27039999999999997</v>
      </c>
      <c r="F15466">
        <v>0.26440000000000002</v>
      </c>
      <c r="G15466">
        <v>0.19470000000000001</v>
      </c>
      <c r="H15466">
        <v>0.23130000000000001</v>
      </c>
      <c r="I15466">
        <v>0.1956</v>
      </c>
      <c r="J15466">
        <v>0.22450000000000001</v>
      </c>
      <c r="K15466">
        <v>0.15310000000000001</v>
      </c>
      <c r="L15466">
        <v>0.32479999999999998</v>
      </c>
      <c r="M15466">
        <v>0.12670000000000001</v>
      </c>
      <c r="N15466">
        <v>0.13689999999999999</v>
      </c>
      <c r="O15466">
        <v>0.19900000000000001</v>
      </c>
      <c r="P15466">
        <v>0.14199999999999999</v>
      </c>
      <c r="Q15466">
        <v>0.25080000000000002</v>
      </c>
      <c r="R15466">
        <v>0.26269999999999999</v>
      </c>
      <c r="S15466">
        <v>0.38340000000000002</v>
      </c>
      <c r="T15466">
        <v>0.47689999999999999</v>
      </c>
      <c r="U15466">
        <v>0.43269999999999997</v>
      </c>
      <c r="V15466">
        <v>0.4667</v>
      </c>
      <c r="W15466">
        <v>0.2321</v>
      </c>
      <c r="X15466">
        <v>0.14369999999999999</v>
      </c>
      <c r="Y15466">
        <v>0.19470000000000001</v>
      </c>
      <c r="Z15466">
        <v>0.42680000000000001</v>
      </c>
      <c r="AA15466">
        <v>0.28989999999999999</v>
      </c>
      <c r="AB15466">
        <v>0.3367</v>
      </c>
      <c r="AC15466">
        <v>0.48370000000000002</v>
      </c>
      <c r="AD15466">
        <v>0.49220000000000003</v>
      </c>
      <c r="AE15466">
        <v>0.38940000000000002</v>
      </c>
      <c r="AF15466">
        <v>0.4234</v>
      </c>
      <c r="AH15466">
        <v>0.19470000000000001</v>
      </c>
      <c r="AI15466">
        <v>0.36980000000000002</v>
      </c>
      <c r="AJ15466">
        <v>0.2457</v>
      </c>
    </row>
    <row r="15467" spans="1:36">
      <c r="A15467" s="1" t="s">
        <v>41</v>
      </c>
      <c r="B15467">
        <v>762</v>
      </c>
      <c r="C15467" s="2">
        <v>43962.208333333336</v>
      </c>
      <c r="D15467">
        <v>0.79569999999999996</v>
      </c>
      <c r="E15467">
        <v>0.26950000000000002</v>
      </c>
      <c r="F15467">
        <v>0.26529999999999998</v>
      </c>
      <c r="G15467">
        <v>0.19389999999999999</v>
      </c>
      <c r="H15467">
        <v>0.23130000000000001</v>
      </c>
      <c r="I15467">
        <v>0.1956</v>
      </c>
      <c r="J15467">
        <v>0.22450000000000001</v>
      </c>
      <c r="K15467">
        <v>0.15390000000000001</v>
      </c>
      <c r="L15467">
        <v>0.32479999999999998</v>
      </c>
      <c r="M15467">
        <v>0.12670000000000001</v>
      </c>
      <c r="N15467">
        <v>0.13780000000000001</v>
      </c>
      <c r="O15467">
        <v>0.19900000000000001</v>
      </c>
      <c r="P15467">
        <v>0.14199999999999999</v>
      </c>
      <c r="Q15467">
        <v>0.25080000000000002</v>
      </c>
      <c r="R15467">
        <v>0.26269999999999999</v>
      </c>
      <c r="S15467">
        <v>0.38340000000000002</v>
      </c>
      <c r="T15467">
        <v>0.47610000000000002</v>
      </c>
      <c r="U15467">
        <v>0.43269999999999997</v>
      </c>
      <c r="V15467">
        <v>0.4667</v>
      </c>
      <c r="W15467">
        <v>0.23300000000000001</v>
      </c>
      <c r="X15467">
        <v>0.14369999999999999</v>
      </c>
      <c r="Y15467">
        <v>0.19470000000000001</v>
      </c>
      <c r="Z15467">
        <v>0.42759999999999998</v>
      </c>
      <c r="AA15467">
        <v>0.2908</v>
      </c>
      <c r="AB15467">
        <v>0.33750000000000002</v>
      </c>
      <c r="AC15467">
        <v>0.48370000000000002</v>
      </c>
      <c r="AD15467">
        <v>0.4914</v>
      </c>
      <c r="AE15467">
        <v>0.38940000000000002</v>
      </c>
      <c r="AF15467">
        <v>0.4234</v>
      </c>
      <c r="AH15467">
        <v>0.19220000000000001</v>
      </c>
      <c r="AI15467">
        <v>0.3639</v>
      </c>
      <c r="AJ15467">
        <v>0.2457</v>
      </c>
    </row>
    <row r="15468" spans="1:36">
      <c r="A15468" s="1" t="s">
        <v>41</v>
      </c>
      <c r="B15468">
        <v>761</v>
      </c>
      <c r="C15468" s="2">
        <v>43962.204861111109</v>
      </c>
      <c r="D15468">
        <v>0.79479999999999995</v>
      </c>
      <c r="E15468">
        <v>0.27039999999999997</v>
      </c>
      <c r="F15468">
        <v>0.26529999999999998</v>
      </c>
      <c r="G15468">
        <v>0.19470000000000001</v>
      </c>
      <c r="H15468">
        <v>0.23130000000000001</v>
      </c>
      <c r="I15468">
        <v>0.1956</v>
      </c>
      <c r="J15468">
        <v>0.22450000000000001</v>
      </c>
      <c r="K15468">
        <v>0.15310000000000001</v>
      </c>
      <c r="L15468">
        <v>0.3256</v>
      </c>
      <c r="M15468">
        <v>0.12759999999999999</v>
      </c>
      <c r="N15468">
        <v>0.13780000000000001</v>
      </c>
      <c r="O15468">
        <v>0.19900000000000001</v>
      </c>
      <c r="P15468">
        <v>0.1429</v>
      </c>
      <c r="Q15468">
        <v>0.25</v>
      </c>
      <c r="R15468">
        <v>0.26190000000000002</v>
      </c>
      <c r="S15468">
        <v>0.38340000000000002</v>
      </c>
      <c r="T15468">
        <v>0.47610000000000002</v>
      </c>
      <c r="U15468">
        <v>0.43269999999999997</v>
      </c>
      <c r="V15468">
        <v>0.46589999999999998</v>
      </c>
      <c r="W15468">
        <v>0.2321</v>
      </c>
      <c r="X15468">
        <v>0.1429</v>
      </c>
      <c r="Y15468">
        <v>0.19470000000000001</v>
      </c>
      <c r="Z15468">
        <v>0.42759999999999998</v>
      </c>
      <c r="AA15468">
        <v>0.28989999999999999</v>
      </c>
      <c r="AB15468">
        <v>0.33750000000000002</v>
      </c>
      <c r="AC15468">
        <v>0.48459999999999998</v>
      </c>
      <c r="AD15468">
        <v>0.4914</v>
      </c>
      <c r="AE15468">
        <v>0.38940000000000002</v>
      </c>
      <c r="AF15468">
        <v>0.42420000000000002</v>
      </c>
      <c r="AH15468">
        <v>0.1913</v>
      </c>
      <c r="AI15468">
        <v>0.44719999999999999</v>
      </c>
      <c r="AJ15468">
        <v>0.2457</v>
      </c>
    </row>
    <row r="15469" spans="1:36">
      <c r="A15469" s="1" t="s">
        <v>41</v>
      </c>
      <c r="B15469">
        <v>760</v>
      </c>
      <c r="C15469" s="2">
        <v>43962.201388888891</v>
      </c>
      <c r="D15469">
        <v>0.79569999999999996</v>
      </c>
      <c r="E15469">
        <v>0.27039999999999997</v>
      </c>
      <c r="F15469">
        <v>0.26529999999999998</v>
      </c>
      <c r="G15469">
        <v>0.19470000000000001</v>
      </c>
      <c r="H15469">
        <v>0.23039999999999999</v>
      </c>
      <c r="I15469">
        <v>0.1956</v>
      </c>
      <c r="J15469">
        <v>0.22450000000000001</v>
      </c>
      <c r="K15469">
        <v>0.15310000000000001</v>
      </c>
      <c r="L15469">
        <v>0.32479999999999998</v>
      </c>
      <c r="M15469">
        <v>0.12670000000000001</v>
      </c>
      <c r="N15469">
        <v>0.13780000000000001</v>
      </c>
      <c r="O15469">
        <v>0.19900000000000001</v>
      </c>
      <c r="P15469">
        <v>0.1429</v>
      </c>
      <c r="Q15469">
        <v>0.25080000000000002</v>
      </c>
      <c r="R15469">
        <v>0.26269999999999999</v>
      </c>
      <c r="S15469">
        <v>0.38340000000000002</v>
      </c>
      <c r="T15469">
        <v>0.4778</v>
      </c>
      <c r="U15469">
        <v>0.43269999999999997</v>
      </c>
      <c r="V15469">
        <v>0.4667</v>
      </c>
      <c r="W15469">
        <v>0.2321</v>
      </c>
      <c r="X15469">
        <v>0.1429</v>
      </c>
      <c r="Y15469">
        <v>0.19470000000000001</v>
      </c>
      <c r="Z15469">
        <v>0.4259</v>
      </c>
      <c r="AA15469">
        <v>0.28989999999999999</v>
      </c>
      <c r="AB15469">
        <v>0.33750000000000002</v>
      </c>
      <c r="AC15469">
        <v>0.48370000000000002</v>
      </c>
      <c r="AD15469">
        <v>0.49220000000000003</v>
      </c>
      <c r="AE15469">
        <v>0.38940000000000002</v>
      </c>
      <c r="AF15469">
        <v>0.4234</v>
      </c>
      <c r="AH15469">
        <v>0.19389999999999999</v>
      </c>
      <c r="AI15469">
        <v>0.3528</v>
      </c>
      <c r="AJ15469">
        <v>0.2457</v>
      </c>
    </row>
    <row r="15470" spans="1:36">
      <c r="A15470" s="1" t="s">
        <v>41</v>
      </c>
      <c r="B15470">
        <v>759</v>
      </c>
      <c r="C15470" s="2">
        <v>43962.197916666664</v>
      </c>
      <c r="D15470">
        <v>0.7974</v>
      </c>
      <c r="E15470">
        <v>0.26950000000000002</v>
      </c>
      <c r="F15470">
        <v>0.26529999999999998</v>
      </c>
      <c r="G15470">
        <v>0.19470000000000001</v>
      </c>
      <c r="H15470">
        <v>0.23130000000000001</v>
      </c>
      <c r="I15470">
        <v>0.1956</v>
      </c>
      <c r="J15470">
        <v>0.22450000000000001</v>
      </c>
      <c r="K15470">
        <v>0.1522</v>
      </c>
      <c r="L15470">
        <v>0.32479999999999998</v>
      </c>
      <c r="M15470">
        <v>0.12759999999999999</v>
      </c>
      <c r="N15470">
        <v>0.1386</v>
      </c>
      <c r="O15470">
        <v>0.19900000000000001</v>
      </c>
      <c r="P15470">
        <v>0.1429</v>
      </c>
      <c r="Q15470">
        <v>0.25169999999999998</v>
      </c>
      <c r="R15470">
        <v>0.26269999999999999</v>
      </c>
      <c r="S15470">
        <v>0.3826</v>
      </c>
      <c r="T15470">
        <v>0.47610000000000002</v>
      </c>
      <c r="U15470">
        <v>0.43269999999999997</v>
      </c>
      <c r="V15470">
        <v>0.46589999999999998</v>
      </c>
      <c r="W15470">
        <v>0.2321</v>
      </c>
      <c r="X15470">
        <v>0.14369999999999999</v>
      </c>
      <c r="Y15470">
        <v>0.19470000000000001</v>
      </c>
      <c r="Z15470">
        <v>0.42680000000000001</v>
      </c>
      <c r="AA15470">
        <v>0.28989999999999999</v>
      </c>
      <c r="AB15470">
        <v>0.3367</v>
      </c>
      <c r="AC15470">
        <v>0.48370000000000002</v>
      </c>
      <c r="AD15470">
        <v>0.49220000000000003</v>
      </c>
      <c r="AE15470">
        <v>0.38940000000000002</v>
      </c>
      <c r="AF15470">
        <v>0.4234</v>
      </c>
      <c r="AH15470">
        <v>0.1913</v>
      </c>
      <c r="AI15470">
        <v>0.36299999999999999</v>
      </c>
      <c r="AJ15470">
        <v>0.2457</v>
      </c>
    </row>
    <row r="15471" spans="1:36">
      <c r="A15471" s="1" t="s">
        <v>41</v>
      </c>
      <c r="B15471">
        <v>758</v>
      </c>
      <c r="C15471" s="2">
        <v>43962.194444444445</v>
      </c>
      <c r="D15471">
        <v>0.79569999999999996</v>
      </c>
      <c r="E15471">
        <v>0.27039999999999997</v>
      </c>
      <c r="F15471">
        <v>0.26529999999999998</v>
      </c>
      <c r="G15471">
        <v>0.19389999999999999</v>
      </c>
      <c r="H15471">
        <v>0.2321</v>
      </c>
      <c r="I15471">
        <v>0.1956</v>
      </c>
      <c r="J15471">
        <v>0.22359999999999999</v>
      </c>
      <c r="K15471">
        <v>0.15310000000000001</v>
      </c>
      <c r="L15471">
        <v>0.32479999999999998</v>
      </c>
      <c r="M15471">
        <v>0.12759999999999999</v>
      </c>
      <c r="N15471">
        <v>0.13689999999999999</v>
      </c>
      <c r="O15471">
        <v>0.19900000000000001</v>
      </c>
      <c r="P15471">
        <v>0.14199999999999999</v>
      </c>
      <c r="Q15471">
        <v>0.25080000000000002</v>
      </c>
      <c r="R15471">
        <v>0.2636</v>
      </c>
      <c r="S15471">
        <v>0.38340000000000002</v>
      </c>
      <c r="T15471">
        <v>0.4778</v>
      </c>
      <c r="U15471">
        <v>0.43269999999999997</v>
      </c>
      <c r="V15471">
        <v>0.4667</v>
      </c>
      <c r="W15471">
        <v>0.23130000000000001</v>
      </c>
      <c r="X15471">
        <v>0.1429</v>
      </c>
      <c r="Y15471">
        <v>0.19470000000000001</v>
      </c>
      <c r="Z15471">
        <v>0.42680000000000001</v>
      </c>
      <c r="AA15471">
        <v>0.2908</v>
      </c>
      <c r="AB15471">
        <v>0.33750000000000002</v>
      </c>
      <c r="AC15471">
        <v>0.48370000000000002</v>
      </c>
      <c r="AD15471">
        <v>0.49220000000000003</v>
      </c>
      <c r="AE15471">
        <v>0.38940000000000002</v>
      </c>
      <c r="AF15471">
        <v>0.4234</v>
      </c>
      <c r="AH15471">
        <v>0.19389999999999999</v>
      </c>
      <c r="AI15471">
        <v>0.36299999999999999</v>
      </c>
      <c r="AJ15471">
        <v>0.24660000000000001</v>
      </c>
    </row>
    <row r="15472" spans="1:36">
      <c r="A15472" s="1" t="s">
        <v>41</v>
      </c>
      <c r="B15472">
        <v>757</v>
      </c>
      <c r="C15472" s="2">
        <v>43962.190972222219</v>
      </c>
      <c r="D15472">
        <v>0.79569999999999996</v>
      </c>
      <c r="E15472">
        <v>0.26950000000000002</v>
      </c>
      <c r="F15472">
        <v>0.26440000000000002</v>
      </c>
      <c r="G15472">
        <v>0.19389999999999999</v>
      </c>
      <c r="H15472">
        <v>0.23130000000000001</v>
      </c>
      <c r="I15472">
        <v>0.1956</v>
      </c>
      <c r="J15472">
        <v>0.22359999999999999</v>
      </c>
      <c r="K15472">
        <v>0.15310000000000001</v>
      </c>
      <c r="L15472">
        <v>0.32479999999999998</v>
      </c>
      <c r="M15472">
        <v>0.12670000000000001</v>
      </c>
      <c r="N15472">
        <v>0.1386</v>
      </c>
      <c r="O15472">
        <v>0.19900000000000001</v>
      </c>
      <c r="P15472">
        <v>0.14199999999999999</v>
      </c>
      <c r="Q15472">
        <v>0.25080000000000002</v>
      </c>
      <c r="R15472">
        <v>0.26269999999999999</v>
      </c>
      <c r="S15472">
        <v>0.38340000000000002</v>
      </c>
      <c r="T15472">
        <v>0.47689999999999999</v>
      </c>
      <c r="U15472">
        <v>0.43269999999999997</v>
      </c>
      <c r="V15472">
        <v>0.4667</v>
      </c>
      <c r="W15472">
        <v>0.2321</v>
      </c>
      <c r="X15472">
        <v>0.1429</v>
      </c>
      <c r="Y15472">
        <v>0.19470000000000001</v>
      </c>
      <c r="Z15472">
        <v>0.42680000000000001</v>
      </c>
      <c r="AA15472">
        <v>0.28989999999999999</v>
      </c>
      <c r="AB15472">
        <v>0.33750000000000002</v>
      </c>
      <c r="AC15472">
        <v>0.48370000000000002</v>
      </c>
      <c r="AD15472">
        <v>0.49220000000000003</v>
      </c>
      <c r="AE15472">
        <v>0.38940000000000002</v>
      </c>
      <c r="AF15472">
        <v>0.4234</v>
      </c>
      <c r="AH15472">
        <v>0.19470000000000001</v>
      </c>
      <c r="AI15472">
        <v>0.35370000000000001</v>
      </c>
      <c r="AJ15472">
        <v>0.24660000000000001</v>
      </c>
    </row>
    <row r="15473" spans="1:36">
      <c r="A15473" s="1" t="s">
        <v>41</v>
      </c>
      <c r="B15473">
        <v>756</v>
      </c>
      <c r="C15473" s="2">
        <v>43962.1875</v>
      </c>
      <c r="D15473">
        <v>0.79569999999999996</v>
      </c>
      <c r="E15473">
        <v>0.26950000000000002</v>
      </c>
      <c r="F15473">
        <v>0.26529999999999998</v>
      </c>
      <c r="G15473">
        <v>0.19470000000000001</v>
      </c>
      <c r="H15473">
        <v>0.23039999999999999</v>
      </c>
      <c r="I15473">
        <v>0.1956</v>
      </c>
      <c r="J15473">
        <v>0.22450000000000001</v>
      </c>
      <c r="K15473">
        <v>0.15390000000000001</v>
      </c>
      <c r="L15473">
        <v>0.3256</v>
      </c>
      <c r="M15473">
        <v>0.12759999999999999</v>
      </c>
      <c r="N15473">
        <v>0.13780000000000001</v>
      </c>
      <c r="O15473">
        <v>0.19980000000000001</v>
      </c>
      <c r="P15473">
        <v>0.1429</v>
      </c>
      <c r="Q15473">
        <v>0.25080000000000002</v>
      </c>
      <c r="R15473">
        <v>0.26269999999999999</v>
      </c>
      <c r="S15473">
        <v>0.3851</v>
      </c>
      <c r="T15473">
        <v>0.47689999999999999</v>
      </c>
      <c r="U15473">
        <v>0.43269999999999997</v>
      </c>
      <c r="V15473">
        <v>0.4667</v>
      </c>
      <c r="W15473">
        <v>0.2321</v>
      </c>
      <c r="X15473">
        <v>0.1429</v>
      </c>
      <c r="Y15473">
        <v>0.19389999999999999</v>
      </c>
      <c r="Z15473">
        <v>0.42680000000000001</v>
      </c>
      <c r="AA15473">
        <v>0.2908</v>
      </c>
      <c r="AB15473">
        <v>0.33750000000000002</v>
      </c>
      <c r="AC15473">
        <v>0.48370000000000002</v>
      </c>
      <c r="AD15473">
        <v>0.49220000000000003</v>
      </c>
      <c r="AE15473">
        <v>0.38940000000000002</v>
      </c>
      <c r="AF15473">
        <v>0.42420000000000002</v>
      </c>
      <c r="AH15473">
        <v>0.19389999999999999</v>
      </c>
      <c r="AI15473">
        <v>0.47349999999999998</v>
      </c>
      <c r="AJ15473">
        <v>0.24660000000000001</v>
      </c>
    </row>
    <row r="15474" spans="1:36">
      <c r="A15474" s="1" t="s">
        <v>41</v>
      </c>
      <c r="B15474">
        <v>755</v>
      </c>
      <c r="C15474" s="2">
        <v>43962.184027777781</v>
      </c>
      <c r="D15474">
        <v>0.79649999999999999</v>
      </c>
      <c r="E15474">
        <v>0.27039999999999997</v>
      </c>
      <c r="F15474">
        <v>0.26529999999999998</v>
      </c>
      <c r="G15474">
        <v>0.19470000000000001</v>
      </c>
      <c r="H15474">
        <v>0.23039999999999999</v>
      </c>
      <c r="I15474">
        <v>0.1956</v>
      </c>
      <c r="J15474">
        <v>0.22359999999999999</v>
      </c>
      <c r="K15474">
        <v>0.15310000000000001</v>
      </c>
      <c r="L15474">
        <v>0.32390000000000002</v>
      </c>
      <c r="M15474">
        <v>0.12670000000000001</v>
      </c>
      <c r="N15474">
        <v>0.13780000000000001</v>
      </c>
      <c r="O15474">
        <v>0.19980000000000001</v>
      </c>
      <c r="P15474">
        <v>0.14199999999999999</v>
      </c>
      <c r="Q15474">
        <v>0.25080000000000002</v>
      </c>
      <c r="R15474">
        <v>0.26190000000000002</v>
      </c>
      <c r="S15474">
        <v>0.3826</v>
      </c>
      <c r="T15474">
        <v>0.47610000000000002</v>
      </c>
      <c r="U15474">
        <v>0.43269999999999997</v>
      </c>
      <c r="V15474">
        <v>0.46589999999999998</v>
      </c>
      <c r="W15474">
        <v>0.2321</v>
      </c>
      <c r="X15474">
        <v>0.1429</v>
      </c>
      <c r="Y15474">
        <v>0.19389999999999999</v>
      </c>
      <c r="Z15474">
        <v>0.42680000000000001</v>
      </c>
      <c r="AA15474">
        <v>0.28989999999999999</v>
      </c>
      <c r="AB15474">
        <v>0.33750000000000002</v>
      </c>
      <c r="AC15474">
        <v>0.48370000000000002</v>
      </c>
      <c r="AD15474">
        <v>0.49220000000000003</v>
      </c>
      <c r="AE15474">
        <v>0.38940000000000002</v>
      </c>
      <c r="AF15474">
        <v>0.4234</v>
      </c>
      <c r="AH15474">
        <v>0.1913</v>
      </c>
      <c r="AI15474">
        <v>0.36809999999999998</v>
      </c>
      <c r="AJ15474">
        <v>0.2457</v>
      </c>
    </row>
    <row r="15475" spans="1:36">
      <c r="A15475" s="1" t="s">
        <v>41</v>
      </c>
      <c r="B15475">
        <v>754</v>
      </c>
      <c r="C15475" s="2">
        <v>43962.180555555555</v>
      </c>
      <c r="D15475">
        <v>0.79479999999999995</v>
      </c>
      <c r="E15475">
        <v>0.27039999999999997</v>
      </c>
      <c r="F15475">
        <v>0.26529999999999998</v>
      </c>
      <c r="G15475">
        <v>0.19470000000000001</v>
      </c>
      <c r="H15475">
        <v>0.23130000000000001</v>
      </c>
      <c r="I15475">
        <v>0.1956</v>
      </c>
      <c r="J15475">
        <v>0.22359999999999999</v>
      </c>
      <c r="K15475">
        <v>0.15390000000000001</v>
      </c>
      <c r="L15475">
        <v>0.32479999999999998</v>
      </c>
      <c r="M15475">
        <v>0.12759999999999999</v>
      </c>
      <c r="N15475">
        <v>0.13780000000000001</v>
      </c>
      <c r="O15475">
        <v>0.19980000000000001</v>
      </c>
      <c r="P15475">
        <v>0.14199999999999999</v>
      </c>
      <c r="Q15475">
        <v>0.25080000000000002</v>
      </c>
      <c r="R15475">
        <v>0.26190000000000002</v>
      </c>
      <c r="S15475">
        <v>0.38340000000000002</v>
      </c>
      <c r="T15475">
        <v>0.47689999999999999</v>
      </c>
      <c r="U15475">
        <v>0.43269999999999997</v>
      </c>
      <c r="V15475">
        <v>0.4667</v>
      </c>
      <c r="W15475">
        <v>0.2321</v>
      </c>
      <c r="X15475">
        <v>0.14369999999999999</v>
      </c>
      <c r="Y15475">
        <v>0.19470000000000001</v>
      </c>
      <c r="Z15475">
        <v>0.42759999999999998</v>
      </c>
      <c r="AA15475">
        <v>0.28989999999999999</v>
      </c>
      <c r="AB15475">
        <v>0.33750000000000002</v>
      </c>
      <c r="AC15475">
        <v>0.48370000000000002</v>
      </c>
      <c r="AD15475">
        <v>0.49220000000000003</v>
      </c>
      <c r="AE15475">
        <v>0.38940000000000002</v>
      </c>
      <c r="AF15475">
        <v>0.42420000000000002</v>
      </c>
      <c r="AH15475">
        <v>0.1913</v>
      </c>
      <c r="AI15475">
        <v>0.39700000000000002</v>
      </c>
      <c r="AJ15475">
        <v>0.24660000000000001</v>
      </c>
    </row>
    <row r="15476" spans="1:36">
      <c r="A15476" s="1" t="s">
        <v>41</v>
      </c>
      <c r="B15476">
        <v>753</v>
      </c>
      <c r="C15476" s="2">
        <v>43962.177083333336</v>
      </c>
      <c r="D15476">
        <v>0.79569999999999996</v>
      </c>
      <c r="E15476">
        <v>0.26950000000000002</v>
      </c>
      <c r="F15476">
        <v>0.26440000000000002</v>
      </c>
      <c r="G15476">
        <v>0.19470000000000001</v>
      </c>
      <c r="H15476">
        <v>0.23130000000000001</v>
      </c>
      <c r="I15476">
        <v>0.1956</v>
      </c>
      <c r="J15476">
        <v>0.22359999999999999</v>
      </c>
      <c r="K15476">
        <v>0.1522</v>
      </c>
      <c r="L15476">
        <v>0.32479999999999998</v>
      </c>
      <c r="M15476">
        <v>0.12759999999999999</v>
      </c>
      <c r="N15476">
        <v>0.13780000000000001</v>
      </c>
      <c r="O15476">
        <v>0.19900000000000001</v>
      </c>
      <c r="P15476">
        <v>0.1429</v>
      </c>
      <c r="Q15476">
        <v>0.25</v>
      </c>
      <c r="R15476">
        <v>0.26190000000000002</v>
      </c>
      <c r="S15476">
        <v>0.38340000000000002</v>
      </c>
      <c r="T15476">
        <v>0.47689999999999999</v>
      </c>
      <c r="U15476">
        <v>0.43269999999999997</v>
      </c>
      <c r="V15476">
        <v>0.4667</v>
      </c>
      <c r="W15476">
        <v>0.23130000000000001</v>
      </c>
      <c r="X15476">
        <v>0.1429</v>
      </c>
      <c r="Y15476">
        <v>0.19389999999999999</v>
      </c>
      <c r="Z15476">
        <v>0.42759999999999998</v>
      </c>
      <c r="AA15476">
        <v>0.28989999999999999</v>
      </c>
      <c r="AB15476">
        <v>0.33839999999999998</v>
      </c>
      <c r="AC15476">
        <v>0.48459999999999998</v>
      </c>
      <c r="AD15476">
        <v>0.4914</v>
      </c>
      <c r="AE15476">
        <v>0.38940000000000002</v>
      </c>
      <c r="AF15476">
        <v>0.4234</v>
      </c>
      <c r="AH15476">
        <v>0.1913</v>
      </c>
      <c r="AI15476">
        <v>0.38169999999999998</v>
      </c>
      <c r="AJ15476">
        <v>0.2457</v>
      </c>
    </row>
    <row r="15477" spans="1:36">
      <c r="A15477" s="1" t="s">
        <v>41</v>
      </c>
      <c r="B15477">
        <v>752</v>
      </c>
      <c r="C15477" s="2">
        <v>43962.173611111109</v>
      </c>
      <c r="D15477">
        <v>0.79569999999999996</v>
      </c>
      <c r="E15477">
        <v>0.27039999999999997</v>
      </c>
      <c r="F15477">
        <v>0.26529999999999998</v>
      </c>
      <c r="G15477">
        <v>0.19470000000000001</v>
      </c>
      <c r="H15477">
        <v>0.23130000000000001</v>
      </c>
      <c r="I15477">
        <v>0.1956</v>
      </c>
      <c r="J15477">
        <v>0.22450000000000001</v>
      </c>
      <c r="K15477">
        <v>0.15390000000000001</v>
      </c>
      <c r="L15477">
        <v>0.32479999999999998</v>
      </c>
      <c r="M15477">
        <v>0.12759999999999999</v>
      </c>
      <c r="N15477">
        <v>0.13780000000000001</v>
      </c>
      <c r="O15477">
        <v>0.19900000000000001</v>
      </c>
      <c r="P15477">
        <v>0.14199999999999999</v>
      </c>
      <c r="Q15477">
        <v>0.25</v>
      </c>
      <c r="R15477">
        <v>0.26190000000000002</v>
      </c>
      <c r="S15477">
        <v>0.38429999999999997</v>
      </c>
      <c r="T15477">
        <v>0.47689999999999999</v>
      </c>
      <c r="U15477">
        <v>0.43269999999999997</v>
      </c>
      <c r="V15477">
        <v>0.46500000000000002</v>
      </c>
      <c r="W15477">
        <v>0.2321</v>
      </c>
      <c r="X15477">
        <v>0.1429</v>
      </c>
      <c r="Y15477">
        <v>0.19470000000000001</v>
      </c>
      <c r="Z15477">
        <v>0.42680000000000001</v>
      </c>
      <c r="AA15477">
        <v>0.28989999999999999</v>
      </c>
      <c r="AB15477">
        <v>0.3367</v>
      </c>
      <c r="AC15477">
        <v>0.48370000000000002</v>
      </c>
      <c r="AD15477">
        <v>0.49220000000000003</v>
      </c>
      <c r="AE15477">
        <v>0.38940000000000002</v>
      </c>
      <c r="AF15477">
        <v>0.4234</v>
      </c>
      <c r="AH15477">
        <v>0.19389999999999999</v>
      </c>
      <c r="AI15477">
        <v>0.37319999999999998</v>
      </c>
      <c r="AJ15477">
        <v>0.24660000000000001</v>
      </c>
    </row>
    <row r="15478" spans="1:36">
      <c r="A15478" s="1" t="s">
        <v>41</v>
      </c>
      <c r="B15478">
        <v>751</v>
      </c>
      <c r="C15478" s="2">
        <v>43962.170138888891</v>
      </c>
      <c r="D15478">
        <v>0.79569999999999996</v>
      </c>
      <c r="E15478">
        <v>0.26950000000000002</v>
      </c>
      <c r="F15478">
        <v>0.2661</v>
      </c>
      <c r="G15478">
        <v>0.19470000000000001</v>
      </c>
      <c r="H15478">
        <v>0.23130000000000001</v>
      </c>
      <c r="I15478">
        <v>0.1956</v>
      </c>
      <c r="J15478">
        <v>0.22359999999999999</v>
      </c>
      <c r="K15478">
        <v>0.15310000000000001</v>
      </c>
      <c r="L15478">
        <v>0.3231</v>
      </c>
      <c r="M15478">
        <v>0.12670000000000001</v>
      </c>
      <c r="N15478">
        <v>0.13950000000000001</v>
      </c>
      <c r="O15478">
        <v>0.19980000000000001</v>
      </c>
      <c r="P15478">
        <v>0.14119999999999999</v>
      </c>
      <c r="Q15478">
        <v>0.25080000000000002</v>
      </c>
      <c r="R15478">
        <v>0.26269999999999999</v>
      </c>
      <c r="S15478">
        <v>0.3851</v>
      </c>
      <c r="T15478">
        <v>0.47610000000000002</v>
      </c>
      <c r="U15478">
        <v>0.43269999999999997</v>
      </c>
      <c r="V15478">
        <v>0.4667</v>
      </c>
      <c r="W15478">
        <v>0.2321</v>
      </c>
      <c r="X15478">
        <v>0.1429</v>
      </c>
      <c r="Y15478">
        <v>0.19470000000000001</v>
      </c>
      <c r="Z15478">
        <v>0.42680000000000001</v>
      </c>
      <c r="AA15478">
        <v>0.28989999999999999</v>
      </c>
      <c r="AB15478">
        <v>0.3367</v>
      </c>
      <c r="AC15478">
        <v>0.48370000000000002</v>
      </c>
      <c r="AD15478">
        <v>0.49220000000000003</v>
      </c>
      <c r="AE15478">
        <v>0.38940000000000002</v>
      </c>
      <c r="AF15478">
        <v>0.4234</v>
      </c>
      <c r="AH15478">
        <v>0.1913</v>
      </c>
      <c r="AI15478">
        <v>0.3664</v>
      </c>
      <c r="AJ15478">
        <v>0.24660000000000001</v>
      </c>
    </row>
    <row r="15479" spans="1:36">
      <c r="A15479" s="1" t="s">
        <v>41</v>
      </c>
      <c r="B15479">
        <v>750</v>
      </c>
      <c r="C15479" s="2">
        <v>43962.166666666664</v>
      </c>
      <c r="D15479">
        <v>0.79649999999999999</v>
      </c>
      <c r="E15479">
        <v>0.26950000000000002</v>
      </c>
      <c r="F15479">
        <v>0.26440000000000002</v>
      </c>
      <c r="G15479">
        <v>0.19470000000000001</v>
      </c>
      <c r="H15479">
        <v>0.23039999999999999</v>
      </c>
      <c r="I15479">
        <v>0.1956</v>
      </c>
      <c r="J15479">
        <v>0.22359999999999999</v>
      </c>
      <c r="K15479">
        <v>0.15390000000000001</v>
      </c>
      <c r="L15479">
        <v>0.32390000000000002</v>
      </c>
      <c r="M15479">
        <v>0.12670000000000001</v>
      </c>
      <c r="N15479">
        <v>0.13780000000000001</v>
      </c>
      <c r="O15479">
        <v>0.19900000000000001</v>
      </c>
      <c r="P15479">
        <v>0.14199999999999999</v>
      </c>
      <c r="Q15479">
        <v>0.25080000000000002</v>
      </c>
      <c r="R15479">
        <v>0.26269999999999999</v>
      </c>
      <c r="S15479">
        <v>0.38340000000000002</v>
      </c>
      <c r="T15479">
        <v>0.47689999999999999</v>
      </c>
      <c r="U15479">
        <v>0.43269999999999997</v>
      </c>
      <c r="V15479">
        <v>0.4667</v>
      </c>
      <c r="W15479">
        <v>0.2321</v>
      </c>
      <c r="X15479">
        <v>0.1429</v>
      </c>
      <c r="Y15479">
        <v>0.19389999999999999</v>
      </c>
      <c r="Z15479">
        <v>0.42680000000000001</v>
      </c>
      <c r="AA15479">
        <v>0.28989999999999999</v>
      </c>
      <c r="AB15479">
        <v>0.33750000000000002</v>
      </c>
      <c r="AC15479">
        <v>0.48370000000000002</v>
      </c>
      <c r="AD15479">
        <v>0.4914</v>
      </c>
      <c r="AE15479">
        <v>0.38940000000000002</v>
      </c>
      <c r="AF15479">
        <v>0.4234</v>
      </c>
      <c r="AH15479">
        <v>0.1913</v>
      </c>
      <c r="AI15479">
        <v>0.36470000000000002</v>
      </c>
      <c r="AJ15479">
        <v>0.2457</v>
      </c>
    </row>
    <row r="15480" spans="1:36">
      <c r="A15480" s="1" t="s">
        <v>41</v>
      </c>
      <c r="B15480">
        <v>749</v>
      </c>
      <c r="C15480" s="2">
        <v>43962.163194444445</v>
      </c>
      <c r="D15480">
        <v>0.79649999999999999</v>
      </c>
      <c r="E15480">
        <v>0.26950000000000002</v>
      </c>
      <c r="F15480">
        <v>0.26529999999999998</v>
      </c>
      <c r="G15480">
        <v>0.19389999999999999</v>
      </c>
      <c r="H15480">
        <v>0.23130000000000001</v>
      </c>
      <c r="I15480">
        <v>0.19639999999999999</v>
      </c>
      <c r="J15480">
        <v>0.22359999999999999</v>
      </c>
      <c r="K15480">
        <v>0.15310000000000001</v>
      </c>
      <c r="L15480">
        <v>0.3256</v>
      </c>
      <c r="M15480">
        <v>0.12759999999999999</v>
      </c>
      <c r="N15480">
        <v>0.13689999999999999</v>
      </c>
      <c r="O15480">
        <v>0.19900000000000001</v>
      </c>
      <c r="P15480">
        <v>0.1429</v>
      </c>
      <c r="Q15480">
        <v>0.25</v>
      </c>
      <c r="R15480">
        <v>0.26269999999999999</v>
      </c>
      <c r="S15480">
        <v>0.38340000000000002</v>
      </c>
      <c r="T15480">
        <v>0.47610000000000002</v>
      </c>
      <c r="U15480">
        <v>0.43190000000000001</v>
      </c>
      <c r="V15480">
        <v>0.4667</v>
      </c>
      <c r="W15480">
        <v>0.2321</v>
      </c>
      <c r="X15480">
        <v>0.1429</v>
      </c>
      <c r="Y15480">
        <v>0.19389999999999999</v>
      </c>
      <c r="Z15480">
        <v>0.42680000000000001</v>
      </c>
      <c r="AA15480">
        <v>0.2908</v>
      </c>
      <c r="AB15480">
        <v>0.33750000000000002</v>
      </c>
      <c r="AC15480">
        <v>0.48370000000000002</v>
      </c>
      <c r="AD15480">
        <v>0.49220000000000003</v>
      </c>
      <c r="AE15480">
        <v>0.38940000000000002</v>
      </c>
      <c r="AF15480">
        <v>0.42420000000000002</v>
      </c>
      <c r="AH15480">
        <v>0.19389999999999999</v>
      </c>
      <c r="AI15480">
        <v>0.36220000000000002</v>
      </c>
      <c r="AJ15480">
        <v>0.24660000000000001</v>
      </c>
    </row>
    <row r="15481" spans="1:36">
      <c r="A15481" s="1" t="s">
        <v>41</v>
      </c>
      <c r="B15481">
        <v>748</v>
      </c>
      <c r="C15481" s="2">
        <v>43962.159722222219</v>
      </c>
      <c r="D15481">
        <v>0.79649999999999999</v>
      </c>
      <c r="E15481">
        <v>0.26869999999999999</v>
      </c>
      <c r="F15481">
        <v>0.26440000000000002</v>
      </c>
      <c r="G15481">
        <v>0.19470000000000001</v>
      </c>
      <c r="H15481">
        <v>0.23130000000000001</v>
      </c>
      <c r="I15481">
        <v>0.1956</v>
      </c>
      <c r="J15481">
        <v>0.22450000000000001</v>
      </c>
      <c r="K15481">
        <v>0.15310000000000001</v>
      </c>
      <c r="L15481">
        <v>0.32479999999999998</v>
      </c>
      <c r="M15481">
        <v>0.12759999999999999</v>
      </c>
      <c r="N15481">
        <v>0.13780000000000001</v>
      </c>
      <c r="O15481">
        <v>0.19980000000000001</v>
      </c>
      <c r="P15481">
        <v>0.14199999999999999</v>
      </c>
      <c r="Q15481">
        <v>0.25</v>
      </c>
      <c r="R15481">
        <v>0.26100000000000001</v>
      </c>
      <c r="S15481">
        <v>0.38340000000000002</v>
      </c>
      <c r="T15481">
        <v>0.47689999999999999</v>
      </c>
      <c r="U15481">
        <v>0.43269999999999997</v>
      </c>
      <c r="V15481">
        <v>0.46589999999999998</v>
      </c>
      <c r="W15481">
        <v>0.2321</v>
      </c>
      <c r="X15481">
        <v>0.14199999999999999</v>
      </c>
      <c r="Y15481">
        <v>0.19389999999999999</v>
      </c>
      <c r="Z15481">
        <v>0.42680000000000001</v>
      </c>
      <c r="AA15481">
        <v>0.2908</v>
      </c>
      <c r="AB15481">
        <v>0.33839999999999998</v>
      </c>
      <c r="AC15481">
        <v>0.48370000000000002</v>
      </c>
      <c r="AD15481">
        <v>0.49220000000000003</v>
      </c>
      <c r="AE15481">
        <v>0.38940000000000002</v>
      </c>
      <c r="AF15481">
        <v>0.4234</v>
      </c>
      <c r="AH15481">
        <v>0.19470000000000001</v>
      </c>
      <c r="AI15481">
        <v>0.36049999999999999</v>
      </c>
      <c r="AJ15481">
        <v>0.2457</v>
      </c>
    </row>
    <row r="15482" spans="1:36">
      <c r="A15482" s="1" t="s">
        <v>41</v>
      </c>
      <c r="B15482">
        <v>747</v>
      </c>
      <c r="C15482" s="2">
        <v>43962.15625</v>
      </c>
      <c r="D15482">
        <v>0.79649999999999999</v>
      </c>
      <c r="E15482">
        <v>0.26869999999999999</v>
      </c>
      <c r="F15482">
        <v>0.26529999999999998</v>
      </c>
      <c r="G15482">
        <v>0.19470000000000001</v>
      </c>
      <c r="H15482">
        <v>0.23039999999999999</v>
      </c>
      <c r="I15482">
        <v>0.1956</v>
      </c>
      <c r="J15482">
        <v>0.22359999999999999</v>
      </c>
      <c r="K15482">
        <v>0.15390000000000001</v>
      </c>
      <c r="L15482">
        <v>0.3256</v>
      </c>
      <c r="M15482">
        <v>0.12839999999999999</v>
      </c>
      <c r="N15482">
        <v>0.1386</v>
      </c>
      <c r="O15482">
        <v>0.19900000000000001</v>
      </c>
      <c r="P15482">
        <v>0.1429</v>
      </c>
      <c r="Q15482">
        <v>0.25080000000000002</v>
      </c>
      <c r="R15482">
        <v>0.26190000000000002</v>
      </c>
      <c r="S15482">
        <v>0.38340000000000002</v>
      </c>
      <c r="T15482">
        <v>0.47610000000000002</v>
      </c>
      <c r="U15482">
        <v>0.43269999999999997</v>
      </c>
      <c r="V15482">
        <v>0.46589999999999998</v>
      </c>
      <c r="W15482">
        <v>0.2321</v>
      </c>
      <c r="X15482">
        <v>0.14369999999999999</v>
      </c>
      <c r="Y15482">
        <v>0.19470000000000001</v>
      </c>
      <c r="Z15482">
        <v>0.42680000000000001</v>
      </c>
      <c r="AA15482">
        <v>0.28989999999999999</v>
      </c>
      <c r="AB15482">
        <v>0.33750000000000002</v>
      </c>
      <c r="AC15482">
        <v>0.48370000000000002</v>
      </c>
      <c r="AD15482">
        <v>0.49220000000000003</v>
      </c>
      <c r="AE15482">
        <v>0.38940000000000002</v>
      </c>
      <c r="AF15482">
        <v>0.42420000000000002</v>
      </c>
      <c r="AH15482">
        <v>0.193</v>
      </c>
      <c r="AI15482">
        <v>0.36049999999999999</v>
      </c>
      <c r="AJ15482">
        <v>0.2457</v>
      </c>
    </row>
    <row r="15483" spans="1:36">
      <c r="A15483" s="1" t="s">
        <v>41</v>
      </c>
      <c r="B15483">
        <v>746</v>
      </c>
      <c r="C15483" s="2">
        <v>43962.152777777781</v>
      </c>
      <c r="D15483">
        <v>0.79569999999999996</v>
      </c>
      <c r="E15483">
        <v>0.26950000000000002</v>
      </c>
      <c r="F15483">
        <v>0.26529999999999998</v>
      </c>
      <c r="G15483">
        <v>0.19470000000000001</v>
      </c>
      <c r="H15483">
        <v>0.23130000000000001</v>
      </c>
      <c r="I15483">
        <v>0.19639999999999999</v>
      </c>
      <c r="J15483">
        <v>0.22359999999999999</v>
      </c>
      <c r="K15483">
        <v>0.15310000000000001</v>
      </c>
      <c r="L15483">
        <v>0.32479999999999998</v>
      </c>
      <c r="M15483">
        <v>0.12759999999999999</v>
      </c>
      <c r="N15483">
        <v>0.13689999999999999</v>
      </c>
      <c r="O15483">
        <v>0.19900000000000001</v>
      </c>
      <c r="P15483">
        <v>0.14199999999999999</v>
      </c>
      <c r="Q15483">
        <v>0.25080000000000002</v>
      </c>
      <c r="R15483">
        <v>0.26190000000000002</v>
      </c>
      <c r="S15483">
        <v>0.38429999999999997</v>
      </c>
      <c r="T15483">
        <v>0.47610000000000002</v>
      </c>
      <c r="U15483">
        <v>0.43359999999999999</v>
      </c>
      <c r="V15483">
        <v>0.4667</v>
      </c>
      <c r="W15483">
        <v>0.23130000000000001</v>
      </c>
      <c r="X15483">
        <v>0.14199999999999999</v>
      </c>
      <c r="Y15483">
        <v>0.19470000000000001</v>
      </c>
      <c r="Z15483">
        <v>0.42680000000000001</v>
      </c>
      <c r="AA15483">
        <v>0.28989999999999999</v>
      </c>
      <c r="AB15483">
        <v>0.33839999999999998</v>
      </c>
      <c r="AC15483">
        <v>0.48370000000000002</v>
      </c>
      <c r="AD15483">
        <v>0.4914</v>
      </c>
      <c r="AE15483">
        <v>0.38940000000000002</v>
      </c>
      <c r="AF15483">
        <v>0.42420000000000002</v>
      </c>
      <c r="AH15483">
        <v>0.19389999999999999</v>
      </c>
      <c r="AI15483">
        <v>0.35959999999999998</v>
      </c>
      <c r="AJ15483">
        <v>0.2457</v>
      </c>
    </row>
    <row r="15484" spans="1:36">
      <c r="A15484" s="1" t="s">
        <v>41</v>
      </c>
      <c r="B15484">
        <v>745</v>
      </c>
      <c r="C15484" s="2">
        <v>43962.149305555555</v>
      </c>
      <c r="D15484">
        <v>0.79649999999999999</v>
      </c>
      <c r="E15484">
        <v>0.26950000000000002</v>
      </c>
      <c r="F15484">
        <v>0.26529999999999998</v>
      </c>
      <c r="G15484">
        <v>0.19470000000000001</v>
      </c>
      <c r="H15484">
        <v>0.23039999999999999</v>
      </c>
      <c r="I15484">
        <v>0.19639999999999999</v>
      </c>
      <c r="J15484">
        <v>0.22359999999999999</v>
      </c>
      <c r="K15484">
        <v>0.15390000000000001</v>
      </c>
      <c r="L15484">
        <v>0.3256</v>
      </c>
      <c r="M15484">
        <v>0.12759999999999999</v>
      </c>
      <c r="N15484">
        <v>0.13780000000000001</v>
      </c>
      <c r="O15484">
        <v>0.19900000000000001</v>
      </c>
      <c r="P15484">
        <v>0.1429</v>
      </c>
      <c r="Q15484">
        <v>0.25</v>
      </c>
      <c r="R15484">
        <v>0.26269999999999999</v>
      </c>
      <c r="S15484">
        <v>0.38429999999999997</v>
      </c>
      <c r="T15484">
        <v>0.47689999999999999</v>
      </c>
      <c r="U15484">
        <v>0.43269999999999997</v>
      </c>
      <c r="V15484">
        <v>0.46589999999999998</v>
      </c>
      <c r="W15484">
        <v>0.2321</v>
      </c>
      <c r="X15484">
        <v>0.14199999999999999</v>
      </c>
      <c r="Y15484">
        <v>0.19470000000000001</v>
      </c>
      <c r="Z15484">
        <v>0.42680000000000001</v>
      </c>
      <c r="AA15484">
        <v>0.2908</v>
      </c>
      <c r="AB15484">
        <v>0.33750000000000002</v>
      </c>
      <c r="AC15484">
        <v>0.48370000000000002</v>
      </c>
      <c r="AD15484">
        <v>0.49220000000000003</v>
      </c>
      <c r="AE15484">
        <v>0.38940000000000002</v>
      </c>
      <c r="AF15484">
        <v>0.42420000000000002</v>
      </c>
      <c r="AH15484">
        <v>0.1905</v>
      </c>
      <c r="AI15484">
        <v>0.35709999999999997</v>
      </c>
      <c r="AJ15484">
        <v>0.2457</v>
      </c>
    </row>
    <row r="15485" spans="1:36">
      <c r="A15485" s="1" t="s">
        <v>41</v>
      </c>
      <c r="B15485">
        <v>744</v>
      </c>
      <c r="C15485" s="2">
        <v>43962.145833333336</v>
      </c>
      <c r="D15485">
        <v>0.79649999999999999</v>
      </c>
      <c r="E15485">
        <v>0.26869999999999999</v>
      </c>
      <c r="F15485">
        <v>0.26529999999999998</v>
      </c>
      <c r="G15485">
        <v>0.1956</v>
      </c>
      <c r="H15485">
        <v>0.23130000000000001</v>
      </c>
      <c r="I15485">
        <v>0.1956</v>
      </c>
      <c r="J15485">
        <v>0.22359999999999999</v>
      </c>
      <c r="K15485">
        <v>0.15310000000000001</v>
      </c>
      <c r="L15485">
        <v>0.32390000000000002</v>
      </c>
      <c r="M15485">
        <v>0.12759999999999999</v>
      </c>
      <c r="N15485">
        <v>0.13780000000000001</v>
      </c>
      <c r="O15485">
        <v>0.19900000000000001</v>
      </c>
      <c r="P15485">
        <v>0.14199999999999999</v>
      </c>
      <c r="Q15485">
        <v>0.25</v>
      </c>
      <c r="R15485">
        <v>0.26190000000000002</v>
      </c>
      <c r="S15485">
        <v>0.38340000000000002</v>
      </c>
      <c r="T15485">
        <v>0.47610000000000002</v>
      </c>
      <c r="U15485">
        <v>0.43359999999999999</v>
      </c>
      <c r="V15485">
        <v>0.46589999999999998</v>
      </c>
      <c r="W15485">
        <v>0.23130000000000001</v>
      </c>
      <c r="X15485">
        <v>0.1429</v>
      </c>
      <c r="Y15485">
        <v>0.19470000000000001</v>
      </c>
      <c r="Z15485">
        <v>0.4259</v>
      </c>
      <c r="AA15485">
        <v>0.2908</v>
      </c>
      <c r="AB15485">
        <v>0.33750000000000002</v>
      </c>
      <c r="AC15485">
        <v>0.48370000000000002</v>
      </c>
      <c r="AD15485">
        <v>0.49220000000000003</v>
      </c>
      <c r="AE15485">
        <v>0.38940000000000002</v>
      </c>
      <c r="AF15485">
        <v>0.42420000000000002</v>
      </c>
      <c r="AH15485">
        <v>0.19389999999999999</v>
      </c>
      <c r="AI15485">
        <v>0.35709999999999997</v>
      </c>
      <c r="AJ15485">
        <v>0.24660000000000001</v>
      </c>
    </row>
    <row r="15486" spans="1:36">
      <c r="A15486" s="1" t="s">
        <v>41</v>
      </c>
      <c r="B15486">
        <v>743</v>
      </c>
      <c r="C15486" s="2">
        <v>43962.142361111109</v>
      </c>
      <c r="D15486">
        <v>0.79569999999999996</v>
      </c>
      <c r="E15486">
        <v>0.26950000000000002</v>
      </c>
      <c r="F15486">
        <v>0.2661</v>
      </c>
      <c r="G15486">
        <v>0.19470000000000001</v>
      </c>
      <c r="H15486">
        <v>0.23039999999999999</v>
      </c>
      <c r="I15486">
        <v>0.1956</v>
      </c>
      <c r="J15486">
        <v>0.2228</v>
      </c>
      <c r="K15486">
        <v>0.15390000000000001</v>
      </c>
      <c r="L15486">
        <v>0.32479999999999998</v>
      </c>
      <c r="M15486">
        <v>0.12759999999999999</v>
      </c>
      <c r="N15486">
        <v>0.13780000000000001</v>
      </c>
      <c r="O15486">
        <v>0.19900000000000001</v>
      </c>
      <c r="P15486">
        <v>0.1429</v>
      </c>
      <c r="Q15486">
        <v>0.25080000000000002</v>
      </c>
      <c r="R15486">
        <v>0.26190000000000002</v>
      </c>
      <c r="S15486">
        <v>0.38340000000000002</v>
      </c>
      <c r="T15486">
        <v>0.47610000000000002</v>
      </c>
      <c r="U15486">
        <v>0.43359999999999999</v>
      </c>
      <c r="V15486">
        <v>0.4667</v>
      </c>
      <c r="W15486">
        <v>0.2321</v>
      </c>
      <c r="X15486">
        <v>0.1429</v>
      </c>
      <c r="Y15486">
        <v>0.19389999999999999</v>
      </c>
      <c r="Z15486">
        <v>0.4259</v>
      </c>
      <c r="AA15486">
        <v>0.28989999999999999</v>
      </c>
      <c r="AB15486">
        <v>0.3367</v>
      </c>
      <c r="AC15486">
        <v>0.48370000000000002</v>
      </c>
      <c r="AD15486">
        <v>0.49309999999999998</v>
      </c>
      <c r="AE15486">
        <v>0.38940000000000002</v>
      </c>
      <c r="AF15486">
        <v>0.42420000000000002</v>
      </c>
      <c r="AH15486">
        <v>0.193</v>
      </c>
      <c r="AI15486">
        <v>0.35539999999999999</v>
      </c>
      <c r="AJ15486">
        <v>0.24660000000000001</v>
      </c>
    </row>
    <row r="15487" spans="1:36">
      <c r="A15487" s="1" t="s">
        <v>41</v>
      </c>
      <c r="B15487">
        <v>742</v>
      </c>
      <c r="C15487" s="2">
        <v>43962.138888888891</v>
      </c>
      <c r="D15487">
        <v>0.79649999999999999</v>
      </c>
      <c r="E15487">
        <v>0.26869999999999999</v>
      </c>
      <c r="F15487">
        <v>0.26529999999999998</v>
      </c>
      <c r="G15487">
        <v>0.19470000000000001</v>
      </c>
      <c r="H15487">
        <v>0.23039999999999999</v>
      </c>
      <c r="I15487">
        <v>0.1956</v>
      </c>
      <c r="J15487">
        <v>0.2228</v>
      </c>
      <c r="K15487">
        <v>0.15310000000000001</v>
      </c>
      <c r="L15487">
        <v>0.32390000000000002</v>
      </c>
      <c r="M15487">
        <v>0.12759999999999999</v>
      </c>
      <c r="N15487">
        <v>0.1386</v>
      </c>
      <c r="O15487">
        <v>0.19900000000000001</v>
      </c>
      <c r="P15487">
        <v>0.1429</v>
      </c>
      <c r="Q15487">
        <v>0.25</v>
      </c>
      <c r="R15487">
        <v>0.26190000000000002</v>
      </c>
      <c r="S15487">
        <v>0.3851</v>
      </c>
      <c r="T15487">
        <v>0.47610000000000002</v>
      </c>
      <c r="U15487">
        <v>0.43269999999999997</v>
      </c>
      <c r="V15487">
        <v>0.4667</v>
      </c>
      <c r="W15487">
        <v>0.2321</v>
      </c>
      <c r="X15487">
        <v>0.1429</v>
      </c>
      <c r="Y15487">
        <v>0.19389999999999999</v>
      </c>
      <c r="Z15487">
        <v>0.42680000000000001</v>
      </c>
      <c r="AA15487">
        <v>0.28989999999999999</v>
      </c>
      <c r="AB15487">
        <v>0.33750000000000002</v>
      </c>
      <c r="AC15487">
        <v>0.48370000000000002</v>
      </c>
      <c r="AD15487">
        <v>0.49220000000000003</v>
      </c>
      <c r="AE15487">
        <v>0.38940000000000002</v>
      </c>
      <c r="AF15487">
        <v>0.42420000000000002</v>
      </c>
      <c r="AH15487">
        <v>0.193</v>
      </c>
      <c r="AI15487">
        <v>0.35539999999999999</v>
      </c>
      <c r="AJ15487">
        <v>0.24660000000000001</v>
      </c>
    </row>
    <row r="15488" spans="1:36">
      <c r="A15488" s="1" t="s">
        <v>41</v>
      </c>
      <c r="B15488">
        <v>741</v>
      </c>
      <c r="C15488" s="2">
        <v>43962.135416666664</v>
      </c>
      <c r="D15488">
        <v>0.79649999999999999</v>
      </c>
      <c r="E15488">
        <v>0.26950000000000002</v>
      </c>
      <c r="F15488">
        <v>0.26529999999999998</v>
      </c>
      <c r="G15488">
        <v>0.19470000000000001</v>
      </c>
      <c r="H15488">
        <v>0.23130000000000001</v>
      </c>
      <c r="I15488">
        <v>0.1956</v>
      </c>
      <c r="J15488">
        <v>0.22359999999999999</v>
      </c>
      <c r="K15488">
        <v>0.15310000000000001</v>
      </c>
      <c r="L15488">
        <v>0.32479999999999998</v>
      </c>
      <c r="M15488">
        <v>0.12759999999999999</v>
      </c>
      <c r="N15488">
        <v>0.13780000000000001</v>
      </c>
      <c r="O15488">
        <v>0.19900000000000001</v>
      </c>
      <c r="P15488">
        <v>0.14199999999999999</v>
      </c>
      <c r="Q15488">
        <v>0.25</v>
      </c>
      <c r="R15488">
        <v>0.26190000000000002</v>
      </c>
      <c r="S15488">
        <v>0.3851</v>
      </c>
      <c r="T15488">
        <v>0.47689999999999999</v>
      </c>
      <c r="U15488">
        <v>0.43359999999999999</v>
      </c>
      <c r="V15488">
        <v>0.4667</v>
      </c>
      <c r="W15488">
        <v>0.23130000000000001</v>
      </c>
      <c r="X15488">
        <v>0.14199999999999999</v>
      </c>
      <c r="Y15488">
        <v>0.19389999999999999</v>
      </c>
      <c r="Z15488">
        <v>0.4259</v>
      </c>
      <c r="AA15488">
        <v>0.28989999999999999</v>
      </c>
      <c r="AB15488">
        <v>0.33750000000000002</v>
      </c>
      <c r="AC15488">
        <v>0.48459999999999998</v>
      </c>
      <c r="AD15488">
        <v>0.49220000000000003</v>
      </c>
      <c r="AE15488">
        <v>0.38940000000000002</v>
      </c>
      <c r="AF15488">
        <v>0.42420000000000002</v>
      </c>
      <c r="AH15488">
        <v>0.1913</v>
      </c>
      <c r="AI15488">
        <v>0.35370000000000001</v>
      </c>
      <c r="AJ15488">
        <v>0.24660000000000001</v>
      </c>
    </row>
    <row r="15489" spans="1:36">
      <c r="A15489" s="1" t="s">
        <v>41</v>
      </c>
      <c r="B15489">
        <v>740</v>
      </c>
      <c r="C15489" s="2">
        <v>43962.131944444445</v>
      </c>
      <c r="D15489">
        <v>0.79649999999999999</v>
      </c>
      <c r="E15489">
        <v>0.26950000000000002</v>
      </c>
      <c r="F15489">
        <v>0.26529999999999998</v>
      </c>
      <c r="G15489">
        <v>0.19470000000000001</v>
      </c>
      <c r="H15489">
        <v>0.23130000000000001</v>
      </c>
      <c r="I15489">
        <v>0.19639999999999999</v>
      </c>
      <c r="J15489">
        <v>0.2228</v>
      </c>
      <c r="K15489">
        <v>0.1522</v>
      </c>
      <c r="L15489">
        <v>0.32479999999999998</v>
      </c>
      <c r="M15489">
        <v>0.12759999999999999</v>
      </c>
      <c r="N15489">
        <v>0.13689999999999999</v>
      </c>
      <c r="O15489">
        <v>0.19900000000000001</v>
      </c>
      <c r="P15489">
        <v>0.14199999999999999</v>
      </c>
      <c r="Q15489">
        <v>0.25</v>
      </c>
      <c r="R15489">
        <v>0.26269999999999999</v>
      </c>
      <c r="S15489">
        <v>0.38429999999999997</v>
      </c>
      <c r="T15489">
        <v>0.4778</v>
      </c>
      <c r="U15489">
        <v>0.43269999999999997</v>
      </c>
      <c r="V15489">
        <v>0.46589999999999998</v>
      </c>
      <c r="W15489">
        <v>0.2321</v>
      </c>
      <c r="X15489">
        <v>0.14369999999999999</v>
      </c>
      <c r="Y15489">
        <v>0.19470000000000001</v>
      </c>
      <c r="Z15489">
        <v>0.4259</v>
      </c>
      <c r="AA15489">
        <v>0.28989999999999999</v>
      </c>
      <c r="AB15489">
        <v>0.3367</v>
      </c>
      <c r="AC15489">
        <v>0.48370000000000002</v>
      </c>
      <c r="AD15489">
        <v>0.49309999999999998</v>
      </c>
      <c r="AE15489">
        <v>0.38940000000000002</v>
      </c>
      <c r="AF15489">
        <v>0.42509999999999998</v>
      </c>
      <c r="AH15489">
        <v>0.1905</v>
      </c>
      <c r="AI15489">
        <v>0.3528</v>
      </c>
      <c r="AJ15489">
        <v>0.24660000000000001</v>
      </c>
    </row>
    <row r="15490" spans="1:36">
      <c r="A15490" s="1" t="s">
        <v>41</v>
      </c>
      <c r="B15490">
        <v>739</v>
      </c>
      <c r="C15490" s="2">
        <v>43962.128472222219</v>
      </c>
      <c r="D15490">
        <v>0.79649999999999999</v>
      </c>
      <c r="E15490">
        <v>0.26950000000000002</v>
      </c>
      <c r="F15490">
        <v>0.26529999999999998</v>
      </c>
      <c r="G15490">
        <v>0.19389999999999999</v>
      </c>
      <c r="H15490">
        <v>0.23130000000000001</v>
      </c>
      <c r="I15490">
        <v>0.19639999999999999</v>
      </c>
      <c r="J15490">
        <v>0.22359999999999999</v>
      </c>
      <c r="K15490">
        <v>0.15310000000000001</v>
      </c>
      <c r="L15490">
        <v>0.32479999999999998</v>
      </c>
      <c r="M15490">
        <v>0.12759999999999999</v>
      </c>
      <c r="N15490">
        <v>0.13780000000000001</v>
      </c>
      <c r="O15490">
        <v>0.19900000000000001</v>
      </c>
      <c r="P15490">
        <v>0.14199999999999999</v>
      </c>
      <c r="Q15490">
        <v>0.25</v>
      </c>
      <c r="R15490">
        <v>0.26269999999999999</v>
      </c>
      <c r="S15490">
        <v>0.38340000000000002</v>
      </c>
      <c r="T15490">
        <v>0.47689999999999999</v>
      </c>
      <c r="U15490">
        <v>0.43359999999999999</v>
      </c>
      <c r="V15490">
        <v>0.46589999999999998</v>
      </c>
      <c r="W15490">
        <v>0.23130000000000001</v>
      </c>
      <c r="X15490">
        <v>0.1429</v>
      </c>
      <c r="Y15490">
        <v>0.19470000000000001</v>
      </c>
      <c r="Z15490">
        <v>0.42680000000000001</v>
      </c>
      <c r="AA15490">
        <v>0.28989999999999999</v>
      </c>
      <c r="AB15490">
        <v>0.33750000000000002</v>
      </c>
      <c r="AC15490">
        <v>0.48370000000000002</v>
      </c>
      <c r="AD15490">
        <v>0.49220000000000003</v>
      </c>
      <c r="AE15490">
        <v>0.38940000000000002</v>
      </c>
      <c r="AF15490">
        <v>0.42420000000000002</v>
      </c>
      <c r="AH15490">
        <v>0.1905</v>
      </c>
      <c r="AI15490">
        <v>0.3528</v>
      </c>
      <c r="AJ15490">
        <v>0.24660000000000001</v>
      </c>
    </row>
    <row r="15491" spans="1:36">
      <c r="A15491" s="1" t="s">
        <v>41</v>
      </c>
      <c r="B15491">
        <v>738</v>
      </c>
      <c r="C15491" s="2">
        <v>43962.125</v>
      </c>
      <c r="D15491">
        <v>0.79649999999999999</v>
      </c>
      <c r="E15491">
        <v>0.26950000000000002</v>
      </c>
      <c r="F15491">
        <v>0.26529999999999998</v>
      </c>
      <c r="G15491">
        <v>0.19470000000000001</v>
      </c>
      <c r="H15491">
        <v>0.23130000000000001</v>
      </c>
      <c r="I15491">
        <v>0.1956</v>
      </c>
      <c r="J15491">
        <v>0.22359999999999999</v>
      </c>
      <c r="K15491">
        <v>0.15310000000000001</v>
      </c>
      <c r="L15491">
        <v>0.32479999999999998</v>
      </c>
      <c r="M15491">
        <v>0.12759999999999999</v>
      </c>
      <c r="N15491">
        <v>0.13689999999999999</v>
      </c>
      <c r="O15491">
        <v>0.19980000000000001</v>
      </c>
      <c r="P15491">
        <v>0.14199999999999999</v>
      </c>
      <c r="Q15491">
        <v>0.25080000000000002</v>
      </c>
      <c r="R15491">
        <v>0.26190000000000002</v>
      </c>
      <c r="S15491">
        <v>0.38340000000000002</v>
      </c>
      <c r="T15491">
        <v>0.47610000000000002</v>
      </c>
      <c r="U15491">
        <v>0.43359999999999999</v>
      </c>
      <c r="V15491">
        <v>0.4667</v>
      </c>
      <c r="W15491">
        <v>0.2321</v>
      </c>
      <c r="X15491">
        <v>0.14199999999999999</v>
      </c>
      <c r="Y15491">
        <v>0.19389999999999999</v>
      </c>
      <c r="Z15491">
        <v>0.42680000000000001</v>
      </c>
      <c r="AA15491">
        <v>0.2908</v>
      </c>
      <c r="AB15491">
        <v>0.33750000000000002</v>
      </c>
      <c r="AC15491">
        <v>0.48370000000000002</v>
      </c>
      <c r="AD15491">
        <v>0.49220000000000003</v>
      </c>
      <c r="AE15491">
        <v>0.38940000000000002</v>
      </c>
      <c r="AF15491">
        <v>0.42420000000000002</v>
      </c>
      <c r="AH15491">
        <v>0.193</v>
      </c>
      <c r="AI15491">
        <v>0.35110000000000002</v>
      </c>
      <c r="AJ15491">
        <v>0.24660000000000001</v>
      </c>
    </row>
    <row r="15492" spans="1:36">
      <c r="A15492" s="1" t="s">
        <v>41</v>
      </c>
      <c r="B15492">
        <v>737</v>
      </c>
      <c r="C15492" s="2">
        <v>43962.121527777781</v>
      </c>
      <c r="D15492">
        <v>0.79649999999999999</v>
      </c>
      <c r="E15492">
        <v>0.26950000000000002</v>
      </c>
      <c r="F15492">
        <v>0.2661</v>
      </c>
      <c r="G15492">
        <v>0.19470000000000001</v>
      </c>
      <c r="H15492">
        <v>0.23130000000000001</v>
      </c>
      <c r="I15492">
        <v>0.1956</v>
      </c>
      <c r="J15492">
        <v>0.22359999999999999</v>
      </c>
      <c r="K15492">
        <v>0.1522</v>
      </c>
      <c r="L15492">
        <v>0.32390000000000002</v>
      </c>
      <c r="M15492">
        <v>0.12670000000000001</v>
      </c>
      <c r="N15492">
        <v>0.13780000000000001</v>
      </c>
      <c r="O15492">
        <v>0.19900000000000001</v>
      </c>
      <c r="P15492">
        <v>0.14199999999999999</v>
      </c>
      <c r="Q15492">
        <v>0.25</v>
      </c>
      <c r="R15492">
        <v>0.26190000000000002</v>
      </c>
      <c r="S15492">
        <v>0.38340000000000002</v>
      </c>
      <c r="T15492">
        <v>0.47610000000000002</v>
      </c>
      <c r="U15492">
        <v>0.43359999999999999</v>
      </c>
      <c r="V15492">
        <v>0.4667</v>
      </c>
      <c r="W15492">
        <v>0.2321</v>
      </c>
      <c r="X15492">
        <v>0.1429</v>
      </c>
      <c r="Y15492">
        <v>0.193</v>
      </c>
      <c r="Z15492">
        <v>0.42680000000000001</v>
      </c>
      <c r="AA15492">
        <v>0.28989999999999999</v>
      </c>
      <c r="AB15492">
        <v>0.33750000000000002</v>
      </c>
      <c r="AC15492">
        <v>0.48370000000000002</v>
      </c>
      <c r="AD15492">
        <v>0.49309999999999998</v>
      </c>
      <c r="AE15492">
        <v>0.38940000000000002</v>
      </c>
      <c r="AF15492">
        <v>0.42420000000000002</v>
      </c>
      <c r="AH15492">
        <v>0.1905</v>
      </c>
      <c r="AI15492">
        <v>0.35110000000000002</v>
      </c>
      <c r="AJ15492">
        <v>0.24660000000000001</v>
      </c>
    </row>
    <row r="15493" spans="1:36">
      <c r="A15493" s="1" t="s">
        <v>41</v>
      </c>
      <c r="B15493">
        <v>736</v>
      </c>
      <c r="C15493" s="2">
        <v>43962.118055555555</v>
      </c>
      <c r="D15493">
        <v>0.79569999999999996</v>
      </c>
      <c r="E15493">
        <v>0.26950000000000002</v>
      </c>
      <c r="F15493">
        <v>0.26529999999999998</v>
      </c>
      <c r="G15493">
        <v>0.19470000000000001</v>
      </c>
      <c r="H15493">
        <v>0.23130000000000001</v>
      </c>
      <c r="I15493">
        <v>0.1956</v>
      </c>
      <c r="J15493">
        <v>0.22359999999999999</v>
      </c>
      <c r="K15493">
        <v>0.15310000000000001</v>
      </c>
      <c r="L15493">
        <v>0.32479999999999998</v>
      </c>
      <c r="M15493">
        <v>0.12759999999999999</v>
      </c>
      <c r="N15493">
        <v>0.13780000000000001</v>
      </c>
      <c r="O15493">
        <v>0.19980000000000001</v>
      </c>
      <c r="P15493">
        <v>0.14199999999999999</v>
      </c>
      <c r="Q15493">
        <v>0.25</v>
      </c>
      <c r="R15493">
        <v>0.26269999999999999</v>
      </c>
      <c r="S15493">
        <v>0.38340000000000002</v>
      </c>
      <c r="T15493">
        <v>0.4778</v>
      </c>
      <c r="U15493">
        <v>0.43359999999999999</v>
      </c>
      <c r="V15493">
        <v>0.46589999999999998</v>
      </c>
      <c r="W15493">
        <v>0.2321</v>
      </c>
      <c r="X15493">
        <v>0.14199999999999999</v>
      </c>
      <c r="Y15493">
        <v>0.19389999999999999</v>
      </c>
      <c r="Z15493">
        <v>0.42680000000000001</v>
      </c>
      <c r="AA15493">
        <v>0.28989999999999999</v>
      </c>
      <c r="AB15493">
        <v>0.33750000000000002</v>
      </c>
      <c r="AC15493">
        <v>0.48370000000000002</v>
      </c>
      <c r="AD15493">
        <v>0.49220000000000003</v>
      </c>
      <c r="AE15493">
        <v>0.38940000000000002</v>
      </c>
      <c r="AF15493">
        <v>0.42420000000000002</v>
      </c>
      <c r="AH15493">
        <v>0.193</v>
      </c>
      <c r="AI15493">
        <v>0.35199999999999998</v>
      </c>
      <c r="AJ15493">
        <v>0.24660000000000001</v>
      </c>
    </row>
    <row r="15494" spans="1:36">
      <c r="A15494" s="1" t="s">
        <v>41</v>
      </c>
      <c r="B15494">
        <v>735</v>
      </c>
      <c r="C15494" s="2">
        <v>43962.114583333336</v>
      </c>
      <c r="D15494">
        <v>0.79649999999999999</v>
      </c>
      <c r="E15494">
        <v>0.27039999999999997</v>
      </c>
      <c r="F15494">
        <v>0.26529999999999998</v>
      </c>
      <c r="G15494">
        <v>0.19389999999999999</v>
      </c>
      <c r="H15494">
        <v>0.23039999999999999</v>
      </c>
      <c r="I15494">
        <v>0.1956</v>
      </c>
      <c r="J15494">
        <v>0.22359999999999999</v>
      </c>
      <c r="K15494">
        <v>0.15310000000000001</v>
      </c>
      <c r="L15494">
        <v>0.3256</v>
      </c>
      <c r="M15494">
        <v>0.12670000000000001</v>
      </c>
      <c r="N15494">
        <v>0.13780000000000001</v>
      </c>
      <c r="O15494">
        <v>0.19900000000000001</v>
      </c>
      <c r="P15494">
        <v>0.14119999999999999</v>
      </c>
      <c r="Q15494">
        <v>0.25</v>
      </c>
      <c r="R15494">
        <v>0.26269999999999999</v>
      </c>
      <c r="S15494">
        <v>0.38340000000000002</v>
      </c>
      <c r="T15494">
        <v>0.47610000000000002</v>
      </c>
      <c r="U15494">
        <v>0.43440000000000001</v>
      </c>
      <c r="V15494">
        <v>0.4667</v>
      </c>
      <c r="W15494">
        <v>0.23130000000000001</v>
      </c>
      <c r="X15494">
        <v>0.1429</v>
      </c>
      <c r="Y15494">
        <v>0.19470000000000001</v>
      </c>
      <c r="Z15494">
        <v>0.42680000000000001</v>
      </c>
      <c r="AA15494">
        <v>0.28989999999999999</v>
      </c>
      <c r="AB15494">
        <v>0.33839999999999998</v>
      </c>
      <c r="AC15494">
        <v>0.48370000000000002</v>
      </c>
      <c r="AD15494">
        <v>0.49309999999999998</v>
      </c>
      <c r="AE15494">
        <v>0.38940000000000002</v>
      </c>
      <c r="AF15494">
        <v>0.42420000000000002</v>
      </c>
      <c r="AH15494">
        <v>0.19220000000000001</v>
      </c>
      <c r="AI15494">
        <v>0.3503</v>
      </c>
      <c r="AJ15494">
        <v>0.24740000000000001</v>
      </c>
    </row>
    <row r="15495" spans="1:36">
      <c r="A15495" s="1" t="s">
        <v>41</v>
      </c>
      <c r="B15495">
        <v>734</v>
      </c>
      <c r="C15495" s="2">
        <v>43962.111111111109</v>
      </c>
      <c r="D15495">
        <v>0.79649999999999999</v>
      </c>
      <c r="E15495">
        <v>0.27039999999999997</v>
      </c>
      <c r="F15495">
        <v>0.26529999999999998</v>
      </c>
      <c r="G15495">
        <v>0.19470000000000001</v>
      </c>
      <c r="H15495">
        <v>0.23039999999999999</v>
      </c>
      <c r="I15495">
        <v>0.1956</v>
      </c>
      <c r="J15495">
        <v>0.22359999999999999</v>
      </c>
      <c r="K15495">
        <v>0.15310000000000001</v>
      </c>
      <c r="L15495">
        <v>0.32479999999999998</v>
      </c>
      <c r="M15495">
        <v>0.12670000000000001</v>
      </c>
      <c r="N15495">
        <v>0.13780000000000001</v>
      </c>
      <c r="O15495">
        <v>0.1981</v>
      </c>
      <c r="P15495">
        <v>0.14199999999999999</v>
      </c>
      <c r="Q15495">
        <v>0.24909999999999999</v>
      </c>
      <c r="R15495">
        <v>0.26269999999999999</v>
      </c>
      <c r="S15495">
        <v>0.38340000000000002</v>
      </c>
      <c r="T15495">
        <v>0.47520000000000001</v>
      </c>
      <c r="U15495">
        <v>0.43359999999999999</v>
      </c>
      <c r="V15495">
        <v>0.4667</v>
      </c>
      <c r="W15495">
        <v>0.23130000000000001</v>
      </c>
      <c r="X15495">
        <v>0.14199999999999999</v>
      </c>
      <c r="Y15495">
        <v>0.19470000000000001</v>
      </c>
      <c r="Z15495">
        <v>0.4259</v>
      </c>
      <c r="AA15495">
        <v>0.28989999999999999</v>
      </c>
      <c r="AB15495">
        <v>0.33839999999999998</v>
      </c>
      <c r="AC15495">
        <v>0.48370000000000002</v>
      </c>
      <c r="AD15495">
        <v>0.49390000000000001</v>
      </c>
      <c r="AE15495">
        <v>0.38940000000000002</v>
      </c>
      <c r="AF15495">
        <v>0.42420000000000002</v>
      </c>
      <c r="AH15495">
        <v>0.1905</v>
      </c>
      <c r="AI15495">
        <v>0.3503</v>
      </c>
      <c r="AJ15495">
        <v>0.24740000000000001</v>
      </c>
    </row>
    <row r="15496" spans="1:36">
      <c r="A15496" s="1" t="s">
        <v>41</v>
      </c>
      <c r="B15496">
        <v>733</v>
      </c>
      <c r="C15496" s="2">
        <v>43962.107638888891</v>
      </c>
      <c r="D15496">
        <v>0.79649999999999999</v>
      </c>
      <c r="E15496">
        <v>0.27039999999999997</v>
      </c>
      <c r="F15496">
        <v>0.2661</v>
      </c>
      <c r="G15496">
        <v>0.19470000000000001</v>
      </c>
      <c r="H15496">
        <v>0.23130000000000001</v>
      </c>
      <c r="I15496">
        <v>0.19639999999999999</v>
      </c>
      <c r="J15496">
        <v>0.2228</v>
      </c>
      <c r="K15496">
        <v>0.15310000000000001</v>
      </c>
      <c r="L15496">
        <v>0.32479999999999998</v>
      </c>
      <c r="M15496">
        <v>0.12670000000000001</v>
      </c>
      <c r="N15496">
        <v>0.13780000000000001</v>
      </c>
      <c r="O15496">
        <v>0.19900000000000001</v>
      </c>
      <c r="P15496">
        <v>0.14199999999999999</v>
      </c>
      <c r="Q15496">
        <v>0.24909999999999999</v>
      </c>
      <c r="R15496">
        <v>0.26269999999999999</v>
      </c>
      <c r="S15496">
        <v>0.38340000000000002</v>
      </c>
      <c r="T15496">
        <v>0.4778</v>
      </c>
      <c r="U15496">
        <v>0.43359999999999999</v>
      </c>
      <c r="V15496">
        <v>0.4667</v>
      </c>
      <c r="W15496">
        <v>0.23130000000000001</v>
      </c>
      <c r="X15496">
        <v>0.1429</v>
      </c>
      <c r="Y15496">
        <v>0.193</v>
      </c>
      <c r="Z15496">
        <v>0.4259</v>
      </c>
      <c r="AA15496">
        <v>0.2908</v>
      </c>
      <c r="AB15496">
        <v>0.33750000000000002</v>
      </c>
      <c r="AC15496">
        <v>0.48370000000000002</v>
      </c>
      <c r="AD15496">
        <v>0.49390000000000001</v>
      </c>
      <c r="AE15496">
        <v>0.38940000000000002</v>
      </c>
      <c r="AF15496">
        <v>0.42420000000000002</v>
      </c>
      <c r="AH15496">
        <v>0.193</v>
      </c>
      <c r="AI15496">
        <v>0.3503</v>
      </c>
      <c r="AJ15496">
        <v>0.24660000000000001</v>
      </c>
    </row>
    <row r="15497" spans="1:36">
      <c r="A15497" s="1" t="s">
        <v>41</v>
      </c>
      <c r="B15497">
        <v>732</v>
      </c>
      <c r="C15497" s="2">
        <v>43962.104166666664</v>
      </c>
      <c r="D15497">
        <v>0.79569999999999996</v>
      </c>
      <c r="E15497">
        <v>0.26950000000000002</v>
      </c>
      <c r="F15497">
        <v>0.2661</v>
      </c>
      <c r="G15497">
        <v>0.19470000000000001</v>
      </c>
      <c r="H15497">
        <v>0.23130000000000001</v>
      </c>
      <c r="I15497">
        <v>0.1956</v>
      </c>
      <c r="J15497">
        <v>0.22189999999999999</v>
      </c>
      <c r="K15497">
        <v>0.15310000000000001</v>
      </c>
      <c r="L15497">
        <v>0.32479999999999998</v>
      </c>
      <c r="M15497">
        <v>0.12759999999999999</v>
      </c>
      <c r="N15497">
        <v>0.13689999999999999</v>
      </c>
      <c r="O15497">
        <v>0.1981</v>
      </c>
      <c r="P15497">
        <v>0.14199999999999999</v>
      </c>
      <c r="Q15497">
        <v>0.24909999999999999</v>
      </c>
      <c r="R15497">
        <v>0.26269999999999999</v>
      </c>
      <c r="S15497">
        <v>0.3851</v>
      </c>
      <c r="T15497">
        <v>0.47860000000000003</v>
      </c>
      <c r="U15497">
        <v>0.43359999999999999</v>
      </c>
      <c r="V15497">
        <v>0.4667</v>
      </c>
      <c r="W15497">
        <v>0.23130000000000001</v>
      </c>
      <c r="X15497">
        <v>0.14199999999999999</v>
      </c>
      <c r="Y15497">
        <v>0.19470000000000001</v>
      </c>
      <c r="Z15497">
        <v>0.42680000000000001</v>
      </c>
      <c r="AA15497">
        <v>0.28989999999999999</v>
      </c>
      <c r="AB15497">
        <v>0.33750000000000002</v>
      </c>
      <c r="AC15497">
        <v>0.48370000000000002</v>
      </c>
      <c r="AD15497">
        <v>0.49309999999999998</v>
      </c>
      <c r="AE15497">
        <v>0.38940000000000002</v>
      </c>
      <c r="AF15497">
        <v>0.42420000000000002</v>
      </c>
      <c r="AH15497">
        <v>0.1905</v>
      </c>
      <c r="AI15497">
        <v>0.34939999999999999</v>
      </c>
      <c r="AJ15497">
        <v>0.24740000000000001</v>
      </c>
    </row>
    <row r="15498" spans="1:36">
      <c r="A15498" s="1" t="s">
        <v>41</v>
      </c>
      <c r="B15498">
        <v>731</v>
      </c>
      <c r="C15498" s="2">
        <v>43962.100694444445</v>
      </c>
      <c r="D15498">
        <v>0.79649999999999999</v>
      </c>
      <c r="E15498">
        <v>0.26950000000000002</v>
      </c>
      <c r="F15498">
        <v>0.2661</v>
      </c>
      <c r="G15498">
        <v>0.19389999999999999</v>
      </c>
      <c r="H15498">
        <v>0.23130000000000001</v>
      </c>
      <c r="I15498">
        <v>0.1956</v>
      </c>
      <c r="J15498">
        <v>0.2228</v>
      </c>
      <c r="K15498">
        <v>0.15310000000000001</v>
      </c>
      <c r="L15498">
        <v>0.3256</v>
      </c>
      <c r="M15498">
        <v>0.12670000000000001</v>
      </c>
      <c r="N15498">
        <v>0.13950000000000001</v>
      </c>
      <c r="O15498">
        <v>0.19900000000000001</v>
      </c>
      <c r="P15498">
        <v>0.14119999999999999</v>
      </c>
      <c r="Q15498">
        <v>0.25</v>
      </c>
      <c r="R15498">
        <v>0.26190000000000002</v>
      </c>
      <c r="S15498">
        <v>0.38429999999999997</v>
      </c>
      <c r="T15498">
        <v>0.47689999999999999</v>
      </c>
      <c r="U15498">
        <v>0.43359999999999999</v>
      </c>
      <c r="V15498">
        <v>0.46589999999999998</v>
      </c>
      <c r="W15498">
        <v>0.23130000000000001</v>
      </c>
      <c r="X15498">
        <v>0.14199999999999999</v>
      </c>
      <c r="Y15498">
        <v>0.19389999999999999</v>
      </c>
      <c r="Z15498">
        <v>0.42680000000000001</v>
      </c>
      <c r="AA15498">
        <v>0.28989999999999999</v>
      </c>
      <c r="AB15498">
        <v>0.33750000000000002</v>
      </c>
      <c r="AC15498">
        <v>0.48459999999999998</v>
      </c>
      <c r="AD15498">
        <v>0.49309999999999998</v>
      </c>
      <c r="AE15498">
        <v>0.38940000000000002</v>
      </c>
      <c r="AF15498">
        <v>0.42509999999999998</v>
      </c>
      <c r="AH15498">
        <v>0.18959999999999999</v>
      </c>
      <c r="AI15498">
        <v>0.34939999999999999</v>
      </c>
      <c r="AJ15498">
        <v>0.24660000000000001</v>
      </c>
    </row>
    <row r="15499" spans="1:36">
      <c r="A15499" s="1" t="s">
        <v>41</v>
      </c>
      <c r="B15499">
        <v>730</v>
      </c>
      <c r="C15499" s="2">
        <v>43962.097222222219</v>
      </c>
      <c r="D15499">
        <v>0.79649999999999999</v>
      </c>
      <c r="E15499">
        <v>0.26950000000000002</v>
      </c>
      <c r="F15499">
        <v>0.2661</v>
      </c>
      <c r="G15499">
        <v>0.19470000000000001</v>
      </c>
      <c r="H15499">
        <v>0.23039999999999999</v>
      </c>
      <c r="I15499">
        <v>0.1956</v>
      </c>
      <c r="J15499">
        <v>0.2228</v>
      </c>
      <c r="K15499">
        <v>0.15310000000000001</v>
      </c>
      <c r="L15499">
        <v>0.32390000000000002</v>
      </c>
      <c r="M15499">
        <v>0.12670000000000001</v>
      </c>
      <c r="N15499">
        <v>0.13780000000000001</v>
      </c>
      <c r="O15499">
        <v>0.1981</v>
      </c>
      <c r="P15499">
        <v>0.14199999999999999</v>
      </c>
      <c r="Q15499">
        <v>0.25</v>
      </c>
      <c r="R15499">
        <v>0.26190000000000002</v>
      </c>
      <c r="S15499">
        <v>0.38429999999999997</v>
      </c>
      <c r="T15499">
        <v>0.47689999999999999</v>
      </c>
      <c r="U15499">
        <v>0.43440000000000001</v>
      </c>
      <c r="V15499">
        <v>0.4667</v>
      </c>
      <c r="W15499">
        <v>0.23130000000000001</v>
      </c>
      <c r="X15499">
        <v>0.14199999999999999</v>
      </c>
      <c r="Y15499">
        <v>0.19389999999999999</v>
      </c>
      <c r="Z15499">
        <v>0.42680000000000001</v>
      </c>
      <c r="AA15499">
        <v>0.28989999999999999</v>
      </c>
      <c r="AB15499">
        <v>0.33750000000000002</v>
      </c>
      <c r="AC15499">
        <v>0.4854</v>
      </c>
      <c r="AD15499">
        <v>0.49220000000000003</v>
      </c>
      <c r="AE15499">
        <v>0.38940000000000002</v>
      </c>
      <c r="AF15499">
        <v>0.42420000000000002</v>
      </c>
      <c r="AH15499">
        <v>0.19470000000000001</v>
      </c>
      <c r="AI15499">
        <v>0.34860000000000002</v>
      </c>
      <c r="AJ15499">
        <v>0.24660000000000001</v>
      </c>
    </row>
    <row r="15500" spans="1:36">
      <c r="A15500" s="1" t="s">
        <v>41</v>
      </c>
      <c r="B15500">
        <v>729</v>
      </c>
      <c r="C15500" s="2">
        <v>43962.09375</v>
      </c>
      <c r="D15500">
        <v>0.79649999999999999</v>
      </c>
      <c r="E15500">
        <v>0.26950000000000002</v>
      </c>
      <c r="F15500">
        <v>0.2661</v>
      </c>
      <c r="G15500">
        <v>0.19470000000000001</v>
      </c>
      <c r="H15500">
        <v>0.23039999999999999</v>
      </c>
      <c r="I15500">
        <v>0.1956</v>
      </c>
      <c r="J15500">
        <v>0.2228</v>
      </c>
      <c r="K15500">
        <v>0.15390000000000001</v>
      </c>
      <c r="L15500">
        <v>0.32479999999999998</v>
      </c>
      <c r="M15500">
        <v>0.12759999999999999</v>
      </c>
      <c r="N15500">
        <v>0.13689999999999999</v>
      </c>
      <c r="O15500">
        <v>0.1981</v>
      </c>
      <c r="P15500">
        <v>0.14199999999999999</v>
      </c>
      <c r="Q15500">
        <v>0.25</v>
      </c>
      <c r="R15500">
        <v>0.26269999999999999</v>
      </c>
      <c r="S15500">
        <v>0.38340000000000002</v>
      </c>
      <c r="T15500">
        <v>0.47689999999999999</v>
      </c>
      <c r="U15500">
        <v>0.43359999999999999</v>
      </c>
      <c r="V15500">
        <v>0.4667</v>
      </c>
      <c r="W15500">
        <v>0.23130000000000001</v>
      </c>
      <c r="X15500">
        <v>0.1429</v>
      </c>
      <c r="Y15500">
        <v>0.19470000000000001</v>
      </c>
      <c r="Z15500">
        <v>0.42680000000000001</v>
      </c>
      <c r="AA15500">
        <v>0.28989999999999999</v>
      </c>
      <c r="AB15500">
        <v>0.3367</v>
      </c>
      <c r="AC15500">
        <v>0.48459999999999998</v>
      </c>
      <c r="AD15500">
        <v>0.49309999999999998</v>
      </c>
      <c r="AE15500">
        <v>0.38940000000000002</v>
      </c>
      <c r="AF15500">
        <v>0.42509999999999998</v>
      </c>
      <c r="AH15500">
        <v>0.193</v>
      </c>
      <c r="AI15500">
        <v>0.34860000000000002</v>
      </c>
      <c r="AJ15500">
        <v>0.24740000000000001</v>
      </c>
    </row>
    <row r="15501" spans="1:36">
      <c r="A15501" s="1" t="s">
        <v>41</v>
      </c>
      <c r="B15501">
        <v>728</v>
      </c>
      <c r="C15501" s="2">
        <v>43962.090277777781</v>
      </c>
      <c r="D15501">
        <v>0.7974</v>
      </c>
      <c r="E15501">
        <v>0.26950000000000002</v>
      </c>
      <c r="F15501">
        <v>0.26529999999999998</v>
      </c>
      <c r="G15501">
        <v>0.19470000000000001</v>
      </c>
      <c r="H15501">
        <v>0.23130000000000001</v>
      </c>
      <c r="I15501">
        <v>0.1956</v>
      </c>
      <c r="J15501">
        <v>0.2228</v>
      </c>
      <c r="K15501">
        <v>0.15310000000000001</v>
      </c>
      <c r="L15501">
        <v>0.32479999999999998</v>
      </c>
      <c r="M15501">
        <v>0.12759999999999999</v>
      </c>
      <c r="N15501">
        <v>0.13780000000000001</v>
      </c>
      <c r="O15501">
        <v>0.19900000000000001</v>
      </c>
      <c r="P15501">
        <v>0.14199999999999999</v>
      </c>
      <c r="Q15501">
        <v>0.25080000000000002</v>
      </c>
      <c r="R15501">
        <v>0.26269999999999999</v>
      </c>
      <c r="S15501">
        <v>0.38340000000000002</v>
      </c>
      <c r="T15501">
        <v>0.47689999999999999</v>
      </c>
      <c r="U15501">
        <v>0.43359999999999999</v>
      </c>
      <c r="V15501">
        <v>0.4667</v>
      </c>
      <c r="W15501">
        <v>0.23039999999999999</v>
      </c>
      <c r="X15501">
        <v>0.14199999999999999</v>
      </c>
      <c r="Y15501">
        <v>0.19389999999999999</v>
      </c>
      <c r="Z15501">
        <v>0.4259</v>
      </c>
      <c r="AA15501">
        <v>0.28989999999999999</v>
      </c>
      <c r="AB15501">
        <v>0.33750000000000002</v>
      </c>
      <c r="AC15501">
        <v>0.48459999999999998</v>
      </c>
      <c r="AD15501">
        <v>0.49309999999999998</v>
      </c>
      <c r="AE15501">
        <v>0.38940000000000002</v>
      </c>
      <c r="AF15501">
        <v>0.42509999999999998</v>
      </c>
      <c r="AH15501">
        <v>0.1905</v>
      </c>
      <c r="AI15501">
        <v>0.34770000000000001</v>
      </c>
      <c r="AJ15501">
        <v>0.24660000000000001</v>
      </c>
    </row>
    <row r="15502" spans="1:36">
      <c r="A15502" s="1" t="s">
        <v>41</v>
      </c>
      <c r="B15502">
        <v>727</v>
      </c>
      <c r="C15502" s="2">
        <v>43962.086805555555</v>
      </c>
      <c r="D15502">
        <v>0.79649999999999999</v>
      </c>
      <c r="E15502">
        <v>0.26950000000000002</v>
      </c>
      <c r="F15502">
        <v>0.26529999999999998</v>
      </c>
      <c r="G15502">
        <v>0.19470000000000001</v>
      </c>
      <c r="H15502">
        <v>0.23039999999999999</v>
      </c>
      <c r="I15502">
        <v>0.19470000000000001</v>
      </c>
      <c r="J15502">
        <v>0.22189999999999999</v>
      </c>
      <c r="K15502">
        <v>0.15310000000000001</v>
      </c>
      <c r="L15502">
        <v>0.32479999999999998</v>
      </c>
      <c r="M15502">
        <v>0.12670000000000001</v>
      </c>
      <c r="N15502">
        <v>0.13780000000000001</v>
      </c>
      <c r="O15502">
        <v>0.19900000000000001</v>
      </c>
      <c r="P15502">
        <v>0.14119999999999999</v>
      </c>
      <c r="Q15502">
        <v>0.25</v>
      </c>
      <c r="R15502">
        <v>0.26269999999999999</v>
      </c>
      <c r="S15502">
        <v>0.38429999999999997</v>
      </c>
      <c r="T15502">
        <v>0.47689999999999999</v>
      </c>
      <c r="U15502">
        <v>0.43359999999999999</v>
      </c>
      <c r="V15502">
        <v>0.4667</v>
      </c>
      <c r="W15502">
        <v>0.23130000000000001</v>
      </c>
      <c r="X15502">
        <v>0.1429</v>
      </c>
      <c r="Y15502">
        <v>0.19389999999999999</v>
      </c>
      <c r="Z15502">
        <v>0.42680000000000001</v>
      </c>
      <c r="AA15502">
        <v>0.28989999999999999</v>
      </c>
      <c r="AB15502">
        <v>0.33750000000000002</v>
      </c>
      <c r="AC15502">
        <v>0.4854</v>
      </c>
      <c r="AD15502">
        <v>0.49309999999999998</v>
      </c>
      <c r="AE15502">
        <v>0.38940000000000002</v>
      </c>
      <c r="AF15502">
        <v>0.42420000000000002</v>
      </c>
      <c r="AH15502">
        <v>0.18959999999999999</v>
      </c>
      <c r="AI15502">
        <v>0.34770000000000001</v>
      </c>
      <c r="AJ15502">
        <v>0.24660000000000001</v>
      </c>
    </row>
    <row r="15503" spans="1:36">
      <c r="A15503" s="1" t="s">
        <v>41</v>
      </c>
      <c r="B15503">
        <v>726</v>
      </c>
      <c r="C15503" s="2">
        <v>43962.083333333336</v>
      </c>
      <c r="D15503">
        <v>0.79820000000000002</v>
      </c>
      <c r="E15503">
        <v>0.26950000000000002</v>
      </c>
      <c r="F15503">
        <v>0.2661</v>
      </c>
      <c r="G15503">
        <v>0.19470000000000001</v>
      </c>
      <c r="H15503">
        <v>0.23039999999999999</v>
      </c>
      <c r="I15503">
        <v>0.19639999999999999</v>
      </c>
      <c r="J15503">
        <v>0.2228</v>
      </c>
      <c r="K15503">
        <v>0.15390000000000001</v>
      </c>
      <c r="L15503">
        <v>0.3256</v>
      </c>
      <c r="M15503">
        <v>0.12670000000000001</v>
      </c>
      <c r="N15503">
        <v>0.13780000000000001</v>
      </c>
      <c r="O15503">
        <v>0.1981</v>
      </c>
      <c r="P15503">
        <v>0.14199999999999999</v>
      </c>
      <c r="Q15503">
        <v>0.25</v>
      </c>
      <c r="R15503">
        <v>0.26190000000000002</v>
      </c>
      <c r="S15503">
        <v>0.3851</v>
      </c>
      <c r="T15503">
        <v>0.47689999999999999</v>
      </c>
      <c r="U15503">
        <v>0.43359999999999999</v>
      </c>
      <c r="V15503">
        <v>0.4667</v>
      </c>
      <c r="W15503">
        <v>0.23039999999999999</v>
      </c>
      <c r="X15503">
        <v>0.1429</v>
      </c>
      <c r="Y15503">
        <v>0.19389999999999999</v>
      </c>
      <c r="Z15503">
        <v>0.4259</v>
      </c>
      <c r="AA15503">
        <v>0.2908</v>
      </c>
      <c r="AB15503">
        <v>0.33750000000000002</v>
      </c>
      <c r="AC15503">
        <v>0.4854</v>
      </c>
      <c r="AD15503">
        <v>0.49390000000000001</v>
      </c>
      <c r="AE15503">
        <v>0.38940000000000002</v>
      </c>
      <c r="AF15503">
        <v>0.42509999999999998</v>
      </c>
      <c r="AH15503">
        <v>0.19220000000000001</v>
      </c>
      <c r="AI15503">
        <v>0.34770000000000001</v>
      </c>
      <c r="AJ15503">
        <v>0.24660000000000001</v>
      </c>
    </row>
    <row r="15504" spans="1:36">
      <c r="A15504" s="1" t="s">
        <v>41</v>
      </c>
      <c r="B15504">
        <v>725</v>
      </c>
      <c r="C15504" s="2">
        <v>43962.079861111109</v>
      </c>
      <c r="D15504">
        <v>0.79649999999999999</v>
      </c>
      <c r="E15504">
        <v>0.26950000000000002</v>
      </c>
      <c r="F15504">
        <v>0.2661</v>
      </c>
      <c r="G15504">
        <v>0.19470000000000001</v>
      </c>
      <c r="H15504">
        <v>0.23130000000000001</v>
      </c>
      <c r="I15504">
        <v>0.1956</v>
      </c>
      <c r="J15504">
        <v>0.22189999999999999</v>
      </c>
      <c r="K15504">
        <v>0.15310000000000001</v>
      </c>
      <c r="L15504">
        <v>0.32479999999999998</v>
      </c>
      <c r="M15504">
        <v>0.12670000000000001</v>
      </c>
      <c r="N15504">
        <v>0.13780000000000001</v>
      </c>
      <c r="O15504">
        <v>0.19980000000000001</v>
      </c>
      <c r="P15504">
        <v>0.14199999999999999</v>
      </c>
      <c r="Q15504">
        <v>0.25</v>
      </c>
      <c r="R15504">
        <v>0.26190000000000002</v>
      </c>
      <c r="S15504">
        <v>0.38429999999999997</v>
      </c>
      <c r="T15504">
        <v>0.47689999999999999</v>
      </c>
      <c r="U15504">
        <v>0.43359999999999999</v>
      </c>
      <c r="V15504">
        <v>0.4667</v>
      </c>
      <c r="W15504">
        <v>0.23039999999999999</v>
      </c>
      <c r="X15504">
        <v>0.14199999999999999</v>
      </c>
      <c r="Y15504">
        <v>0.193</v>
      </c>
      <c r="Z15504">
        <v>0.42680000000000001</v>
      </c>
      <c r="AA15504">
        <v>0.28989999999999999</v>
      </c>
      <c r="AB15504">
        <v>0.33750000000000002</v>
      </c>
      <c r="AC15504">
        <v>0.4854</v>
      </c>
      <c r="AD15504">
        <v>0.49390000000000001</v>
      </c>
      <c r="AE15504">
        <v>0.38940000000000002</v>
      </c>
      <c r="AF15504">
        <v>0.42509999999999998</v>
      </c>
      <c r="AH15504">
        <v>0.1905</v>
      </c>
      <c r="AI15504">
        <v>0.34770000000000001</v>
      </c>
      <c r="AJ15504">
        <v>0.24660000000000001</v>
      </c>
    </row>
    <row r="15505" spans="1:36">
      <c r="A15505" s="1" t="s">
        <v>41</v>
      </c>
      <c r="B15505">
        <v>724</v>
      </c>
      <c r="C15505" s="2">
        <v>43962.076388888891</v>
      </c>
      <c r="D15505">
        <v>0.79649999999999999</v>
      </c>
      <c r="E15505">
        <v>0.26950000000000002</v>
      </c>
      <c r="F15505">
        <v>0.2661</v>
      </c>
      <c r="G15505">
        <v>0.19470000000000001</v>
      </c>
      <c r="H15505">
        <v>0.23039999999999999</v>
      </c>
      <c r="I15505">
        <v>0.19639999999999999</v>
      </c>
      <c r="J15505">
        <v>0.22189999999999999</v>
      </c>
      <c r="K15505">
        <v>0.15310000000000001</v>
      </c>
      <c r="L15505">
        <v>0.32479999999999998</v>
      </c>
      <c r="M15505">
        <v>0.12759999999999999</v>
      </c>
      <c r="N15505">
        <v>0.13780000000000001</v>
      </c>
      <c r="O15505">
        <v>0.19980000000000001</v>
      </c>
      <c r="P15505">
        <v>0.1429</v>
      </c>
      <c r="Q15505">
        <v>0.25</v>
      </c>
      <c r="R15505">
        <v>0.26190000000000002</v>
      </c>
      <c r="S15505">
        <v>0.38340000000000002</v>
      </c>
      <c r="T15505">
        <v>0.47689999999999999</v>
      </c>
      <c r="U15505">
        <v>0.43359999999999999</v>
      </c>
      <c r="V15505">
        <v>0.46589999999999998</v>
      </c>
      <c r="W15505">
        <v>0.23039999999999999</v>
      </c>
      <c r="X15505">
        <v>0.1429</v>
      </c>
      <c r="Y15505">
        <v>0.19389999999999999</v>
      </c>
      <c r="Z15505">
        <v>0.4259</v>
      </c>
      <c r="AA15505">
        <v>0.28989999999999999</v>
      </c>
      <c r="AB15505">
        <v>0.33750000000000002</v>
      </c>
      <c r="AC15505">
        <v>0.48459999999999998</v>
      </c>
      <c r="AD15505">
        <v>0.49309999999999998</v>
      </c>
      <c r="AE15505">
        <v>0.38940000000000002</v>
      </c>
      <c r="AF15505">
        <v>0.42420000000000002</v>
      </c>
      <c r="AH15505">
        <v>0.19220000000000001</v>
      </c>
      <c r="AI15505">
        <v>0.34770000000000001</v>
      </c>
      <c r="AJ15505">
        <v>0.24660000000000001</v>
      </c>
    </row>
    <row r="15506" spans="1:36">
      <c r="A15506" s="1" t="s">
        <v>41</v>
      </c>
      <c r="B15506">
        <v>723</v>
      </c>
      <c r="C15506" s="2">
        <v>43962.072916666664</v>
      </c>
      <c r="D15506">
        <v>0.79649999999999999</v>
      </c>
      <c r="E15506">
        <v>0.26950000000000002</v>
      </c>
      <c r="F15506">
        <v>0.2661</v>
      </c>
      <c r="G15506">
        <v>0.19470000000000001</v>
      </c>
      <c r="H15506">
        <v>0.23039999999999999</v>
      </c>
      <c r="I15506">
        <v>0.1956</v>
      </c>
      <c r="J15506">
        <v>0.22189999999999999</v>
      </c>
      <c r="K15506">
        <v>0.15310000000000001</v>
      </c>
      <c r="L15506">
        <v>0.32479999999999998</v>
      </c>
      <c r="M15506">
        <v>0.12759999999999999</v>
      </c>
      <c r="N15506">
        <v>0.13780000000000001</v>
      </c>
      <c r="O15506">
        <v>0.19900000000000001</v>
      </c>
      <c r="P15506">
        <v>0.14199999999999999</v>
      </c>
      <c r="Q15506">
        <v>0.24909999999999999</v>
      </c>
      <c r="R15506">
        <v>0.26269999999999999</v>
      </c>
      <c r="S15506">
        <v>0.38429999999999997</v>
      </c>
      <c r="T15506">
        <v>0.4778</v>
      </c>
      <c r="U15506">
        <v>0.43440000000000001</v>
      </c>
      <c r="V15506">
        <v>0.4667</v>
      </c>
      <c r="W15506">
        <v>0.23130000000000001</v>
      </c>
      <c r="X15506">
        <v>0.14199999999999999</v>
      </c>
      <c r="Y15506">
        <v>0.193</v>
      </c>
      <c r="Z15506">
        <v>0.42680000000000001</v>
      </c>
      <c r="AA15506">
        <v>0.28989999999999999</v>
      </c>
      <c r="AB15506">
        <v>0.33750000000000002</v>
      </c>
      <c r="AC15506">
        <v>0.4854</v>
      </c>
      <c r="AD15506">
        <v>0.49390000000000001</v>
      </c>
      <c r="AE15506">
        <v>0.38940000000000002</v>
      </c>
      <c r="AF15506">
        <v>0.42509999999999998</v>
      </c>
      <c r="AH15506">
        <v>0.1905</v>
      </c>
      <c r="AI15506">
        <v>0.34689999999999999</v>
      </c>
      <c r="AJ15506">
        <v>0.24660000000000001</v>
      </c>
    </row>
    <row r="15507" spans="1:36">
      <c r="A15507" s="1" t="s">
        <v>41</v>
      </c>
      <c r="B15507">
        <v>722</v>
      </c>
      <c r="C15507" s="2">
        <v>43962.069444444445</v>
      </c>
      <c r="D15507">
        <v>0.79820000000000002</v>
      </c>
      <c r="E15507">
        <v>0.26950000000000002</v>
      </c>
      <c r="F15507">
        <v>0.2661</v>
      </c>
      <c r="G15507">
        <v>0.19470000000000001</v>
      </c>
      <c r="H15507">
        <v>0.23039999999999999</v>
      </c>
      <c r="I15507">
        <v>0.1956</v>
      </c>
      <c r="J15507">
        <v>0.22189999999999999</v>
      </c>
      <c r="K15507">
        <v>0.15310000000000001</v>
      </c>
      <c r="L15507">
        <v>0.32479999999999998</v>
      </c>
      <c r="M15507">
        <v>0.12670000000000001</v>
      </c>
      <c r="N15507">
        <v>0.13780000000000001</v>
      </c>
      <c r="O15507">
        <v>0.1981</v>
      </c>
      <c r="P15507">
        <v>0.14199999999999999</v>
      </c>
      <c r="Q15507">
        <v>0.25</v>
      </c>
      <c r="R15507">
        <v>0.26269999999999999</v>
      </c>
      <c r="S15507">
        <v>0.38429999999999997</v>
      </c>
      <c r="T15507">
        <v>0.4778</v>
      </c>
      <c r="U15507">
        <v>0.43359999999999999</v>
      </c>
      <c r="V15507">
        <v>0.4667</v>
      </c>
      <c r="W15507">
        <v>0.23039999999999999</v>
      </c>
      <c r="X15507">
        <v>0.14119999999999999</v>
      </c>
      <c r="Y15507">
        <v>0.19389999999999999</v>
      </c>
      <c r="Z15507">
        <v>0.42680000000000001</v>
      </c>
      <c r="AA15507">
        <v>0.28989999999999999</v>
      </c>
      <c r="AB15507">
        <v>0.33579999999999999</v>
      </c>
      <c r="AC15507">
        <v>0.48370000000000002</v>
      </c>
      <c r="AD15507">
        <v>0.49309999999999998</v>
      </c>
      <c r="AE15507">
        <v>0.38940000000000002</v>
      </c>
      <c r="AF15507">
        <v>0.42420000000000002</v>
      </c>
      <c r="AH15507">
        <v>0.193</v>
      </c>
      <c r="AI15507">
        <v>0.34689999999999999</v>
      </c>
      <c r="AJ15507">
        <v>0.2457</v>
      </c>
    </row>
    <row r="15508" spans="1:36">
      <c r="A15508" s="1" t="s">
        <v>41</v>
      </c>
      <c r="B15508">
        <v>721</v>
      </c>
      <c r="C15508" s="2">
        <v>43962.065972222219</v>
      </c>
      <c r="D15508">
        <v>0.7974</v>
      </c>
      <c r="E15508">
        <v>0.26950000000000002</v>
      </c>
      <c r="F15508">
        <v>0.2661</v>
      </c>
      <c r="G15508">
        <v>0.19470000000000001</v>
      </c>
      <c r="H15508">
        <v>0.23130000000000001</v>
      </c>
      <c r="I15508">
        <v>0.19639999999999999</v>
      </c>
      <c r="J15508">
        <v>0.22189999999999999</v>
      </c>
      <c r="K15508">
        <v>0.15310000000000001</v>
      </c>
      <c r="L15508">
        <v>0.32479999999999998</v>
      </c>
      <c r="M15508">
        <v>0.12670000000000001</v>
      </c>
      <c r="N15508">
        <v>0.13780000000000001</v>
      </c>
      <c r="O15508">
        <v>0.19900000000000001</v>
      </c>
      <c r="P15508">
        <v>0.14199999999999999</v>
      </c>
      <c r="Q15508">
        <v>0.24909999999999999</v>
      </c>
      <c r="R15508">
        <v>0.26190000000000002</v>
      </c>
      <c r="S15508">
        <v>0.38429999999999997</v>
      </c>
      <c r="T15508">
        <v>0.47610000000000002</v>
      </c>
      <c r="U15508">
        <v>0.43269999999999997</v>
      </c>
      <c r="V15508">
        <v>0.46589999999999998</v>
      </c>
      <c r="W15508">
        <v>0.23039999999999999</v>
      </c>
      <c r="X15508">
        <v>0.14119999999999999</v>
      </c>
      <c r="Y15508">
        <v>0.19389999999999999</v>
      </c>
      <c r="Z15508">
        <v>0.4259</v>
      </c>
      <c r="AA15508">
        <v>0.28989999999999999</v>
      </c>
      <c r="AB15508">
        <v>0.3367</v>
      </c>
      <c r="AC15508">
        <v>0.48459999999999998</v>
      </c>
      <c r="AD15508">
        <v>0.49220000000000003</v>
      </c>
      <c r="AE15508">
        <v>0.39019999999999999</v>
      </c>
      <c r="AF15508">
        <v>0.42509999999999998</v>
      </c>
      <c r="AH15508">
        <v>0.18959999999999999</v>
      </c>
      <c r="AI15508">
        <v>0.34689999999999999</v>
      </c>
      <c r="AJ15508">
        <v>0.24660000000000001</v>
      </c>
    </row>
    <row r="15509" spans="1:36">
      <c r="A15509" s="1" t="s">
        <v>41</v>
      </c>
      <c r="B15509">
        <v>720</v>
      </c>
      <c r="C15509" s="2">
        <v>43962.0625</v>
      </c>
      <c r="D15509">
        <v>0.7974</v>
      </c>
      <c r="E15509">
        <v>0.26950000000000002</v>
      </c>
      <c r="F15509">
        <v>0.2661</v>
      </c>
      <c r="G15509">
        <v>0.19470000000000001</v>
      </c>
      <c r="H15509">
        <v>0.2296</v>
      </c>
      <c r="I15509">
        <v>0.19639999999999999</v>
      </c>
      <c r="J15509">
        <v>0.22189999999999999</v>
      </c>
      <c r="K15509">
        <v>0.15390000000000001</v>
      </c>
      <c r="L15509">
        <v>0.32479999999999998</v>
      </c>
      <c r="M15509">
        <v>0.12670000000000001</v>
      </c>
      <c r="N15509">
        <v>0.13780000000000001</v>
      </c>
      <c r="O15509">
        <v>0.19900000000000001</v>
      </c>
      <c r="P15509">
        <v>0.14119999999999999</v>
      </c>
      <c r="Q15509">
        <v>0.24829999999999999</v>
      </c>
      <c r="R15509">
        <v>0.26269999999999999</v>
      </c>
      <c r="S15509">
        <v>0.38429999999999997</v>
      </c>
      <c r="T15509">
        <v>0.47520000000000001</v>
      </c>
      <c r="U15509">
        <v>0.43359999999999999</v>
      </c>
      <c r="V15509">
        <v>0.4667</v>
      </c>
      <c r="W15509">
        <v>0.23039999999999999</v>
      </c>
      <c r="X15509">
        <v>0.1429</v>
      </c>
      <c r="Y15509">
        <v>0.193</v>
      </c>
      <c r="Z15509">
        <v>0.4259</v>
      </c>
      <c r="AA15509">
        <v>0.28989999999999999</v>
      </c>
      <c r="AB15509">
        <v>0.3367</v>
      </c>
      <c r="AC15509">
        <v>0.48370000000000002</v>
      </c>
      <c r="AD15509">
        <v>0.49390000000000001</v>
      </c>
      <c r="AE15509">
        <v>0.38940000000000002</v>
      </c>
      <c r="AF15509">
        <v>0.42420000000000002</v>
      </c>
      <c r="AH15509">
        <v>0.1905</v>
      </c>
      <c r="AI15509">
        <v>0.34599999999999997</v>
      </c>
      <c r="AJ15509">
        <v>0.24660000000000001</v>
      </c>
    </row>
    <row r="15510" spans="1:36">
      <c r="A15510" s="1" t="s">
        <v>41</v>
      </c>
      <c r="B15510">
        <v>719</v>
      </c>
      <c r="C15510" s="2">
        <v>43962.059027777781</v>
      </c>
      <c r="D15510">
        <v>0.79649999999999999</v>
      </c>
      <c r="E15510">
        <v>0.26950000000000002</v>
      </c>
      <c r="F15510">
        <v>0.2661</v>
      </c>
      <c r="G15510">
        <v>0.19389999999999999</v>
      </c>
      <c r="H15510">
        <v>0.23130000000000001</v>
      </c>
      <c r="I15510">
        <v>0.1956</v>
      </c>
      <c r="J15510">
        <v>0.22189999999999999</v>
      </c>
      <c r="K15510">
        <v>0.15310000000000001</v>
      </c>
      <c r="L15510">
        <v>0.32479999999999998</v>
      </c>
      <c r="M15510">
        <v>0.12759999999999999</v>
      </c>
      <c r="N15510">
        <v>0.13689999999999999</v>
      </c>
      <c r="O15510">
        <v>0.19900000000000001</v>
      </c>
      <c r="P15510">
        <v>0.14199999999999999</v>
      </c>
      <c r="Q15510">
        <v>0.25</v>
      </c>
      <c r="R15510">
        <v>0.26269999999999999</v>
      </c>
      <c r="S15510">
        <v>0.38429999999999997</v>
      </c>
      <c r="T15510">
        <v>0.47610000000000002</v>
      </c>
      <c r="U15510">
        <v>0.43359999999999999</v>
      </c>
      <c r="V15510">
        <v>0.4667</v>
      </c>
      <c r="W15510">
        <v>0.23039999999999999</v>
      </c>
      <c r="X15510">
        <v>0.14199999999999999</v>
      </c>
      <c r="Y15510">
        <v>0.193</v>
      </c>
      <c r="Z15510">
        <v>0.4259</v>
      </c>
      <c r="AA15510">
        <v>0.28989999999999999</v>
      </c>
      <c r="AB15510">
        <v>0.3367</v>
      </c>
      <c r="AC15510">
        <v>0.4854</v>
      </c>
      <c r="AD15510">
        <v>0.49309999999999998</v>
      </c>
      <c r="AE15510">
        <v>0.38940000000000002</v>
      </c>
      <c r="AF15510">
        <v>0.42420000000000002</v>
      </c>
      <c r="AH15510">
        <v>0.193</v>
      </c>
      <c r="AI15510">
        <v>0.34599999999999997</v>
      </c>
      <c r="AJ15510">
        <v>0.24660000000000001</v>
      </c>
    </row>
    <row r="15511" spans="1:36">
      <c r="A15511" s="1" t="s">
        <v>41</v>
      </c>
      <c r="B15511">
        <v>718</v>
      </c>
      <c r="C15511" s="2">
        <v>43962.055555555555</v>
      </c>
      <c r="D15511">
        <v>0.79649999999999999</v>
      </c>
      <c r="E15511">
        <v>0.26869999999999999</v>
      </c>
      <c r="F15511">
        <v>0.2661</v>
      </c>
      <c r="G15511">
        <v>0.19470000000000001</v>
      </c>
      <c r="H15511">
        <v>0.23039999999999999</v>
      </c>
      <c r="I15511">
        <v>0.1956</v>
      </c>
      <c r="J15511">
        <v>0.22189999999999999</v>
      </c>
      <c r="K15511">
        <v>0.15310000000000001</v>
      </c>
      <c r="L15511">
        <v>0.3256</v>
      </c>
      <c r="M15511">
        <v>0.12670000000000001</v>
      </c>
      <c r="N15511">
        <v>0.1386</v>
      </c>
      <c r="O15511">
        <v>0.19900000000000001</v>
      </c>
      <c r="P15511">
        <v>0.14199999999999999</v>
      </c>
      <c r="Q15511">
        <v>0.24909999999999999</v>
      </c>
      <c r="R15511">
        <v>0.26269999999999999</v>
      </c>
      <c r="S15511">
        <v>0.38429999999999997</v>
      </c>
      <c r="T15511">
        <v>0.47610000000000002</v>
      </c>
      <c r="U15511">
        <v>0.43359999999999999</v>
      </c>
      <c r="V15511">
        <v>0.4667</v>
      </c>
      <c r="W15511">
        <v>0.23130000000000001</v>
      </c>
      <c r="X15511">
        <v>0.14199999999999999</v>
      </c>
      <c r="Y15511">
        <v>0.19470000000000001</v>
      </c>
      <c r="Z15511">
        <v>0.4259</v>
      </c>
      <c r="AA15511">
        <v>0.28910000000000002</v>
      </c>
      <c r="AB15511">
        <v>0.3367</v>
      </c>
      <c r="AC15511">
        <v>0.48459999999999998</v>
      </c>
      <c r="AD15511">
        <v>0.49390000000000001</v>
      </c>
      <c r="AE15511">
        <v>0.38940000000000002</v>
      </c>
      <c r="AF15511">
        <v>0.42509999999999998</v>
      </c>
      <c r="AH15511">
        <v>0.193</v>
      </c>
      <c r="AI15511">
        <v>0.34520000000000001</v>
      </c>
      <c r="AJ15511">
        <v>0.24660000000000001</v>
      </c>
    </row>
    <row r="15512" spans="1:36">
      <c r="A15512" s="1" t="s">
        <v>41</v>
      </c>
      <c r="B15512">
        <v>717</v>
      </c>
      <c r="C15512" s="2">
        <v>43962.052083333336</v>
      </c>
      <c r="D15512">
        <v>0.79569999999999996</v>
      </c>
      <c r="E15512">
        <v>0.26869999999999999</v>
      </c>
      <c r="F15512">
        <v>0.2661</v>
      </c>
      <c r="G15512">
        <v>0.19470000000000001</v>
      </c>
      <c r="H15512">
        <v>0.23039999999999999</v>
      </c>
      <c r="I15512">
        <v>0.1956</v>
      </c>
      <c r="J15512">
        <v>0.2228</v>
      </c>
      <c r="K15512">
        <v>0.15310000000000001</v>
      </c>
      <c r="L15512">
        <v>0.32479999999999998</v>
      </c>
      <c r="M15512">
        <v>0.12759999999999999</v>
      </c>
      <c r="N15512">
        <v>0.13780000000000001</v>
      </c>
      <c r="O15512">
        <v>0.19900000000000001</v>
      </c>
      <c r="P15512">
        <v>0.14199999999999999</v>
      </c>
      <c r="Q15512">
        <v>0.24909999999999999</v>
      </c>
      <c r="R15512">
        <v>0.26269999999999999</v>
      </c>
      <c r="S15512">
        <v>0.38429999999999997</v>
      </c>
      <c r="T15512">
        <v>0.47610000000000002</v>
      </c>
      <c r="U15512">
        <v>0.43269999999999997</v>
      </c>
      <c r="V15512">
        <v>0.4667</v>
      </c>
      <c r="W15512">
        <v>0.23130000000000001</v>
      </c>
      <c r="X15512">
        <v>0.1429</v>
      </c>
      <c r="Y15512">
        <v>0.19389999999999999</v>
      </c>
      <c r="Z15512">
        <v>0.4259</v>
      </c>
      <c r="AA15512">
        <v>0.28910000000000002</v>
      </c>
      <c r="AB15512">
        <v>0.3367</v>
      </c>
      <c r="AC15512">
        <v>0.4854</v>
      </c>
      <c r="AD15512">
        <v>0.49309999999999998</v>
      </c>
      <c r="AE15512">
        <v>0.39019999999999999</v>
      </c>
      <c r="AF15512">
        <v>0.42509999999999998</v>
      </c>
      <c r="AH15512">
        <v>0.1905</v>
      </c>
      <c r="AI15512">
        <v>0.34429999999999999</v>
      </c>
      <c r="AJ15512">
        <v>0.24660000000000001</v>
      </c>
    </row>
    <row r="15513" spans="1:36">
      <c r="A15513" s="1" t="s">
        <v>41</v>
      </c>
      <c r="B15513">
        <v>716</v>
      </c>
      <c r="C15513" s="2">
        <v>43962.048611111109</v>
      </c>
      <c r="D15513">
        <v>0.79569999999999996</v>
      </c>
      <c r="E15513">
        <v>0.26869999999999999</v>
      </c>
      <c r="F15513">
        <v>0.2661</v>
      </c>
      <c r="G15513">
        <v>0.19389999999999999</v>
      </c>
      <c r="H15513">
        <v>0.23039999999999999</v>
      </c>
      <c r="I15513">
        <v>0.1956</v>
      </c>
      <c r="J15513">
        <v>0.22109999999999999</v>
      </c>
      <c r="K15513">
        <v>0.15310000000000001</v>
      </c>
      <c r="L15513">
        <v>0.32479999999999998</v>
      </c>
      <c r="M15513">
        <v>0.12670000000000001</v>
      </c>
      <c r="N15513">
        <v>0.13689999999999999</v>
      </c>
      <c r="O15513">
        <v>0.19900000000000001</v>
      </c>
      <c r="P15513">
        <v>0.14119999999999999</v>
      </c>
      <c r="Q15513">
        <v>0.24909999999999999</v>
      </c>
      <c r="R15513">
        <v>0.26269999999999999</v>
      </c>
      <c r="S15513">
        <v>0.38429999999999997</v>
      </c>
      <c r="T15513">
        <v>0.47610000000000002</v>
      </c>
      <c r="U15513">
        <v>0.43359999999999999</v>
      </c>
      <c r="V15513">
        <v>0.4667</v>
      </c>
      <c r="W15513">
        <v>0.2296</v>
      </c>
      <c r="X15513">
        <v>0.14199999999999999</v>
      </c>
      <c r="Y15513">
        <v>0.19389999999999999</v>
      </c>
      <c r="Z15513">
        <v>0.42680000000000001</v>
      </c>
      <c r="AA15513">
        <v>0.28989999999999999</v>
      </c>
      <c r="AB15513">
        <v>0.33579999999999999</v>
      </c>
      <c r="AC15513">
        <v>0.4854</v>
      </c>
      <c r="AD15513">
        <v>0.49309999999999998</v>
      </c>
      <c r="AE15513">
        <v>0.39019999999999999</v>
      </c>
      <c r="AF15513">
        <v>0.42509999999999998</v>
      </c>
      <c r="AH15513">
        <v>0.18959999999999999</v>
      </c>
      <c r="AI15513">
        <v>0.34520000000000001</v>
      </c>
      <c r="AJ15513">
        <v>0.24660000000000001</v>
      </c>
    </row>
    <row r="15514" spans="1:36">
      <c r="A15514" s="1" t="s">
        <v>41</v>
      </c>
      <c r="B15514">
        <v>715</v>
      </c>
      <c r="C15514" s="2">
        <v>43962.045138888891</v>
      </c>
      <c r="D15514">
        <v>0.79649999999999999</v>
      </c>
      <c r="E15514">
        <v>0.26869999999999999</v>
      </c>
      <c r="F15514">
        <v>0.2661</v>
      </c>
      <c r="G15514">
        <v>0.19470000000000001</v>
      </c>
      <c r="H15514">
        <v>0.23039999999999999</v>
      </c>
      <c r="I15514">
        <v>0.19639999999999999</v>
      </c>
      <c r="J15514">
        <v>0.22189999999999999</v>
      </c>
      <c r="K15514">
        <v>0.15310000000000001</v>
      </c>
      <c r="L15514">
        <v>0.3256</v>
      </c>
      <c r="M15514">
        <v>0.12670000000000001</v>
      </c>
      <c r="N15514">
        <v>0.13780000000000001</v>
      </c>
      <c r="O15514">
        <v>0.19900000000000001</v>
      </c>
      <c r="P15514">
        <v>0.14199999999999999</v>
      </c>
      <c r="Q15514">
        <v>0.25</v>
      </c>
      <c r="R15514">
        <v>0.26269999999999999</v>
      </c>
      <c r="S15514">
        <v>0.38429999999999997</v>
      </c>
      <c r="T15514">
        <v>0.47610000000000002</v>
      </c>
      <c r="U15514">
        <v>0.43440000000000001</v>
      </c>
      <c r="V15514">
        <v>0.4667</v>
      </c>
      <c r="W15514">
        <v>0.2296</v>
      </c>
      <c r="X15514">
        <v>0.1429</v>
      </c>
      <c r="Y15514">
        <v>0.193</v>
      </c>
      <c r="Z15514">
        <v>0.42680000000000001</v>
      </c>
      <c r="AA15514">
        <v>0.28989999999999999</v>
      </c>
      <c r="AB15514">
        <v>0.3367</v>
      </c>
      <c r="AC15514">
        <v>0.48370000000000002</v>
      </c>
      <c r="AD15514">
        <v>0.49390000000000001</v>
      </c>
      <c r="AE15514">
        <v>0.38940000000000002</v>
      </c>
      <c r="AF15514">
        <v>0.42420000000000002</v>
      </c>
      <c r="AH15514">
        <v>0.18959999999999999</v>
      </c>
      <c r="AI15514">
        <v>0.34429999999999999</v>
      </c>
      <c r="AJ15514">
        <v>0.2457</v>
      </c>
    </row>
    <row r="15515" spans="1:36">
      <c r="A15515" s="1" t="s">
        <v>41</v>
      </c>
      <c r="B15515">
        <v>714</v>
      </c>
      <c r="C15515" s="2">
        <v>43962.041666666664</v>
      </c>
      <c r="D15515">
        <v>0.79569999999999996</v>
      </c>
      <c r="E15515">
        <v>0.26950000000000002</v>
      </c>
      <c r="F15515">
        <v>0.2661</v>
      </c>
      <c r="G15515">
        <v>0.19389999999999999</v>
      </c>
      <c r="H15515">
        <v>0.23130000000000001</v>
      </c>
      <c r="I15515">
        <v>0.1956</v>
      </c>
      <c r="J15515">
        <v>0.22189999999999999</v>
      </c>
      <c r="K15515">
        <v>0.15310000000000001</v>
      </c>
      <c r="L15515">
        <v>0.32390000000000002</v>
      </c>
      <c r="M15515">
        <v>0.12670000000000001</v>
      </c>
      <c r="N15515">
        <v>0.13689999999999999</v>
      </c>
      <c r="O15515">
        <v>0.19900000000000001</v>
      </c>
      <c r="P15515">
        <v>0.1429</v>
      </c>
      <c r="Q15515">
        <v>0.24909999999999999</v>
      </c>
      <c r="R15515">
        <v>0.26269999999999999</v>
      </c>
      <c r="S15515">
        <v>0.38429999999999997</v>
      </c>
      <c r="T15515">
        <v>0.47689999999999999</v>
      </c>
      <c r="U15515">
        <v>0.43440000000000001</v>
      </c>
      <c r="V15515">
        <v>0.46589999999999998</v>
      </c>
      <c r="W15515">
        <v>0.23039999999999999</v>
      </c>
      <c r="X15515">
        <v>0.14199999999999999</v>
      </c>
      <c r="Y15515">
        <v>0.193</v>
      </c>
      <c r="Z15515">
        <v>0.4259</v>
      </c>
      <c r="AA15515">
        <v>0.28910000000000002</v>
      </c>
      <c r="AB15515">
        <v>0.33579999999999999</v>
      </c>
      <c r="AC15515">
        <v>0.48459999999999998</v>
      </c>
      <c r="AD15515">
        <v>0.49390000000000001</v>
      </c>
      <c r="AE15515">
        <v>0.38940000000000002</v>
      </c>
      <c r="AF15515">
        <v>0.4259</v>
      </c>
      <c r="AH15515">
        <v>0.193</v>
      </c>
      <c r="AI15515">
        <v>0.34429999999999999</v>
      </c>
      <c r="AJ15515">
        <v>0.2457</v>
      </c>
    </row>
    <row r="15516" spans="1:36">
      <c r="A15516" s="1" t="s">
        <v>41</v>
      </c>
      <c r="B15516">
        <v>713</v>
      </c>
      <c r="C15516" s="2">
        <v>43962.038194444445</v>
      </c>
      <c r="D15516">
        <v>0.79479999999999995</v>
      </c>
      <c r="E15516">
        <v>0.26869999999999999</v>
      </c>
      <c r="F15516">
        <v>0.2661</v>
      </c>
      <c r="G15516">
        <v>0.19470000000000001</v>
      </c>
      <c r="H15516">
        <v>0.23039999999999999</v>
      </c>
      <c r="I15516">
        <v>0.19639999999999999</v>
      </c>
      <c r="J15516">
        <v>0.22189999999999999</v>
      </c>
      <c r="K15516">
        <v>0.15310000000000001</v>
      </c>
      <c r="L15516">
        <v>0.3256</v>
      </c>
      <c r="M15516">
        <v>0.12670000000000001</v>
      </c>
      <c r="N15516">
        <v>0.13689999999999999</v>
      </c>
      <c r="O15516">
        <v>0.19900000000000001</v>
      </c>
      <c r="P15516">
        <v>0.1429</v>
      </c>
      <c r="Q15516">
        <v>0.25</v>
      </c>
      <c r="R15516">
        <v>0.26269999999999999</v>
      </c>
      <c r="S15516">
        <v>0.38429999999999997</v>
      </c>
      <c r="T15516">
        <v>0.47610000000000002</v>
      </c>
      <c r="U15516">
        <v>0.43440000000000001</v>
      </c>
      <c r="V15516">
        <v>0.4667</v>
      </c>
      <c r="W15516">
        <v>0.23039999999999999</v>
      </c>
      <c r="X15516">
        <v>0.14119999999999999</v>
      </c>
      <c r="Y15516">
        <v>0.19470000000000001</v>
      </c>
      <c r="Z15516">
        <v>0.4259</v>
      </c>
      <c r="AA15516">
        <v>0.28989999999999999</v>
      </c>
      <c r="AB15516">
        <v>0.33500000000000002</v>
      </c>
      <c r="AC15516">
        <v>0.48459999999999998</v>
      </c>
      <c r="AD15516">
        <v>0.49390000000000001</v>
      </c>
      <c r="AE15516">
        <v>0.38940000000000002</v>
      </c>
      <c r="AF15516">
        <v>0.42509999999999998</v>
      </c>
      <c r="AH15516">
        <v>0.193</v>
      </c>
      <c r="AI15516">
        <v>0.34429999999999999</v>
      </c>
      <c r="AJ15516">
        <v>0.24660000000000001</v>
      </c>
    </row>
    <row r="15517" spans="1:36">
      <c r="A15517" s="1" t="s">
        <v>41</v>
      </c>
      <c r="B15517">
        <v>712</v>
      </c>
      <c r="C15517" s="2">
        <v>43962.034722222219</v>
      </c>
      <c r="D15517">
        <v>0.79569999999999996</v>
      </c>
      <c r="E15517">
        <v>0.26869999999999999</v>
      </c>
      <c r="F15517">
        <v>0.2661</v>
      </c>
      <c r="G15517">
        <v>0.19470000000000001</v>
      </c>
      <c r="H15517">
        <v>0.23039999999999999</v>
      </c>
      <c r="I15517">
        <v>0.19470000000000001</v>
      </c>
      <c r="J15517">
        <v>0.2228</v>
      </c>
      <c r="K15517">
        <v>0.15310000000000001</v>
      </c>
      <c r="L15517">
        <v>0.32479999999999998</v>
      </c>
      <c r="M15517">
        <v>0.12670000000000001</v>
      </c>
      <c r="N15517">
        <v>0.1386</v>
      </c>
      <c r="O15517">
        <v>0.19900000000000001</v>
      </c>
      <c r="P15517">
        <v>0.14199999999999999</v>
      </c>
      <c r="Q15517">
        <v>0.24909999999999999</v>
      </c>
      <c r="R15517">
        <v>0.26269999999999999</v>
      </c>
      <c r="S15517">
        <v>0.38429999999999997</v>
      </c>
      <c r="T15517">
        <v>0.47520000000000001</v>
      </c>
      <c r="U15517">
        <v>0.43359999999999999</v>
      </c>
      <c r="V15517">
        <v>0.4667</v>
      </c>
      <c r="W15517">
        <v>0.2296</v>
      </c>
      <c r="X15517">
        <v>0.14199999999999999</v>
      </c>
      <c r="Y15517">
        <v>0.19389999999999999</v>
      </c>
      <c r="Z15517">
        <v>0.4259</v>
      </c>
      <c r="AA15517">
        <v>0.28989999999999999</v>
      </c>
      <c r="AB15517">
        <v>0.33579999999999999</v>
      </c>
      <c r="AC15517">
        <v>0.48459999999999998</v>
      </c>
      <c r="AD15517">
        <v>0.49390000000000001</v>
      </c>
      <c r="AE15517">
        <v>0.38940000000000002</v>
      </c>
      <c r="AF15517">
        <v>0.42420000000000002</v>
      </c>
      <c r="AH15517">
        <v>0.193</v>
      </c>
      <c r="AI15517">
        <v>0.34429999999999999</v>
      </c>
      <c r="AJ15517">
        <v>0.24660000000000001</v>
      </c>
    </row>
    <row r="15518" spans="1:36">
      <c r="A15518" s="1" t="s">
        <v>41</v>
      </c>
      <c r="B15518">
        <v>711</v>
      </c>
      <c r="C15518" s="2">
        <v>43962.03125</v>
      </c>
      <c r="D15518">
        <v>0.79569999999999996</v>
      </c>
      <c r="E15518">
        <v>0.26869999999999999</v>
      </c>
      <c r="F15518">
        <v>0.2661</v>
      </c>
      <c r="G15518">
        <v>0.19470000000000001</v>
      </c>
      <c r="H15518">
        <v>0.23039999999999999</v>
      </c>
      <c r="I15518">
        <v>0.1956</v>
      </c>
      <c r="J15518">
        <v>0.22189999999999999</v>
      </c>
      <c r="K15518">
        <v>0.1522</v>
      </c>
      <c r="L15518">
        <v>0.32390000000000002</v>
      </c>
      <c r="M15518">
        <v>0.12670000000000001</v>
      </c>
      <c r="N15518">
        <v>0.13689999999999999</v>
      </c>
      <c r="O15518">
        <v>0.1981</v>
      </c>
      <c r="P15518">
        <v>0.14199999999999999</v>
      </c>
      <c r="Q15518">
        <v>0.24909999999999999</v>
      </c>
      <c r="R15518">
        <v>0.26269999999999999</v>
      </c>
      <c r="S15518">
        <v>0.3851</v>
      </c>
      <c r="T15518">
        <v>0.47520000000000001</v>
      </c>
      <c r="U15518">
        <v>0.43359999999999999</v>
      </c>
      <c r="V15518">
        <v>0.4667</v>
      </c>
      <c r="W15518">
        <v>0.23039999999999999</v>
      </c>
      <c r="X15518">
        <v>0.14199999999999999</v>
      </c>
      <c r="Y15518">
        <v>0.19389999999999999</v>
      </c>
      <c r="Z15518">
        <v>0.42680000000000001</v>
      </c>
      <c r="AA15518">
        <v>0.28910000000000002</v>
      </c>
      <c r="AB15518">
        <v>0.3367</v>
      </c>
      <c r="AC15518">
        <v>0.48370000000000002</v>
      </c>
      <c r="AD15518">
        <v>0.49309999999999998</v>
      </c>
      <c r="AE15518">
        <v>0.39019999999999999</v>
      </c>
      <c r="AF15518">
        <v>0.42509999999999998</v>
      </c>
      <c r="AH15518">
        <v>0.193</v>
      </c>
      <c r="AI15518">
        <v>0.34429999999999999</v>
      </c>
      <c r="AJ15518">
        <v>0.24660000000000001</v>
      </c>
    </row>
    <row r="15519" spans="1:36">
      <c r="A15519" s="1" t="s">
        <v>41</v>
      </c>
      <c r="B15519">
        <v>710</v>
      </c>
      <c r="C15519" s="2">
        <v>43962.027777777781</v>
      </c>
      <c r="D15519">
        <v>0.79569999999999996</v>
      </c>
      <c r="E15519">
        <v>0.26950000000000002</v>
      </c>
      <c r="F15519">
        <v>0.2661</v>
      </c>
      <c r="G15519">
        <v>0.19389999999999999</v>
      </c>
      <c r="H15519">
        <v>0.23130000000000001</v>
      </c>
      <c r="I15519">
        <v>0.1956</v>
      </c>
      <c r="J15519">
        <v>0.2228</v>
      </c>
      <c r="K15519">
        <v>0.15390000000000001</v>
      </c>
      <c r="L15519">
        <v>0.32390000000000002</v>
      </c>
      <c r="M15519">
        <v>0.12670000000000001</v>
      </c>
      <c r="N15519">
        <v>0.13689999999999999</v>
      </c>
      <c r="O15519">
        <v>0.19900000000000001</v>
      </c>
      <c r="P15519">
        <v>0.14199999999999999</v>
      </c>
      <c r="Q15519">
        <v>0.24909999999999999</v>
      </c>
      <c r="R15519">
        <v>0.26269999999999999</v>
      </c>
      <c r="S15519">
        <v>0.38429999999999997</v>
      </c>
      <c r="T15519">
        <v>0.47610000000000002</v>
      </c>
      <c r="U15519">
        <v>0.43359999999999999</v>
      </c>
      <c r="V15519">
        <v>0.4667</v>
      </c>
      <c r="W15519">
        <v>0.2296</v>
      </c>
      <c r="X15519">
        <v>0.14119999999999999</v>
      </c>
      <c r="Y15519">
        <v>0.19389999999999999</v>
      </c>
      <c r="Z15519">
        <v>0.42680000000000001</v>
      </c>
      <c r="AA15519">
        <v>0.28910000000000002</v>
      </c>
      <c r="AB15519">
        <v>0.3367</v>
      </c>
      <c r="AC15519">
        <v>0.48459999999999998</v>
      </c>
      <c r="AD15519">
        <v>0.49390000000000001</v>
      </c>
      <c r="AE15519">
        <v>0.38940000000000002</v>
      </c>
      <c r="AF15519">
        <v>0.42420000000000002</v>
      </c>
      <c r="AH15519">
        <v>0.193</v>
      </c>
      <c r="AI15519">
        <v>0.34429999999999999</v>
      </c>
      <c r="AJ15519">
        <v>0.24660000000000001</v>
      </c>
    </row>
    <row r="15520" spans="1:36">
      <c r="A15520" s="1" t="s">
        <v>41</v>
      </c>
      <c r="B15520">
        <v>709</v>
      </c>
      <c r="C15520" s="2">
        <v>43962.024305555555</v>
      </c>
      <c r="D15520">
        <v>0.79649999999999999</v>
      </c>
      <c r="E15520">
        <v>0.26950000000000002</v>
      </c>
      <c r="F15520">
        <v>0.2661</v>
      </c>
      <c r="G15520">
        <v>0.19470000000000001</v>
      </c>
      <c r="H15520">
        <v>0.23039999999999999</v>
      </c>
      <c r="I15520">
        <v>0.1956</v>
      </c>
      <c r="J15520">
        <v>0.22189999999999999</v>
      </c>
      <c r="K15520">
        <v>0.15310000000000001</v>
      </c>
      <c r="L15520">
        <v>0.32479999999999998</v>
      </c>
      <c r="M15520">
        <v>0.12759999999999999</v>
      </c>
      <c r="N15520">
        <v>0.13689999999999999</v>
      </c>
      <c r="O15520">
        <v>0.19900000000000001</v>
      </c>
      <c r="P15520">
        <v>0.14199999999999999</v>
      </c>
      <c r="Q15520">
        <v>0.24909999999999999</v>
      </c>
      <c r="R15520">
        <v>0.26269999999999999</v>
      </c>
      <c r="S15520">
        <v>0.38340000000000002</v>
      </c>
      <c r="T15520">
        <v>0.47689999999999999</v>
      </c>
      <c r="U15520">
        <v>0.43359999999999999</v>
      </c>
      <c r="V15520">
        <v>0.4667</v>
      </c>
      <c r="W15520">
        <v>0.23039999999999999</v>
      </c>
      <c r="X15520">
        <v>0.14199999999999999</v>
      </c>
      <c r="Y15520">
        <v>0.19389999999999999</v>
      </c>
      <c r="Z15520">
        <v>0.42680000000000001</v>
      </c>
      <c r="AA15520">
        <v>0.28910000000000002</v>
      </c>
      <c r="AB15520">
        <v>0.33579999999999999</v>
      </c>
      <c r="AC15520">
        <v>0.4854</v>
      </c>
      <c r="AD15520">
        <v>0.49220000000000003</v>
      </c>
      <c r="AE15520">
        <v>0.38940000000000002</v>
      </c>
      <c r="AF15520">
        <v>0.42509999999999998</v>
      </c>
      <c r="AH15520">
        <v>0.193</v>
      </c>
      <c r="AI15520">
        <v>0.34520000000000001</v>
      </c>
      <c r="AJ15520">
        <v>0.24740000000000001</v>
      </c>
    </row>
    <row r="15521" spans="1:36">
      <c r="A15521" s="1" t="s">
        <v>41</v>
      </c>
      <c r="B15521">
        <v>708</v>
      </c>
      <c r="C15521" s="2">
        <v>43962.020833333336</v>
      </c>
      <c r="D15521">
        <v>0.79649999999999999</v>
      </c>
      <c r="E15521">
        <v>0.26869999999999999</v>
      </c>
      <c r="F15521">
        <v>0.2661</v>
      </c>
      <c r="G15521">
        <v>0.19389999999999999</v>
      </c>
      <c r="H15521">
        <v>0.23130000000000001</v>
      </c>
      <c r="I15521">
        <v>0.19639999999999999</v>
      </c>
      <c r="J15521">
        <v>0.2228</v>
      </c>
      <c r="K15521">
        <v>0.15310000000000001</v>
      </c>
      <c r="L15521">
        <v>0.32479999999999998</v>
      </c>
      <c r="M15521">
        <v>0.12670000000000001</v>
      </c>
      <c r="N15521">
        <v>0.13689999999999999</v>
      </c>
      <c r="O15521">
        <v>0.1981</v>
      </c>
      <c r="P15521">
        <v>0.14199999999999999</v>
      </c>
      <c r="Q15521">
        <v>0.24829999999999999</v>
      </c>
      <c r="R15521">
        <v>0.26269999999999999</v>
      </c>
      <c r="S15521">
        <v>0.3851</v>
      </c>
      <c r="T15521">
        <v>0.47610000000000002</v>
      </c>
      <c r="U15521">
        <v>0.43359999999999999</v>
      </c>
      <c r="V15521">
        <v>0.4667</v>
      </c>
      <c r="W15521">
        <v>0.2296</v>
      </c>
      <c r="X15521">
        <v>0.14119999999999999</v>
      </c>
      <c r="Y15521">
        <v>0.193</v>
      </c>
      <c r="Z15521">
        <v>0.42680000000000001</v>
      </c>
      <c r="AA15521">
        <v>0.28989999999999999</v>
      </c>
      <c r="AB15521">
        <v>0.33579999999999999</v>
      </c>
      <c r="AC15521">
        <v>0.48459999999999998</v>
      </c>
      <c r="AD15521">
        <v>0.49309999999999998</v>
      </c>
      <c r="AE15521">
        <v>0.38940000000000002</v>
      </c>
      <c r="AF15521">
        <v>0.42509999999999998</v>
      </c>
      <c r="AH15521">
        <v>0.1905</v>
      </c>
      <c r="AI15521">
        <v>0.34599999999999997</v>
      </c>
      <c r="AJ15521">
        <v>0.24740000000000001</v>
      </c>
    </row>
    <row r="15522" spans="1:36">
      <c r="A15522" s="1" t="s">
        <v>41</v>
      </c>
      <c r="B15522">
        <v>707</v>
      </c>
      <c r="C15522" s="2">
        <v>43962.017361111109</v>
      </c>
      <c r="D15522">
        <v>0.79649999999999999</v>
      </c>
      <c r="E15522">
        <v>0.26869999999999999</v>
      </c>
      <c r="F15522">
        <v>0.2661</v>
      </c>
      <c r="G15522">
        <v>0.19389999999999999</v>
      </c>
      <c r="H15522">
        <v>0.23039999999999999</v>
      </c>
      <c r="I15522">
        <v>0.1956</v>
      </c>
      <c r="J15522">
        <v>0.2228</v>
      </c>
      <c r="K15522">
        <v>0.15310000000000001</v>
      </c>
      <c r="L15522">
        <v>0.32479999999999998</v>
      </c>
      <c r="M15522">
        <v>0.12759999999999999</v>
      </c>
      <c r="N15522">
        <v>0.13689999999999999</v>
      </c>
      <c r="O15522">
        <v>0.1981</v>
      </c>
      <c r="P15522">
        <v>0.14199999999999999</v>
      </c>
      <c r="Q15522">
        <v>0.24829999999999999</v>
      </c>
      <c r="R15522">
        <v>0.26269999999999999</v>
      </c>
      <c r="S15522">
        <v>0.38340000000000002</v>
      </c>
      <c r="T15522">
        <v>0.47610000000000002</v>
      </c>
      <c r="U15522">
        <v>0.43359999999999999</v>
      </c>
      <c r="V15522">
        <v>0.4667</v>
      </c>
      <c r="W15522">
        <v>0.23039999999999999</v>
      </c>
      <c r="X15522">
        <v>0.14199999999999999</v>
      </c>
      <c r="Y15522">
        <v>0.193</v>
      </c>
      <c r="Z15522">
        <v>0.42680000000000001</v>
      </c>
      <c r="AA15522">
        <v>0.28989999999999999</v>
      </c>
      <c r="AB15522">
        <v>0.33579999999999999</v>
      </c>
      <c r="AC15522">
        <v>0.48370000000000002</v>
      </c>
      <c r="AD15522">
        <v>0.49390000000000001</v>
      </c>
      <c r="AE15522">
        <v>0.39019999999999999</v>
      </c>
      <c r="AF15522">
        <v>0.42509999999999998</v>
      </c>
      <c r="AH15522">
        <v>0.19220000000000001</v>
      </c>
      <c r="AI15522">
        <v>0.34599999999999997</v>
      </c>
      <c r="AJ15522">
        <v>0.24660000000000001</v>
      </c>
    </row>
    <row r="15523" spans="1:36">
      <c r="A15523" s="1" t="s">
        <v>41</v>
      </c>
      <c r="B15523">
        <v>706</v>
      </c>
      <c r="C15523" s="2">
        <v>43962.013888888891</v>
      </c>
      <c r="D15523">
        <v>0.7974</v>
      </c>
      <c r="E15523">
        <v>0.26869999999999999</v>
      </c>
      <c r="F15523">
        <v>0.2661</v>
      </c>
      <c r="G15523">
        <v>0.19470000000000001</v>
      </c>
      <c r="H15523">
        <v>0.23039999999999999</v>
      </c>
      <c r="I15523">
        <v>0.19470000000000001</v>
      </c>
      <c r="J15523">
        <v>0.22189999999999999</v>
      </c>
      <c r="K15523">
        <v>0.15310000000000001</v>
      </c>
      <c r="L15523">
        <v>0.32479999999999998</v>
      </c>
      <c r="M15523">
        <v>0.12759999999999999</v>
      </c>
      <c r="N15523">
        <v>0.1386</v>
      </c>
      <c r="O15523">
        <v>0.19900000000000001</v>
      </c>
      <c r="P15523">
        <v>0.14199999999999999</v>
      </c>
      <c r="Q15523">
        <v>0.24829999999999999</v>
      </c>
      <c r="R15523">
        <v>0.2636</v>
      </c>
      <c r="S15523">
        <v>0.38429999999999997</v>
      </c>
      <c r="T15523">
        <v>0.47520000000000001</v>
      </c>
      <c r="U15523">
        <v>0.43359999999999999</v>
      </c>
      <c r="V15523">
        <v>0.4667</v>
      </c>
      <c r="W15523">
        <v>0.2296</v>
      </c>
      <c r="X15523">
        <v>0.14199999999999999</v>
      </c>
      <c r="Y15523">
        <v>0.193</v>
      </c>
      <c r="Z15523">
        <v>0.42680000000000001</v>
      </c>
      <c r="AA15523">
        <v>0.28989999999999999</v>
      </c>
      <c r="AB15523">
        <v>0.33579999999999999</v>
      </c>
      <c r="AC15523">
        <v>0.48459999999999998</v>
      </c>
      <c r="AD15523">
        <v>0.49309999999999998</v>
      </c>
      <c r="AE15523">
        <v>0.38940000000000002</v>
      </c>
      <c r="AF15523">
        <v>0.42420000000000002</v>
      </c>
      <c r="AH15523">
        <v>0.1905</v>
      </c>
      <c r="AI15523">
        <v>0.34770000000000001</v>
      </c>
      <c r="AJ15523">
        <v>0.24660000000000001</v>
      </c>
    </row>
    <row r="15524" spans="1:36">
      <c r="A15524" s="1" t="s">
        <v>41</v>
      </c>
      <c r="B15524">
        <v>705</v>
      </c>
      <c r="C15524" s="2">
        <v>43962.010416666664</v>
      </c>
      <c r="D15524">
        <v>0.7974</v>
      </c>
      <c r="E15524">
        <v>0.26869999999999999</v>
      </c>
      <c r="F15524">
        <v>0.2661</v>
      </c>
      <c r="G15524">
        <v>0.19389999999999999</v>
      </c>
      <c r="H15524">
        <v>0.23039999999999999</v>
      </c>
      <c r="I15524">
        <v>0.19470000000000001</v>
      </c>
      <c r="J15524">
        <v>0.22189999999999999</v>
      </c>
      <c r="K15524">
        <v>0.1522</v>
      </c>
      <c r="L15524">
        <v>0.32479999999999998</v>
      </c>
      <c r="M15524">
        <v>0.12759999999999999</v>
      </c>
      <c r="N15524">
        <v>0.13689999999999999</v>
      </c>
      <c r="O15524">
        <v>0.1981</v>
      </c>
      <c r="P15524">
        <v>0.14119999999999999</v>
      </c>
      <c r="Q15524">
        <v>0.24909999999999999</v>
      </c>
      <c r="R15524">
        <v>0.26269999999999999</v>
      </c>
      <c r="S15524">
        <v>0.38340000000000002</v>
      </c>
      <c r="T15524">
        <v>0.47520000000000001</v>
      </c>
      <c r="U15524">
        <v>0.43359999999999999</v>
      </c>
      <c r="V15524">
        <v>0.4667</v>
      </c>
      <c r="W15524">
        <v>0.23039999999999999</v>
      </c>
      <c r="X15524">
        <v>0.14199999999999999</v>
      </c>
      <c r="Y15524">
        <v>0.19389999999999999</v>
      </c>
      <c r="Z15524">
        <v>0.4259</v>
      </c>
      <c r="AA15524">
        <v>0.28910000000000002</v>
      </c>
      <c r="AB15524">
        <v>0.3367</v>
      </c>
      <c r="AC15524">
        <v>0.48459999999999998</v>
      </c>
      <c r="AD15524">
        <v>0.49390000000000001</v>
      </c>
      <c r="AE15524">
        <v>0.38940000000000002</v>
      </c>
      <c r="AF15524">
        <v>0.42509999999999998</v>
      </c>
      <c r="AH15524">
        <v>0.18959999999999999</v>
      </c>
      <c r="AI15524">
        <v>0.34770000000000001</v>
      </c>
      <c r="AJ15524">
        <v>0.24660000000000001</v>
      </c>
    </row>
    <row r="15525" spans="1:36">
      <c r="A15525" s="1" t="s">
        <v>41</v>
      </c>
      <c r="B15525">
        <v>704</v>
      </c>
      <c r="C15525" s="2">
        <v>43962.006944444445</v>
      </c>
      <c r="D15525">
        <v>0.7974</v>
      </c>
      <c r="E15525">
        <v>0.26950000000000002</v>
      </c>
      <c r="F15525">
        <v>0.2661</v>
      </c>
      <c r="G15525">
        <v>0.19470000000000001</v>
      </c>
      <c r="H15525">
        <v>0.23039999999999999</v>
      </c>
      <c r="I15525">
        <v>0.1956</v>
      </c>
      <c r="J15525">
        <v>0.22109999999999999</v>
      </c>
      <c r="K15525">
        <v>0.15390000000000001</v>
      </c>
      <c r="L15525">
        <v>0.32479999999999998</v>
      </c>
      <c r="M15525">
        <v>0.12759999999999999</v>
      </c>
      <c r="N15525">
        <v>0.13780000000000001</v>
      </c>
      <c r="O15525">
        <v>0.19900000000000001</v>
      </c>
      <c r="P15525">
        <v>0.14199999999999999</v>
      </c>
      <c r="Q15525">
        <v>0.24829999999999999</v>
      </c>
      <c r="R15525">
        <v>0.2636</v>
      </c>
      <c r="S15525">
        <v>0.38429999999999997</v>
      </c>
      <c r="T15525">
        <v>0.47689999999999999</v>
      </c>
      <c r="U15525">
        <v>0.43359999999999999</v>
      </c>
      <c r="V15525">
        <v>0.4667</v>
      </c>
      <c r="W15525">
        <v>0.2296</v>
      </c>
      <c r="X15525">
        <v>0.14199999999999999</v>
      </c>
      <c r="Y15525">
        <v>0.193</v>
      </c>
      <c r="Z15525">
        <v>0.42680000000000001</v>
      </c>
      <c r="AA15525">
        <v>0.28910000000000002</v>
      </c>
      <c r="AB15525">
        <v>0.33579999999999999</v>
      </c>
      <c r="AC15525">
        <v>0.4854</v>
      </c>
      <c r="AD15525">
        <v>0.49390000000000001</v>
      </c>
      <c r="AE15525">
        <v>0.38940000000000002</v>
      </c>
      <c r="AF15525">
        <v>0.42509999999999998</v>
      </c>
      <c r="AH15525">
        <v>0.18959999999999999</v>
      </c>
      <c r="AI15525">
        <v>0.35199999999999998</v>
      </c>
      <c r="AJ15525">
        <v>0.24660000000000001</v>
      </c>
    </row>
    <row r="15526" spans="1:36">
      <c r="A15526" s="1" t="s">
        <v>41</v>
      </c>
      <c r="B15526">
        <v>703</v>
      </c>
      <c r="C15526" s="2">
        <v>43962.003472222219</v>
      </c>
      <c r="D15526">
        <v>0.7974</v>
      </c>
      <c r="E15526">
        <v>0.26869999999999999</v>
      </c>
      <c r="F15526">
        <v>0.2661</v>
      </c>
      <c r="G15526">
        <v>0.19470000000000001</v>
      </c>
      <c r="H15526">
        <v>0.23039999999999999</v>
      </c>
      <c r="I15526">
        <v>0.1956</v>
      </c>
      <c r="J15526">
        <v>0.22189999999999999</v>
      </c>
      <c r="K15526">
        <v>0.15310000000000001</v>
      </c>
      <c r="L15526">
        <v>0.3256</v>
      </c>
      <c r="M15526">
        <v>0.12670000000000001</v>
      </c>
      <c r="N15526">
        <v>0.13689999999999999</v>
      </c>
      <c r="O15526">
        <v>0.19900000000000001</v>
      </c>
      <c r="P15526">
        <v>0.14199999999999999</v>
      </c>
      <c r="Q15526">
        <v>0.24829999999999999</v>
      </c>
      <c r="R15526">
        <v>0.26269999999999999</v>
      </c>
      <c r="S15526">
        <v>0.38340000000000002</v>
      </c>
      <c r="T15526">
        <v>0.4778</v>
      </c>
      <c r="U15526">
        <v>0.43359999999999999</v>
      </c>
      <c r="V15526">
        <v>0.4667</v>
      </c>
      <c r="W15526">
        <v>0.2296</v>
      </c>
      <c r="X15526">
        <v>0.14199999999999999</v>
      </c>
      <c r="Y15526">
        <v>0.19389999999999999</v>
      </c>
      <c r="Z15526">
        <v>0.42680000000000001</v>
      </c>
      <c r="AA15526">
        <v>0.28910000000000002</v>
      </c>
      <c r="AB15526">
        <v>0.33579999999999999</v>
      </c>
      <c r="AC15526">
        <v>0.48459999999999998</v>
      </c>
      <c r="AD15526">
        <v>0.49390000000000001</v>
      </c>
      <c r="AE15526">
        <v>0.39019999999999999</v>
      </c>
      <c r="AF15526">
        <v>0.4259</v>
      </c>
      <c r="AH15526">
        <v>0.18959999999999999</v>
      </c>
      <c r="AI15526">
        <v>0.3579</v>
      </c>
      <c r="AJ15526">
        <v>0.24660000000000001</v>
      </c>
    </row>
    <row r="15527" spans="1:36">
      <c r="A15527" s="1" t="s">
        <v>0</v>
      </c>
      <c r="B15527">
        <v>2015</v>
      </c>
      <c r="C15527" s="2">
        <v>43962</v>
      </c>
      <c r="D15527">
        <v>0.7974</v>
      </c>
      <c r="E15527">
        <v>0.26869999999999999</v>
      </c>
      <c r="F15527">
        <v>0.2661</v>
      </c>
      <c r="G15527">
        <v>0.19470000000000001</v>
      </c>
      <c r="H15527">
        <v>0.23039999999999999</v>
      </c>
      <c r="I15527">
        <v>0.1956</v>
      </c>
      <c r="J15527">
        <v>0.22189999999999999</v>
      </c>
      <c r="K15527">
        <v>0.15310000000000001</v>
      </c>
      <c r="L15527">
        <v>0.3256</v>
      </c>
      <c r="M15527">
        <v>0.12670000000000001</v>
      </c>
      <c r="N15527">
        <v>0.13780000000000001</v>
      </c>
      <c r="O15527">
        <v>0.19900000000000001</v>
      </c>
      <c r="P15527">
        <v>0.14199999999999999</v>
      </c>
      <c r="Q15527">
        <v>0.24909999999999999</v>
      </c>
      <c r="R15527">
        <v>0.2636</v>
      </c>
      <c r="S15527">
        <v>0.38429999999999997</v>
      </c>
      <c r="T15527">
        <v>0.47689999999999999</v>
      </c>
      <c r="U15527">
        <v>0.43440000000000001</v>
      </c>
      <c r="V15527">
        <v>0.4667</v>
      </c>
      <c r="W15527">
        <v>0.2296</v>
      </c>
      <c r="X15527">
        <v>0.14119999999999999</v>
      </c>
      <c r="Y15527">
        <v>0.19470000000000001</v>
      </c>
      <c r="Z15527">
        <v>0.4259</v>
      </c>
      <c r="AA15527">
        <v>0.28910000000000002</v>
      </c>
      <c r="AB15527">
        <v>0.33579999999999999</v>
      </c>
      <c r="AC15527">
        <v>0.48459999999999998</v>
      </c>
      <c r="AD15527">
        <v>0.49390000000000001</v>
      </c>
      <c r="AE15527">
        <v>0.39019999999999999</v>
      </c>
      <c r="AF15527">
        <v>0.42509999999999998</v>
      </c>
      <c r="AH15527">
        <v>0.193</v>
      </c>
      <c r="AI15527">
        <v>0.37240000000000001</v>
      </c>
      <c r="AJ15527">
        <v>0.24660000000000001</v>
      </c>
    </row>
    <row r="15528" spans="1:36">
      <c r="A15528" s="1" t="s">
        <v>41</v>
      </c>
      <c r="B15528">
        <v>702</v>
      </c>
      <c r="C15528" s="2">
        <v>43962</v>
      </c>
      <c r="D15528">
        <v>0.7974</v>
      </c>
      <c r="E15528">
        <v>0.26869999999999999</v>
      </c>
      <c r="F15528">
        <v>0.2661</v>
      </c>
      <c r="G15528">
        <v>0.19470000000000001</v>
      </c>
      <c r="H15528">
        <v>0.23039999999999999</v>
      </c>
      <c r="I15528">
        <v>0.1956</v>
      </c>
      <c r="J15528">
        <v>0.22189999999999999</v>
      </c>
      <c r="K15528">
        <v>0.15310000000000001</v>
      </c>
      <c r="L15528">
        <v>0.3256</v>
      </c>
      <c r="M15528">
        <v>0.12670000000000001</v>
      </c>
      <c r="N15528">
        <v>0.13780000000000001</v>
      </c>
      <c r="O15528">
        <v>0.19900000000000001</v>
      </c>
      <c r="P15528">
        <v>0.14199999999999999</v>
      </c>
      <c r="Q15528">
        <v>0.24909999999999999</v>
      </c>
      <c r="R15528">
        <v>0.2636</v>
      </c>
      <c r="S15528">
        <v>0.38429999999999997</v>
      </c>
      <c r="T15528">
        <v>0.47689999999999999</v>
      </c>
      <c r="U15528">
        <v>0.43440000000000001</v>
      </c>
      <c r="V15528">
        <v>0.4667</v>
      </c>
      <c r="W15528">
        <v>0.2296</v>
      </c>
      <c r="X15528">
        <v>0.14119999999999999</v>
      </c>
      <c r="Y15528">
        <v>0.19470000000000001</v>
      </c>
      <c r="Z15528">
        <v>0.4259</v>
      </c>
      <c r="AA15528">
        <v>0.28910000000000002</v>
      </c>
      <c r="AB15528">
        <v>0.33579999999999999</v>
      </c>
      <c r="AC15528">
        <v>0.48459999999999998</v>
      </c>
      <c r="AD15528">
        <v>0.49390000000000001</v>
      </c>
      <c r="AE15528">
        <v>0.39019999999999999</v>
      </c>
      <c r="AF15528">
        <v>0.42509999999999998</v>
      </c>
      <c r="AH15528">
        <v>0.193</v>
      </c>
      <c r="AI15528">
        <v>0.37240000000000001</v>
      </c>
      <c r="AJ15528">
        <v>0.24660000000000001</v>
      </c>
    </row>
    <row r="15529" spans="1:36">
      <c r="A15529" s="1" t="s">
        <v>41</v>
      </c>
      <c r="B15529">
        <v>701</v>
      </c>
      <c r="C15529" s="2">
        <v>43961.996527777781</v>
      </c>
      <c r="D15529">
        <v>0.7974</v>
      </c>
      <c r="E15529">
        <v>0.26869999999999999</v>
      </c>
      <c r="F15529">
        <v>0.26700000000000002</v>
      </c>
      <c r="G15529">
        <v>0.19470000000000001</v>
      </c>
      <c r="H15529">
        <v>0.23039999999999999</v>
      </c>
      <c r="I15529">
        <v>0.1956</v>
      </c>
      <c r="J15529">
        <v>0.22109999999999999</v>
      </c>
      <c r="K15529">
        <v>0.1522</v>
      </c>
      <c r="L15529">
        <v>0.32390000000000002</v>
      </c>
      <c r="M15529">
        <v>0.12759999999999999</v>
      </c>
      <c r="N15529">
        <v>0.13689999999999999</v>
      </c>
      <c r="O15529">
        <v>0.19900000000000001</v>
      </c>
      <c r="P15529">
        <v>0.14199999999999999</v>
      </c>
      <c r="Q15529">
        <v>0.24829999999999999</v>
      </c>
      <c r="R15529">
        <v>0.26269999999999999</v>
      </c>
      <c r="S15529">
        <v>0.3851</v>
      </c>
      <c r="T15529">
        <v>0.47610000000000002</v>
      </c>
      <c r="U15529">
        <v>0.43359999999999999</v>
      </c>
      <c r="V15529">
        <v>0.4667</v>
      </c>
      <c r="W15529">
        <v>0.2296</v>
      </c>
      <c r="X15529">
        <v>0.14199999999999999</v>
      </c>
      <c r="Y15529">
        <v>0.19389999999999999</v>
      </c>
      <c r="Z15529">
        <v>0.4259</v>
      </c>
      <c r="AA15529">
        <v>0.28910000000000002</v>
      </c>
      <c r="AB15529">
        <v>0.33579999999999999</v>
      </c>
      <c r="AC15529">
        <v>0.48459999999999998</v>
      </c>
      <c r="AD15529">
        <v>0.49309999999999998</v>
      </c>
      <c r="AE15529">
        <v>0.38940000000000002</v>
      </c>
      <c r="AF15529">
        <v>0.42509999999999998</v>
      </c>
      <c r="AH15529">
        <v>0.1905</v>
      </c>
      <c r="AI15529">
        <v>0.37659999999999999</v>
      </c>
      <c r="AJ15529">
        <v>0.24740000000000001</v>
      </c>
    </row>
    <row r="15530" spans="1:36">
      <c r="A15530" s="1" t="s">
        <v>0</v>
      </c>
      <c r="B15530">
        <v>2014</v>
      </c>
      <c r="C15530" s="2">
        <v>43961.996527777781</v>
      </c>
      <c r="D15530">
        <v>0.7974</v>
      </c>
      <c r="E15530">
        <v>0.26869999999999999</v>
      </c>
      <c r="F15530">
        <v>0.26700000000000002</v>
      </c>
      <c r="G15530">
        <v>0.19470000000000001</v>
      </c>
      <c r="H15530">
        <v>0.23039999999999999</v>
      </c>
      <c r="I15530">
        <v>0.1956</v>
      </c>
      <c r="J15530">
        <v>0.22109999999999999</v>
      </c>
      <c r="K15530">
        <v>0.1522</v>
      </c>
      <c r="L15530">
        <v>0.32390000000000002</v>
      </c>
      <c r="M15530">
        <v>0.12759999999999999</v>
      </c>
      <c r="N15530">
        <v>0.13689999999999999</v>
      </c>
      <c r="O15530">
        <v>0.19900000000000001</v>
      </c>
      <c r="P15530">
        <v>0.14199999999999999</v>
      </c>
      <c r="Q15530">
        <v>0.24829999999999999</v>
      </c>
      <c r="R15530">
        <v>0.26269999999999999</v>
      </c>
      <c r="S15530">
        <v>0.3851</v>
      </c>
      <c r="T15530">
        <v>0.47610000000000002</v>
      </c>
      <c r="U15530">
        <v>0.43359999999999999</v>
      </c>
      <c r="V15530">
        <v>0.4667</v>
      </c>
      <c r="W15530">
        <v>0.2296</v>
      </c>
      <c r="X15530">
        <v>0.14199999999999999</v>
      </c>
      <c r="Y15530">
        <v>0.19389999999999999</v>
      </c>
      <c r="Z15530">
        <v>0.4259</v>
      </c>
      <c r="AA15530">
        <v>0.28910000000000002</v>
      </c>
      <c r="AB15530">
        <v>0.33579999999999999</v>
      </c>
      <c r="AC15530">
        <v>0.48459999999999998</v>
      </c>
      <c r="AD15530">
        <v>0.49309999999999998</v>
      </c>
      <c r="AE15530">
        <v>0.38940000000000002</v>
      </c>
      <c r="AF15530">
        <v>0.42509999999999998</v>
      </c>
      <c r="AH15530">
        <v>0.1905</v>
      </c>
      <c r="AI15530">
        <v>0.37659999999999999</v>
      </c>
      <c r="AJ15530">
        <v>0.24740000000000001</v>
      </c>
    </row>
    <row r="15531" spans="1:36">
      <c r="A15531" s="1" t="s">
        <v>0</v>
      </c>
      <c r="B15531">
        <v>2013</v>
      </c>
      <c r="C15531" s="2">
        <v>43961.993055555555</v>
      </c>
      <c r="D15531">
        <v>0.79910000000000003</v>
      </c>
      <c r="E15531">
        <v>0.26869999999999999</v>
      </c>
      <c r="F15531">
        <v>0.26700000000000002</v>
      </c>
      <c r="G15531">
        <v>0.19470000000000001</v>
      </c>
      <c r="H15531">
        <v>0.23039999999999999</v>
      </c>
      <c r="I15531">
        <v>0.1956</v>
      </c>
      <c r="J15531">
        <v>0.2228</v>
      </c>
      <c r="K15531">
        <v>0.15310000000000001</v>
      </c>
      <c r="L15531">
        <v>0.32390000000000002</v>
      </c>
      <c r="M15531">
        <v>0.12759999999999999</v>
      </c>
      <c r="N15531">
        <v>0.13780000000000001</v>
      </c>
      <c r="O15531">
        <v>0.1981</v>
      </c>
      <c r="P15531">
        <v>0.1429</v>
      </c>
      <c r="Q15531">
        <v>0.24829999999999999</v>
      </c>
      <c r="R15531">
        <v>0.2636</v>
      </c>
      <c r="S15531">
        <v>0.3851</v>
      </c>
      <c r="T15531">
        <v>0.47610000000000002</v>
      </c>
      <c r="U15531">
        <v>0.43359999999999999</v>
      </c>
      <c r="V15531">
        <v>0.4667</v>
      </c>
      <c r="W15531">
        <v>0.2296</v>
      </c>
      <c r="X15531">
        <v>0.14199999999999999</v>
      </c>
      <c r="Y15531">
        <v>0.19389999999999999</v>
      </c>
      <c r="Z15531">
        <v>0.4259</v>
      </c>
      <c r="AA15531">
        <v>0.28989999999999999</v>
      </c>
      <c r="AB15531">
        <v>0.33579999999999999</v>
      </c>
      <c r="AC15531">
        <v>0.48459999999999998</v>
      </c>
      <c r="AD15531">
        <v>0.49390000000000001</v>
      </c>
      <c r="AE15531">
        <v>0.38940000000000002</v>
      </c>
      <c r="AF15531">
        <v>0.42509999999999998</v>
      </c>
      <c r="AH15531">
        <v>0.18959999999999999</v>
      </c>
      <c r="AI15531">
        <v>0.37830000000000003</v>
      </c>
      <c r="AJ15531">
        <v>0.24740000000000001</v>
      </c>
    </row>
    <row r="15532" spans="1:36">
      <c r="A15532" s="1" t="s">
        <v>41</v>
      </c>
      <c r="B15532">
        <v>700</v>
      </c>
      <c r="C15532" s="2">
        <v>43961.993055555555</v>
      </c>
      <c r="D15532">
        <v>0.79910000000000003</v>
      </c>
      <c r="E15532">
        <v>0.26869999999999999</v>
      </c>
      <c r="F15532">
        <v>0.26700000000000002</v>
      </c>
      <c r="G15532">
        <v>0.19470000000000001</v>
      </c>
      <c r="H15532">
        <v>0.23039999999999999</v>
      </c>
      <c r="I15532">
        <v>0.1956</v>
      </c>
      <c r="J15532">
        <v>0.2228</v>
      </c>
      <c r="K15532">
        <v>0.15310000000000001</v>
      </c>
      <c r="L15532">
        <v>0.32390000000000002</v>
      </c>
      <c r="M15532">
        <v>0.12759999999999999</v>
      </c>
      <c r="N15532">
        <v>0.13780000000000001</v>
      </c>
      <c r="O15532">
        <v>0.1981</v>
      </c>
      <c r="P15532">
        <v>0.1429</v>
      </c>
      <c r="Q15532">
        <v>0.24829999999999999</v>
      </c>
      <c r="R15532">
        <v>0.2636</v>
      </c>
      <c r="S15532">
        <v>0.3851</v>
      </c>
      <c r="T15532">
        <v>0.47610000000000002</v>
      </c>
      <c r="U15532">
        <v>0.43359999999999999</v>
      </c>
      <c r="V15532">
        <v>0.4667</v>
      </c>
      <c r="W15532">
        <v>0.2296</v>
      </c>
      <c r="X15532">
        <v>0.14199999999999999</v>
      </c>
      <c r="Y15532">
        <v>0.19389999999999999</v>
      </c>
      <c r="Z15532">
        <v>0.4259</v>
      </c>
      <c r="AA15532">
        <v>0.28989999999999999</v>
      </c>
      <c r="AB15532">
        <v>0.33579999999999999</v>
      </c>
      <c r="AC15532">
        <v>0.48459999999999998</v>
      </c>
      <c r="AD15532">
        <v>0.49390000000000001</v>
      </c>
      <c r="AE15532">
        <v>0.38940000000000002</v>
      </c>
      <c r="AF15532">
        <v>0.42509999999999998</v>
      </c>
      <c r="AH15532">
        <v>0.18959999999999999</v>
      </c>
      <c r="AI15532">
        <v>0.37830000000000003</v>
      </c>
      <c r="AJ15532">
        <v>0.24740000000000001</v>
      </c>
    </row>
    <row r="15533" spans="1:36">
      <c r="A15533" s="1" t="s">
        <v>41</v>
      </c>
      <c r="B15533">
        <v>699</v>
      </c>
      <c r="C15533" s="2">
        <v>43961.989583333336</v>
      </c>
      <c r="D15533">
        <v>0.79910000000000003</v>
      </c>
      <c r="E15533">
        <v>0.26869999999999999</v>
      </c>
      <c r="F15533">
        <v>0.2661</v>
      </c>
      <c r="G15533">
        <v>0.19470000000000001</v>
      </c>
      <c r="H15533">
        <v>0.23130000000000001</v>
      </c>
      <c r="I15533">
        <v>0.1956</v>
      </c>
      <c r="J15533">
        <v>0.22189999999999999</v>
      </c>
      <c r="K15533">
        <v>0.1522</v>
      </c>
      <c r="L15533">
        <v>0.32479999999999998</v>
      </c>
      <c r="M15533">
        <v>0.12759999999999999</v>
      </c>
      <c r="N15533">
        <v>0.13689999999999999</v>
      </c>
      <c r="O15533">
        <v>0.19900000000000001</v>
      </c>
      <c r="P15533">
        <v>0.14199999999999999</v>
      </c>
      <c r="Q15533">
        <v>0.24829999999999999</v>
      </c>
      <c r="R15533">
        <v>0.2636</v>
      </c>
      <c r="S15533">
        <v>0.38429999999999997</v>
      </c>
      <c r="T15533">
        <v>0.4778</v>
      </c>
      <c r="U15533">
        <v>0.43359999999999999</v>
      </c>
      <c r="V15533">
        <v>0.4667</v>
      </c>
      <c r="W15533">
        <v>0.2296</v>
      </c>
      <c r="X15533">
        <v>0.14199999999999999</v>
      </c>
      <c r="Y15533">
        <v>0.19389999999999999</v>
      </c>
      <c r="Z15533">
        <v>0.4259</v>
      </c>
      <c r="AA15533">
        <v>0.28910000000000002</v>
      </c>
      <c r="AB15533">
        <v>0.33579999999999999</v>
      </c>
      <c r="AC15533">
        <v>0.48459999999999998</v>
      </c>
      <c r="AD15533">
        <v>0.49390000000000001</v>
      </c>
      <c r="AE15533">
        <v>0.39019999999999999</v>
      </c>
      <c r="AF15533">
        <v>0.42509999999999998</v>
      </c>
      <c r="AH15533">
        <v>0.1905</v>
      </c>
      <c r="AI15533">
        <v>0.36470000000000002</v>
      </c>
      <c r="AJ15533">
        <v>0.24740000000000001</v>
      </c>
    </row>
    <row r="15534" spans="1:36">
      <c r="A15534" s="1" t="s">
        <v>0</v>
      </c>
      <c r="B15534">
        <v>2012</v>
      </c>
      <c r="C15534" s="2">
        <v>43961.989583333336</v>
      </c>
      <c r="D15534">
        <v>0.79910000000000003</v>
      </c>
      <c r="E15534">
        <v>0.26869999999999999</v>
      </c>
      <c r="F15534">
        <v>0.2661</v>
      </c>
      <c r="G15534">
        <v>0.19470000000000001</v>
      </c>
      <c r="H15534">
        <v>0.23130000000000001</v>
      </c>
      <c r="I15534">
        <v>0.1956</v>
      </c>
      <c r="J15534">
        <v>0.22189999999999999</v>
      </c>
      <c r="K15534">
        <v>0.1522</v>
      </c>
      <c r="L15534">
        <v>0.32479999999999998</v>
      </c>
      <c r="M15534">
        <v>0.12759999999999999</v>
      </c>
      <c r="N15534">
        <v>0.13689999999999999</v>
      </c>
      <c r="O15534">
        <v>0.19900000000000001</v>
      </c>
      <c r="P15534">
        <v>0.14199999999999999</v>
      </c>
      <c r="Q15534">
        <v>0.24829999999999999</v>
      </c>
      <c r="R15534">
        <v>0.2636</v>
      </c>
      <c r="S15534">
        <v>0.38429999999999997</v>
      </c>
      <c r="T15534">
        <v>0.4778</v>
      </c>
      <c r="U15534">
        <v>0.43359999999999999</v>
      </c>
      <c r="V15534">
        <v>0.4667</v>
      </c>
      <c r="W15534">
        <v>0.2296</v>
      </c>
      <c r="X15534">
        <v>0.14199999999999999</v>
      </c>
      <c r="Y15534">
        <v>0.19389999999999999</v>
      </c>
      <c r="Z15534">
        <v>0.4259</v>
      </c>
      <c r="AA15534">
        <v>0.28910000000000002</v>
      </c>
      <c r="AB15534">
        <v>0.33579999999999999</v>
      </c>
      <c r="AC15534">
        <v>0.48459999999999998</v>
      </c>
      <c r="AD15534">
        <v>0.49390000000000001</v>
      </c>
      <c r="AE15534">
        <v>0.39019999999999999</v>
      </c>
      <c r="AF15534">
        <v>0.42509999999999998</v>
      </c>
      <c r="AH15534">
        <v>0.1905</v>
      </c>
      <c r="AI15534">
        <v>0.36470000000000002</v>
      </c>
      <c r="AJ15534">
        <v>0.24740000000000001</v>
      </c>
    </row>
    <row r="15535" spans="1:36">
      <c r="A15535" s="1" t="s">
        <v>0</v>
      </c>
      <c r="B15535">
        <v>2011</v>
      </c>
      <c r="C15535" s="2">
        <v>43961.986111111109</v>
      </c>
      <c r="D15535">
        <v>0.79820000000000002</v>
      </c>
      <c r="E15535">
        <v>0.26869999999999999</v>
      </c>
      <c r="F15535">
        <v>0.2661</v>
      </c>
      <c r="G15535">
        <v>0.19470000000000001</v>
      </c>
      <c r="H15535">
        <v>0.23039999999999999</v>
      </c>
      <c r="I15535">
        <v>0.1956</v>
      </c>
      <c r="J15535">
        <v>0.22189999999999999</v>
      </c>
      <c r="K15535">
        <v>0.15310000000000001</v>
      </c>
      <c r="L15535">
        <v>0.3256</v>
      </c>
      <c r="M15535">
        <v>0.12759999999999999</v>
      </c>
      <c r="N15535">
        <v>0.13689999999999999</v>
      </c>
      <c r="O15535">
        <v>0.1981</v>
      </c>
      <c r="P15535">
        <v>0.14199999999999999</v>
      </c>
      <c r="Q15535">
        <v>0.24829999999999999</v>
      </c>
      <c r="R15535">
        <v>0.2636</v>
      </c>
      <c r="S15535">
        <v>0.38429999999999997</v>
      </c>
      <c r="T15535">
        <v>0.4778</v>
      </c>
      <c r="U15535">
        <v>0.43359999999999999</v>
      </c>
      <c r="V15535">
        <v>0.4667</v>
      </c>
      <c r="W15535">
        <v>0.2296</v>
      </c>
      <c r="X15535">
        <v>0.14199999999999999</v>
      </c>
      <c r="Y15535">
        <v>0.193</v>
      </c>
      <c r="Z15535">
        <v>0.4259</v>
      </c>
      <c r="AA15535">
        <v>0.28910000000000002</v>
      </c>
      <c r="AB15535">
        <v>0.33579999999999999</v>
      </c>
      <c r="AC15535">
        <v>0.48459999999999998</v>
      </c>
      <c r="AD15535">
        <v>0.49309999999999998</v>
      </c>
      <c r="AE15535">
        <v>0.39019999999999999</v>
      </c>
      <c r="AF15535">
        <v>0.42509999999999998</v>
      </c>
      <c r="AH15535">
        <v>0.193</v>
      </c>
      <c r="AI15535">
        <v>0.35880000000000001</v>
      </c>
      <c r="AJ15535">
        <v>0.24740000000000001</v>
      </c>
    </row>
    <row r="15536" spans="1:36">
      <c r="A15536" s="1" t="s">
        <v>41</v>
      </c>
      <c r="B15536">
        <v>698</v>
      </c>
      <c r="C15536" s="2">
        <v>43961.986111111109</v>
      </c>
      <c r="D15536">
        <v>0.79820000000000002</v>
      </c>
      <c r="E15536">
        <v>0.26869999999999999</v>
      </c>
      <c r="F15536">
        <v>0.2661</v>
      </c>
      <c r="G15536">
        <v>0.19470000000000001</v>
      </c>
      <c r="H15536">
        <v>0.23039999999999999</v>
      </c>
      <c r="I15536">
        <v>0.1956</v>
      </c>
      <c r="J15536">
        <v>0.22189999999999999</v>
      </c>
      <c r="K15536">
        <v>0.15310000000000001</v>
      </c>
      <c r="L15536">
        <v>0.3256</v>
      </c>
      <c r="M15536">
        <v>0.12759999999999999</v>
      </c>
      <c r="N15536">
        <v>0.13689999999999999</v>
      </c>
      <c r="O15536">
        <v>0.1981</v>
      </c>
      <c r="P15536">
        <v>0.14199999999999999</v>
      </c>
      <c r="Q15536">
        <v>0.24829999999999999</v>
      </c>
      <c r="R15536">
        <v>0.2636</v>
      </c>
      <c r="S15536">
        <v>0.38429999999999997</v>
      </c>
      <c r="T15536">
        <v>0.4778</v>
      </c>
      <c r="U15536">
        <v>0.43359999999999999</v>
      </c>
      <c r="V15536">
        <v>0.4667</v>
      </c>
      <c r="W15536">
        <v>0.2296</v>
      </c>
      <c r="X15536">
        <v>0.14199999999999999</v>
      </c>
      <c r="Y15536">
        <v>0.193</v>
      </c>
      <c r="Z15536">
        <v>0.4259</v>
      </c>
      <c r="AA15536">
        <v>0.28910000000000002</v>
      </c>
      <c r="AB15536">
        <v>0.33579999999999999</v>
      </c>
      <c r="AC15536">
        <v>0.48459999999999998</v>
      </c>
      <c r="AD15536">
        <v>0.49309999999999998</v>
      </c>
      <c r="AE15536">
        <v>0.39019999999999999</v>
      </c>
      <c r="AF15536">
        <v>0.42509999999999998</v>
      </c>
      <c r="AH15536">
        <v>0.193</v>
      </c>
      <c r="AI15536">
        <v>0.35880000000000001</v>
      </c>
      <c r="AJ15536">
        <v>0.24740000000000001</v>
      </c>
    </row>
    <row r="15537" spans="1:36">
      <c r="A15537" s="1" t="s">
        <v>0</v>
      </c>
      <c r="B15537">
        <v>2010</v>
      </c>
      <c r="C15537" s="2">
        <v>43961.982638888891</v>
      </c>
      <c r="D15537">
        <v>0.79910000000000003</v>
      </c>
      <c r="E15537">
        <v>0.26869999999999999</v>
      </c>
      <c r="F15537">
        <v>0.26700000000000002</v>
      </c>
      <c r="G15537">
        <v>0.19470000000000001</v>
      </c>
      <c r="H15537">
        <v>0.23039999999999999</v>
      </c>
      <c r="I15537">
        <v>0.1956</v>
      </c>
      <c r="J15537">
        <v>0.22189999999999999</v>
      </c>
      <c r="K15537">
        <v>0.15310000000000001</v>
      </c>
      <c r="L15537">
        <v>0.32479999999999998</v>
      </c>
      <c r="M15537">
        <v>0.12670000000000001</v>
      </c>
      <c r="N15537">
        <v>0.13780000000000001</v>
      </c>
      <c r="O15537">
        <v>0.1981</v>
      </c>
      <c r="P15537">
        <v>0.14199999999999999</v>
      </c>
      <c r="Q15537">
        <v>0.24829999999999999</v>
      </c>
      <c r="R15537">
        <v>0.26269999999999999</v>
      </c>
      <c r="S15537">
        <v>0.3851</v>
      </c>
      <c r="T15537">
        <v>0.47610000000000002</v>
      </c>
      <c r="U15537">
        <v>0.43359999999999999</v>
      </c>
      <c r="V15537">
        <v>0.4667</v>
      </c>
      <c r="W15537">
        <v>0.22869999999999999</v>
      </c>
      <c r="X15537">
        <v>0.14030000000000001</v>
      </c>
      <c r="Y15537">
        <v>0.193</v>
      </c>
      <c r="Z15537">
        <v>0.42680000000000001</v>
      </c>
      <c r="AA15537">
        <v>0.28910000000000002</v>
      </c>
      <c r="AB15537">
        <v>0.3367</v>
      </c>
      <c r="AC15537">
        <v>0.4854</v>
      </c>
      <c r="AD15537">
        <v>0.49390000000000001</v>
      </c>
      <c r="AE15537">
        <v>0.39019999999999999</v>
      </c>
      <c r="AF15537">
        <v>0.42509999999999998</v>
      </c>
      <c r="AH15537">
        <v>0.18959999999999999</v>
      </c>
      <c r="AI15537">
        <v>0.35539999999999999</v>
      </c>
      <c r="AJ15537">
        <v>0.24660000000000001</v>
      </c>
    </row>
    <row r="15538" spans="1:36">
      <c r="A15538" s="1" t="s">
        <v>41</v>
      </c>
      <c r="B15538">
        <v>697</v>
      </c>
      <c r="C15538" s="2">
        <v>43961.982638888891</v>
      </c>
      <c r="D15538">
        <v>0.79910000000000003</v>
      </c>
      <c r="E15538">
        <v>0.26869999999999999</v>
      </c>
      <c r="F15538">
        <v>0.26700000000000002</v>
      </c>
      <c r="G15538">
        <v>0.19470000000000001</v>
      </c>
      <c r="H15538">
        <v>0.23039999999999999</v>
      </c>
      <c r="I15538">
        <v>0.1956</v>
      </c>
      <c r="J15538">
        <v>0.22189999999999999</v>
      </c>
      <c r="K15538">
        <v>0.15310000000000001</v>
      </c>
      <c r="L15538">
        <v>0.32479999999999998</v>
      </c>
      <c r="M15538">
        <v>0.12670000000000001</v>
      </c>
      <c r="N15538">
        <v>0.13780000000000001</v>
      </c>
      <c r="O15538">
        <v>0.1981</v>
      </c>
      <c r="P15538">
        <v>0.14199999999999999</v>
      </c>
      <c r="Q15538">
        <v>0.24829999999999999</v>
      </c>
      <c r="R15538">
        <v>0.26269999999999999</v>
      </c>
      <c r="S15538">
        <v>0.3851</v>
      </c>
      <c r="T15538">
        <v>0.47610000000000002</v>
      </c>
      <c r="U15538">
        <v>0.43359999999999999</v>
      </c>
      <c r="V15538">
        <v>0.4667</v>
      </c>
      <c r="W15538">
        <v>0.22869999999999999</v>
      </c>
      <c r="X15538">
        <v>0.14030000000000001</v>
      </c>
      <c r="Y15538">
        <v>0.193</v>
      </c>
      <c r="Z15538">
        <v>0.42680000000000001</v>
      </c>
      <c r="AA15538">
        <v>0.28910000000000002</v>
      </c>
      <c r="AB15538">
        <v>0.3367</v>
      </c>
      <c r="AC15538">
        <v>0.4854</v>
      </c>
      <c r="AD15538">
        <v>0.49390000000000001</v>
      </c>
      <c r="AE15538">
        <v>0.39019999999999999</v>
      </c>
      <c r="AF15538">
        <v>0.42509999999999998</v>
      </c>
      <c r="AH15538">
        <v>0.18959999999999999</v>
      </c>
      <c r="AI15538">
        <v>0.35539999999999999</v>
      </c>
      <c r="AJ15538">
        <v>0.24660000000000001</v>
      </c>
    </row>
    <row r="15539" spans="1:36">
      <c r="A15539" s="1" t="s">
        <v>0</v>
      </c>
      <c r="B15539">
        <v>2009</v>
      </c>
      <c r="C15539" s="2">
        <v>43961.979166666664</v>
      </c>
      <c r="D15539">
        <v>0.79820000000000002</v>
      </c>
      <c r="E15539">
        <v>0.26779999999999998</v>
      </c>
      <c r="F15539">
        <v>0.26700000000000002</v>
      </c>
      <c r="G15539">
        <v>0.19470000000000001</v>
      </c>
      <c r="H15539">
        <v>0.23039999999999999</v>
      </c>
      <c r="I15539">
        <v>0.1956</v>
      </c>
      <c r="J15539">
        <v>0.22109999999999999</v>
      </c>
      <c r="K15539">
        <v>0.15310000000000001</v>
      </c>
      <c r="L15539">
        <v>0.32479999999999998</v>
      </c>
      <c r="M15539">
        <v>0.12759999999999999</v>
      </c>
      <c r="N15539">
        <v>0.13689999999999999</v>
      </c>
      <c r="O15539">
        <v>0.1981</v>
      </c>
      <c r="P15539">
        <v>0.14199999999999999</v>
      </c>
      <c r="Q15539">
        <v>0.24829999999999999</v>
      </c>
      <c r="R15539">
        <v>0.26269999999999999</v>
      </c>
      <c r="S15539">
        <v>0.38429999999999997</v>
      </c>
      <c r="T15539">
        <v>0.47610000000000002</v>
      </c>
      <c r="U15539">
        <v>0.43440000000000001</v>
      </c>
      <c r="V15539">
        <v>0.4667</v>
      </c>
      <c r="W15539">
        <v>0.2296</v>
      </c>
      <c r="X15539">
        <v>0.14199999999999999</v>
      </c>
      <c r="Y15539">
        <v>0.19389999999999999</v>
      </c>
      <c r="Z15539">
        <v>0.42509999999999998</v>
      </c>
      <c r="AA15539">
        <v>0.28820000000000001</v>
      </c>
      <c r="AB15539">
        <v>0.3367</v>
      </c>
      <c r="AC15539">
        <v>0.48370000000000002</v>
      </c>
      <c r="AD15539">
        <v>0.49309999999999998</v>
      </c>
      <c r="AE15539">
        <v>0.39019999999999999</v>
      </c>
      <c r="AF15539">
        <v>0.42509999999999998</v>
      </c>
      <c r="AH15539">
        <v>0.19220000000000001</v>
      </c>
      <c r="AI15539">
        <v>0.35539999999999999</v>
      </c>
      <c r="AJ15539">
        <v>0.24740000000000001</v>
      </c>
    </row>
    <row r="15540" spans="1:36">
      <c r="A15540" s="1" t="s">
        <v>41</v>
      </c>
      <c r="B15540">
        <v>696</v>
      </c>
      <c r="C15540" s="2">
        <v>43961.979166666664</v>
      </c>
      <c r="D15540">
        <v>0.79820000000000002</v>
      </c>
      <c r="E15540">
        <v>0.26779999999999998</v>
      </c>
      <c r="F15540">
        <v>0.26700000000000002</v>
      </c>
      <c r="G15540">
        <v>0.19470000000000001</v>
      </c>
      <c r="H15540">
        <v>0.23039999999999999</v>
      </c>
      <c r="I15540">
        <v>0.1956</v>
      </c>
      <c r="J15540">
        <v>0.22109999999999999</v>
      </c>
      <c r="K15540">
        <v>0.15310000000000001</v>
      </c>
      <c r="L15540">
        <v>0.32479999999999998</v>
      </c>
      <c r="M15540">
        <v>0.12759999999999999</v>
      </c>
      <c r="N15540">
        <v>0.13689999999999999</v>
      </c>
      <c r="O15540">
        <v>0.1981</v>
      </c>
      <c r="P15540">
        <v>0.14199999999999999</v>
      </c>
      <c r="Q15540">
        <v>0.24829999999999999</v>
      </c>
      <c r="R15540">
        <v>0.26269999999999999</v>
      </c>
      <c r="S15540">
        <v>0.38429999999999997</v>
      </c>
      <c r="T15540">
        <v>0.47610000000000002</v>
      </c>
      <c r="U15540">
        <v>0.43440000000000001</v>
      </c>
      <c r="V15540">
        <v>0.4667</v>
      </c>
      <c r="W15540">
        <v>0.2296</v>
      </c>
      <c r="X15540">
        <v>0.14199999999999999</v>
      </c>
      <c r="Y15540">
        <v>0.19389999999999999</v>
      </c>
      <c r="Z15540">
        <v>0.42509999999999998</v>
      </c>
      <c r="AA15540">
        <v>0.28820000000000001</v>
      </c>
      <c r="AB15540">
        <v>0.3367</v>
      </c>
      <c r="AC15540">
        <v>0.48370000000000002</v>
      </c>
      <c r="AD15540">
        <v>0.49309999999999998</v>
      </c>
      <c r="AE15540">
        <v>0.39019999999999999</v>
      </c>
      <c r="AF15540">
        <v>0.42509999999999998</v>
      </c>
      <c r="AH15540">
        <v>0.19220000000000001</v>
      </c>
      <c r="AI15540">
        <v>0.35539999999999999</v>
      </c>
      <c r="AJ15540">
        <v>0.24740000000000001</v>
      </c>
    </row>
    <row r="15541" spans="1:36">
      <c r="A15541" s="1" t="s">
        <v>41</v>
      </c>
      <c r="B15541">
        <v>695</v>
      </c>
      <c r="C15541" s="2">
        <v>43961.975694444445</v>
      </c>
      <c r="D15541">
        <v>0.79910000000000003</v>
      </c>
      <c r="E15541">
        <v>0.26869999999999999</v>
      </c>
      <c r="F15541">
        <v>0.2661</v>
      </c>
      <c r="G15541">
        <v>0.19470000000000001</v>
      </c>
      <c r="H15541">
        <v>0.23039999999999999</v>
      </c>
      <c r="I15541">
        <v>0.1956</v>
      </c>
      <c r="J15541">
        <v>0.22189999999999999</v>
      </c>
      <c r="K15541">
        <v>0.15390000000000001</v>
      </c>
      <c r="L15541">
        <v>0.3256</v>
      </c>
      <c r="M15541">
        <v>0.12759999999999999</v>
      </c>
      <c r="N15541">
        <v>0.13689999999999999</v>
      </c>
      <c r="O15541">
        <v>0.1981</v>
      </c>
      <c r="P15541">
        <v>0.14369999999999999</v>
      </c>
      <c r="Q15541">
        <v>0.24829999999999999</v>
      </c>
      <c r="R15541">
        <v>0.26269999999999999</v>
      </c>
      <c r="S15541">
        <v>0.38429999999999997</v>
      </c>
      <c r="T15541">
        <v>0.47689999999999999</v>
      </c>
      <c r="U15541">
        <v>0.43440000000000001</v>
      </c>
      <c r="V15541">
        <v>0.4667</v>
      </c>
      <c r="W15541">
        <v>0.2296</v>
      </c>
      <c r="X15541">
        <v>0.14199999999999999</v>
      </c>
      <c r="Y15541">
        <v>0.19470000000000001</v>
      </c>
      <c r="Z15541">
        <v>0.4259</v>
      </c>
      <c r="AA15541">
        <v>0.28910000000000002</v>
      </c>
      <c r="AB15541">
        <v>0.3367</v>
      </c>
      <c r="AC15541">
        <v>0.48459999999999998</v>
      </c>
      <c r="AD15541">
        <v>0.49309999999999998</v>
      </c>
      <c r="AE15541">
        <v>0.39019999999999999</v>
      </c>
      <c r="AF15541">
        <v>0.42420000000000002</v>
      </c>
      <c r="AH15541">
        <v>0.19220000000000001</v>
      </c>
      <c r="AI15541">
        <v>0.35620000000000002</v>
      </c>
      <c r="AJ15541">
        <v>0.24660000000000001</v>
      </c>
    </row>
    <row r="15542" spans="1:36">
      <c r="A15542" s="1" t="s">
        <v>0</v>
      </c>
      <c r="B15542">
        <v>2008</v>
      </c>
      <c r="C15542" s="2">
        <v>43961.975694444445</v>
      </c>
      <c r="D15542">
        <v>0.79910000000000003</v>
      </c>
      <c r="E15542">
        <v>0.26869999999999999</v>
      </c>
      <c r="F15542">
        <v>0.2661</v>
      </c>
      <c r="G15542">
        <v>0.19470000000000001</v>
      </c>
      <c r="H15542">
        <v>0.23039999999999999</v>
      </c>
      <c r="I15542">
        <v>0.1956</v>
      </c>
      <c r="J15542">
        <v>0.22189999999999999</v>
      </c>
      <c r="K15542">
        <v>0.15390000000000001</v>
      </c>
      <c r="L15542">
        <v>0.3256</v>
      </c>
      <c r="M15542">
        <v>0.12759999999999999</v>
      </c>
      <c r="N15542">
        <v>0.13689999999999999</v>
      </c>
      <c r="O15542">
        <v>0.1981</v>
      </c>
      <c r="P15542">
        <v>0.14369999999999999</v>
      </c>
      <c r="Q15542">
        <v>0.24829999999999999</v>
      </c>
      <c r="R15542">
        <v>0.26269999999999999</v>
      </c>
      <c r="S15542">
        <v>0.38429999999999997</v>
      </c>
      <c r="T15542">
        <v>0.47689999999999999</v>
      </c>
      <c r="U15542">
        <v>0.43440000000000001</v>
      </c>
      <c r="V15542">
        <v>0.4667</v>
      </c>
      <c r="W15542">
        <v>0.2296</v>
      </c>
      <c r="X15542">
        <v>0.14199999999999999</v>
      </c>
      <c r="Y15542">
        <v>0.19470000000000001</v>
      </c>
      <c r="Z15542">
        <v>0.4259</v>
      </c>
      <c r="AA15542">
        <v>0.28910000000000002</v>
      </c>
      <c r="AB15542">
        <v>0.3367</v>
      </c>
      <c r="AC15542">
        <v>0.48459999999999998</v>
      </c>
      <c r="AD15542">
        <v>0.49309999999999998</v>
      </c>
      <c r="AE15542">
        <v>0.39019999999999999</v>
      </c>
      <c r="AF15542">
        <v>0.42420000000000002</v>
      </c>
      <c r="AH15542">
        <v>0.19220000000000001</v>
      </c>
      <c r="AI15542">
        <v>0.35620000000000002</v>
      </c>
      <c r="AJ15542">
        <v>0.24660000000000001</v>
      </c>
    </row>
    <row r="15543" spans="1:36">
      <c r="A15543" s="1" t="s">
        <v>0</v>
      </c>
      <c r="B15543">
        <v>2007</v>
      </c>
      <c r="C15543" s="2">
        <v>43961.972222222219</v>
      </c>
      <c r="D15543">
        <v>0.79820000000000002</v>
      </c>
      <c r="E15543">
        <v>0.26869999999999999</v>
      </c>
      <c r="F15543">
        <v>0.2661</v>
      </c>
      <c r="G15543">
        <v>0.19470000000000001</v>
      </c>
      <c r="H15543">
        <v>0.23039999999999999</v>
      </c>
      <c r="I15543">
        <v>0.1956</v>
      </c>
      <c r="J15543">
        <v>0.22109999999999999</v>
      </c>
      <c r="K15543">
        <v>0.15310000000000001</v>
      </c>
      <c r="L15543">
        <v>0.32479999999999998</v>
      </c>
      <c r="M15543">
        <v>0.12759999999999999</v>
      </c>
      <c r="N15543">
        <v>0.13689999999999999</v>
      </c>
      <c r="O15543">
        <v>0.19900000000000001</v>
      </c>
      <c r="P15543">
        <v>0.14369999999999999</v>
      </c>
      <c r="Q15543">
        <v>0.24829999999999999</v>
      </c>
      <c r="R15543">
        <v>0.26269999999999999</v>
      </c>
      <c r="S15543">
        <v>0.3851</v>
      </c>
      <c r="T15543">
        <v>0.47520000000000001</v>
      </c>
      <c r="U15543">
        <v>0.43359999999999999</v>
      </c>
      <c r="V15543">
        <v>0.46760000000000002</v>
      </c>
      <c r="W15543">
        <v>0.2296</v>
      </c>
      <c r="X15543">
        <v>0.14199999999999999</v>
      </c>
      <c r="Y15543">
        <v>0.19389999999999999</v>
      </c>
      <c r="Z15543">
        <v>0.42680000000000001</v>
      </c>
      <c r="AA15543">
        <v>0.28820000000000001</v>
      </c>
      <c r="AB15543">
        <v>0.33579999999999999</v>
      </c>
      <c r="AC15543">
        <v>0.4854</v>
      </c>
      <c r="AD15543">
        <v>0.49390000000000001</v>
      </c>
      <c r="AE15543">
        <v>0.38940000000000002</v>
      </c>
      <c r="AF15543">
        <v>0.42509999999999998</v>
      </c>
      <c r="AH15543">
        <v>0.19220000000000001</v>
      </c>
      <c r="AI15543">
        <v>0.35539999999999999</v>
      </c>
      <c r="AJ15543">
        <v>0.24660000000000001</v>
      </c>
    </row>
    <row r="15544" spans="1:36">
      <c r="A15544" s="1" t="s">
        <v>41</v>
      </c>
      <c r="B15544">
        <v>694</v>
      </c>
      <c r="C15544" s="2">
        <v>43961.972222222219</v>
      </c>
      <c r="D15544">
        <v>0.79820000000000002</v>
      </c>
      <c r="E15544">
        <v>0.26869999999999999</v>
      </c>
      <c r="F15544">
        <v>0.2661</v>
      </c>
      <c r="G15544">
        <v>0.19470000000000001</v>
      </c>
      <c r="H15544">
        <v>0.23039999999999999</v>
      </c>
      <c r="I15544">
        <v>0.1956</v>
      </c>
      <c r="J15544">
        <v>0.22109999999999999</v>
      </c>
      <c r="K15544">
        <v>0.15310000000000001</v>
      </c>
      <c r="L15544">
        <v>0.32479999999999998</v>
      </c>
      <c r="M15544">
        <v>0.12759999999999999</v>
      </c>
      <c r="N15544">
        <v>0.13689999999999999</v>
      </c>
      <c r="O15544">
        <v>0.19900000000000001</v>
      </c>
      <c r="P15544">
        <v>0.14369999999999999</v>
      </c>
      <c r="Q15544">
        <v>0.24829999999999999</v>
      </c>
      <c r="R15544">
        <v>0.26269999999999999</v>
      </c>
      <c r="S15544">
        <v>0.3851</v>
      </c>
      <c r="T15544">
        <v>0.47520000000000001</v>
      </c>
      <c r="U15544">
        <v>0.43359999999999999</v>
      </c>
      <c r="V15544">
        <v>0.46760000000000002</v>
      </c>
      <c r="W15544">
        <v>0.2296</v>
      </c>
      <c r="X15544">
        <v>0.14199999999999999</v>
      </c>
      <c r="Y15544">
        <v>0.19389999999999999</v>
      </c>
      <c r="Z15544">
        <v>0.42680000000000001</v>
      </c>
      <c r="AA15544">
        <v>0.28820000000000001</v>
      </c>
      <c r="AB15544">
        <v>0.33579999999999999</v>
      </c>
      <c r="AC15544">
        <v>0.4854</v>
      </c>
      <c r="AD15544">
        <v>0.49390000000000001</v>
      </c>
      <c r="AE15544">
        <v>0.38940000000000002</v>
      </c>
      <c r="AF15544">
        <v>0.42509999999999998</v>
      </c>
      <c r="AH15544">
        <v>0.19220000000000001</v>
      </c>
      <c r="AI15544">
        <v>0.35539999999999999</v>
      </c>
      <c r="AJ15544">
        <v>0.24660000000000001</v>
      </c>
    </row>
    <row r="15545" spans="1:36">
      <c r="A15545" s="1" t="s">
        <v>0</v>
      </c>
      <c r="B15545">
        <v>2006</v>
      </c>
      <c r="C15545" s="2">
        <v>43961.96875</v>
      </c>
      <c r="D15545">
        <v>0.79910000000000003</v>
      </c>
      <c r="E15545">
        <v>0.26869999999999999</v>
      </c>
      <c r="F15545">
        <v>0.2661</v>
      </c>
      <c r="G15545">
        <v>0.19470000000000001</v>
      </c>
      <c r="H15545">
        <v>0.23039999999999999</v>
      </c>
      <c r="I15545">
        <v>0.19470000000000001</v>
      </c>
      <c r="J15545">
        <v>0.22109999999999999</v>
      </c>
      <c r="K15545">
        <v>0.15310000000000001</v>
      </c>
      <c r="L15545">
        <v>0.32479999999999998</v>
      </c>
      <c r="M15545">
        <v>0.12670000000000001</v>
      </c>
      <c r="N15545">
        <v>0.13780000000000001</v>
      </c>
      <c r="O15545">
        <v>0.19900000000000001</v>
      </c>
      <c r="P15545">
        <v>0.14199999999999999</v>
      </c>
      <c r="Q15545">
        <v>0.24740000000000001</v>
      </c>
      <c r="R15545">
        <v>0.26269999999999999</v>
      </c>
      <c r="S15545">
        <v>0.38429999999999997</v>
      </c>
      <c r="T15545">
        <v>0.47689999999999999</v>
      </c>
      <c r="U15545">
        <v>0.43359999999999999</v>
      </c>
      <c r="V15545">
        <v>0.4667</v>
      </c>
      <c r="W15545">
        <v>0.22869999999999999</v>
      </c>
      <c r="X15545">
        <v>0.14199999999999999</v>
      </c>
      <c r="Y15545">
        <v>0.193</v>
      </c>
      <c r="Z15545">
        <v>0.4259</v>
      </c>
      <c r="AA15545">
        <v>0.28910000000000002</v>
      </c>
      <c r="AB15545">
        <v>0.3367</v>
      </c>
      <c r="AC15545">
        <v>0.48459999999999998</v>
      </c>
      <c r="AD15545">
        <v>0.49309999999999998</v>
      </c>
      <c r="AE15545">
        <v>0.39019999999999999</v>
      </c>
      <c r="AF15545">
        <v>0.42420000000000002</v>
      </c>
      <c r="AH15545">
        <v>0.1913</v>
      </c>
      <c r="AI15545">
        <v>0.35880000000000001</v>
      </c>
      <c r="AJ15545">
        <v>0.24660000000000001</v>
      </c>
    </row>
    <row r="15546" spans="1:36">
      <c r="A15546" s="1" t="s">
        <v>41</v>
      </c>
      <c r="B15546">
        <v>693</v>
      </c>
      <c r="C15546" s="2">
        <v>43961.96875</v>
      </c>
      <c r="D15546">
        <v>0.79910000000000003</v>
      </c>
      <c r="E15546">
        <v>0.26869999999999999</v>
      </c>
      <c r="F15546">
        <v>0.2661</v>
      </c>
      <c r="G15546">
        <v>0.19470000000000001</v>
      </c>
      <c r="H15546">
        <v>0.23039999999999999</v>
      </c>
      <c r="I15546">
        <v>0.19470000000000001</v>
      </c>
      <c r="J15546">
        <v>0.22109999999999999</v>
      </c>
      <c r="K15546">
        <v>0.15310000000000001</v>
      </c>
      <c r="L15546">
        <v>0.32479999999999998</v>
      </c>
      <c r="M15546">
        <v>0.12670000000000001</v>
      </c>
      <c r="N15546">
        <v>0.13780000000000001</v>
      </c>
      <c r="O15546">
        <v>0.19900000000000001</v>
      </c>
      <c r="P15546">
        <v>0.14199999999999999</v>
      </c>
      <c r="Q15546">
        <v>0.24740000000000001</v>
      </c>
      <c r="R15546">
        <v>0.26269999999999999</v>
      </c>
      <c r="S15546">
        <v>0.38429999999999997</v>
      </c>
      <c r="T15546">
        <v>0.47689999999999999</v>
      </c>
      <c r="U15546">
        <v>0.43359999999999999</v>
      </c>
      <c r="V15546">
        <v>0.4667</v>
      </c>
      <c r="W15546">
        <v>0.22869999999999999</v>
      </c>
      <c r="X15546">
        <v>0.14199999999999999</v>
      </c>
      <c r="Y15546">
        <v>0.193</v>
      </c>
      <c r="Z15546">
        <v>0.4259</v>
      </c>
      <c r="AA15546">
        <v>0.28910000000000002</v>
      </c>
      <c r="AB15546">
        <v>0.3367</v>
      </c>
      <c r="AC15546">
        <v>0.48459999999999998</v>
      </c>
      <c r="AD15546">
        <v>0.49309999999999998</v>
      </c>
      <c r="AE15546">
        <v>0.39019999999999999</v>
      </c>
      <c r="AF15546">
        <v>0.42420000000000002</v>
      </c>
      <c r="AH15546">
        <v>0.1913</v>
      </c>
      <c r="AI15546">
        <v>0.35880000000000001</v>
      </c>
      <c r="AJ15546">
        <v>0.24660000000000001</v>
      </c>
    </row>
    <row r="15547" spans="1:36">
      <c r="A15547" s="1" t="s">
        <v>0</v>
      </c>
      <c r="B15547">
        <v>2005</v>
      </c>
      <c r="C15547" s="2">
        <v>43961.965277777781</v>
      </c>
      <c r="D15547">
        <v>0.79990000000000006</v>
      </c>
      <c r="E15547">
        <v>0.26779999999999998</v>
      </c>
      <c r="F15547">
        <v>0.2661</v>
      </c>
      <c r="G15547">
        <v>0.19470000000000001</v>
      </c>
      <c r="H15547">
        <v>0.23039999999999999</v>
      </c>
      <c r="I15547">
        <v>0.1956</v>
      </c>
      <c r="J15547">
        <v>0.22109999999999999</v>
      </c>
      <c r="K15547">
        <v>0.15310000000000001</v>
      </c>
      <c r="L15547">
        <v>0.32479999999999998</v>
      </c>
      <c r="M15547">
        <v>0.12670000000000001</v>
      </c>
      <c r="N15547">
        <v>0.13780000000000001</v>
      </c>
      <c r="O15547">
        <v>0.19900000000000001</v>
      </c>
      <c r="P15547">
        <v>0.14119999999999999</v>
      </c>
      <c r="Q15547">
        <v>0.24829999999999999</v>
      </c>
      <c r="R15547">
        <v>0.2636</v>
      </c>
      <c r="S15547">
        <v>0.3851</v>
      </c>
      <c r="T15547">
        <v>0.47610000000000002</v>
      </c>
      <c r="U15547">
        <v>0.43359999999999999</v>
      </c>
      <c r="V15547">
        <v>0.46760000000000002</v>
      </c>
      <c r="W15547">
        <v>0.22869999999999999</v>
      </c>
      <c r="X15547">
        <v>0.14199999999999999</v>
      </c>
      <c r="Y15547">
        <v>0.19389999999999999</v>
      </c>
      <c r="Z15547">
        <v>0.42680000000000001</v>
      </c>
      <c r="AA15547">
        <v>0.28820000000000001</v>
      </c>
      <c r="AB15547">
        <v>0.33579999999999999</v>
      </c>
      <c r="AC15547">
        <v>0.48370000000000002</v>
      </c>
      <c r="AD15547">
        <v>0.49309999999999998</v>
      </c>
      <c r="AE15547">
        <v>0.3911</v>
      </c>
      <c r="AF15547">
        <v>0.42420000000000002</v>
      </c>
      <c r="AH15547">
        <v>0.19220000000000001</v>
      </c>
      <c r="AI15547">
        <v>0.36049999999999999</v>
      </c>
      <c r="AJ15547">
        <v>0.24660000000000001</v>
      </c>
    </row>
    <row r="15548" spans="1:36">
      <c r="A15548" s="1" t="s">
        <v>41</v>
      </c>
      <c r="B15548">
        <v>692</v>
      </c>
      <c r="C15548" s="2">
        <v>43961.965277777781</v>
      </c>
      <c r="D15548">
        <v>0.79990000000000006</v>
      </c>
      <c r="E15548">
        <v>0.26779999999999998</v>
      </c>
      <c r="F15548">
        <v>0.2661</v>
      </c>
      <c r="G15548">
        <v>0.19470000000000001</v>
      </c>
      <c r="H15548">
        <v>0.23039999999999999</v>
      </c>
      <c r="I15548">
        <v>0.1956</v>
      </c>
      <c r="J15548">
        <v>0.22109999999999999</v>
      </c>
      <c r="K15548">
        <v>0.15310000000000001</v>
      </c>
      <c r="L15548">
        <v>0.32479999999999998</v>
      </c>
      <c r="M15548">
        <v>0.12670000000000001</v>
      </c>
      <c r="N15548">
        <v>0.13780000000000001</v>
      </c>
      <c r="O15548">
        <v>0.19900000000000001</v>
      </c>
      <c r="P15548">
        <v>0.14119999999999999</v>
      </c>
      <c r="Q15548">
        <v>0.24829999999999999</v>
      </c>
      <c r="R15548">
        <v>0.2636</v>
      </c>
      <c r="S15548">
        <v>0.3851</v>
      </c>
      <c r="T15548">
        <v>0.47610000000000002</v>
      </c>
      <c r="U15548">
        <v>0.43359999999999999</v>
      </c>
      <c r="V15548">
        <v>0.46760000000000002</v>
      </c>
      <c r="W15548">
        <v>0.22869999999999999</v>
      </c>
      <c r="X15548">
        <v>0.14199999999999999</v>
      </c>
      <c r="Y15548">
        <v>0.19389999999999999</v>
      </c>
      <c r="Z15548">
        <v>0.42680000000000001</v>
      </c>
      <c r="AA15548">
        <v>0.28820000000000001</v>
      </c>
      <c r="AB15548">
        <v>0.33579999999999999</v>
      </c>
      <c r="AC15548">
        <v>0.48370000000000002</v>
      </c>
      <c r="AD15548">
        <v>0.49309999999999998</v>
      </c>
      <c r="AE15548">
        <v>0.3911</v>
      </c>
      <c r="AF15548">
        <v>0.42420000000000002</v>
      </c>
      <c r="AH15548">
        <v>0.19220000000000001</v>
      </c>
      <c r="AI15548">
        <v>0.36049999999999999</v>
      </c>
      <c r="AJ15548">
        <v>0.24660000000000001</v>
      </c>
    </row>
    <row r="15549" spans="1:36">
      <c r="A15549" s="1" t="s">
        <v>41</v>
      </c>
      <c r="B15549">
        <v>691</v>
      </c>
      <c r="C15549" s="2">
        <v>43961.961805555555</v>
      </c>
      <c r="D15549">
        <v>0.79990000000000006</v>
      </c>
      <c r="E15549">
        <v>0.26779999999999998</v>
      </c>
      <c r="F15549">
        <v>0.26700000000000002</v>
      </c>
      <c r="G15549">
        <v>0.19470000000000001</v>
      </c>
      <c r="H15549">
        <v>0.23039999999999999</v>
      </c>
      <c r="I15549">
        <v>0.19470000000000001</v>
      </c>
      <c r="J15549">
        <v>0.22189999999999999</v>
      </c>
      <c r="K15549">
        <v>0.1522</v>
      </c>
      <c r="L15549">
        <v>0.3256</v>
      </c>
      <c r="M15549">
        <v>0.12670000000000001</v>
      </c>
      <c r="N15549">
        <v>0.13689999999999999</v>
      </c>
      <c r="O15549">
        <v>0.1981</v>
      </c>
      <c r="P15549">
        <v>0.14119999999999999</v>
      </c>
      <c r="Q15549">
        <v>0.24829999999999999</v>
      </c>
      <c r="R15549">
        <v>0.2636</v>
      </c>
      <c r="S15549">
        <v>0.38340000000000002</v>
      </c>
      <c r="T15549">
        <v>0.47689999999999999</v>
      </c>
      <c r="U15549">
        <v>0.43359999999999999</v>
      </c>
      <c r="V15549">
        <v>0.4667</v>
      </c>
      <c r="W15549">
        <v>0.22869999999999999</v>
      </c>
      <c r="X15549">
        <v>0.14199999999999999</v>
      </c>
      <c r="Y15549">
        <v>0.193</v>
      </c>
      <c r="Z15549">
        <v>0.42680000000000001</v>
      </c>
      <c r="AA15549">
        <v>0.28820000000000001</v>
      </c>
      <c r="AB15549">
        <v>0.3367</v>
      </c>
      <c r="AC15549">
        <v>0.48459999999999998</v>
      </c>
      <c r="AD15549">
        <v>0.49390000000000001</v>
      </c>
      <c r="AE15549">
        <v>0.39019999999999999</v>
      </c>
      <c r="AF15549">
        <v>0.4259</v>
      </c>
      <c r="AH15549">
        <v>0.1913</v>
      </c>
      <c r="AI15549">
        <v>0.3715</v>
      </c>
      <c r="AJ15549">
        <v>0.2457</v>
      </c>
    </row>
    <row r="15550" spans="1:36">
      <c r="A15550" s="1" t="s">
        <v>0</v>
      </c>
      <c r="B15550">
        <v>2004</v>
      </c>
      <c r="C15550" s="2">
        <v>43961.961805555555</v>
      </c>
      <c r="D15550">
        <v>0.79990000000000006</v>
      </c>
      <c r="E15550">
        <v>0.26779999999999998</v>
      </c>
      <c r="F15550">
        <v>0.26700000000000002</v>
      </c>
      <c r="G15550">
        <v>0.19470000000000001</v>
      </c>
      <c r="H15550">
        <v>0.23039999999999999</v>
      </c>
      <c r="I15550">
        <v>0.19470000000000001</v>
      </c>
      <c r="J15550">
        <v>0.22189999999999999</v>
      </c>
      <c r="K15550">
        <v>0.1522</v>
      </c>
      <c r="L15550">
        <v>0.3256</v>
      </c>
      <c r="M15550">
        <v>0.12670000000000001</v>
      </c>
      <c r="N15550">
        <v>0.13689999999999999</v>
      </c>
      <c r="O15550">
        <v>0.1981</v>
      </c>
      <c r="P15550">
        <v>0.14119999999999999</v>
      </c>
      <c r="Q15550">
        <v>0.24829999999999999</v>
      </c>
      <c r="R15550">
        <v>0.2636</v>
      </c>
      <c r="S15550">
        <v>0.38340000000000002</v>
      </c>
      <c r="T15550">
        <v>0.47689999999999999</v>
      </c>
      <c r="U15550">
        <v>0.43359999999999999</v>
      </c>
      <c r="V15550">
        <v>0.4667</v>
      </c>
      <c r="W15550">
        <v>0.22869999999999999</v>
      </c>
      <c r="X15550">
        <v>0.14199999999999999</v>
      </c>
      <c r="Y15550">
        <v>0.193</v>
      </c>
      <c r="Z15550">
        <v>0.42680000000000001</v>
      </c>
      <c r="AA15550">
        <v>0.28820000000000001</v>
      </c>
      <c r="AB15550">
        <v>0.3367</v>
      </c>
      <c r="AC15550">
        <v>0.48459999999999998</v>
      </c>
      <c r="AD15550">
        <v>0.49390000000000001</v>
      </c>
      <c r="AE15550">
        <v>0.39019999999999999</v>
      </c>
      <c r="AF15550">
        <v>0.4259</v>
      </c>
      <c r="AH15550">
        <v>0.1913</v>
      </c>
      <c r="AI15550">
        <v>0.3715</v>
      </c>
      <c r="AJ15550">
        <v>0.2457</v>
      </c>
    </row>
    <row r="15551" spans="1:36">
      <c r="A15551" s="1" t="s">
        <v>0</v>
      </c>
      <c r="B15551">
        <v>2003</v>
      </c>
      <c r="C15551" s="2">
        <v>43961.958333333336</v>
      </c>
      <c r="D15551">
        <v>0.79990000000000006</v>
      </c>
      <c r="E15551">
        <v>0.26779999999999998</v>
      </c>
      <c r="F15551">
        <v>0.2661</v>
      </c>
      <c r="G15551">
        <v>0.19470000000000001</v>
      </c>
      <c r="H15551">
        <v>0.23039999999999999</v>
      </c>
      <c r="I15551">
        <v>0.19639999999999999</v>
      </c>
      <c r="J15551">
        <v>0.22189999999999999</v>
      </c>
      <c r="K15551">
        <v>0.1522</v>
      </c>
      <c r="L15551">
        <v>0.32479999999999998</v>
      </c>
      <c r="M15551">
        <v>0.12670000000000001</v>
      </c>
      <c r="N15551">
        <v>0.13689999999999999</v>
      </c>
      <c r="O15551">
        <v>0.1981</v>
      </c>
      <c r="P15551">
        <v>0.14199999999999999</v>
      </c>
      <c r="Q15551">
        <v>0.24829999999999999</v>
      </c>
      <c r="R15551">
        <v>0.26269999999999999</v>
      </c>
      <c r="S15551">
        <v>0.38429999999999997</v>
      </c>
      <c r="T15551">
        <v>0.47610000000000002</v>
      </c>
      <c r="U15551">
        <v>0.43440000000000001</v>
      </c>
      <c r="V15551">
        <v>0.4667</v>
      </c>
      <c r="W15551">
        <v>0.22869999999999999</v>
      </c>
      <c r="X15551">
        <v>0.14119999999999999</v>
      </c>
      <c r="Y15551">
        <v>0.193</v>
      </c>
      <c r="Z15551">
        <v>0.42680000000000001</v>
      </c>
      <c r="AA15551">
        <v>0.28820000000000001</v>
      </c>
      <c r="AB15551">
        <v>0.33579999999999999</v>
      </c>
      <c r="AC15551">
        <v>0.48370000000000002</v>
      </c>
      <c r="AD15551">
        <v>0.49390000000000001</v>
      </c>
      <c r="AE15551">
        <v>0.39019999999999999</v>
      </c>
      <c r="AF15551">
        <v>0.42509999999999998</v>
      </c>
      <c r="AH15551">
        <v>0.18959999999999999</v>
      </c>
      <c r="AI15551">
        <v>0.37490000000000001</v>
      </c>
      <c r="AJ15551">
        <v>0.2457</v>
      </c>
    </row>
    <row r="15552" spans="1:36">
      <c r="A15552" s="1" t="s">
        <v>41</v>
      </c>
      <c r="B15552">
        <v>690</v>
      </c>
      <c r="C15552" s="2">
        <v>43961.958333333336</v>
      </c>
      <c r="D15552">
        <v>0.79990000000000006</v>
      </c>
      <c r="E15552">
        <v>0.26779999999999998</v>
      </c>
      <c r="F15552">
        <v>0.2661</v>
      </c>
      <c r="G15552">
        <v>0.19470000000000001</v>
      </c>
      <c r="H15552">
        <v>0.23039999999999999</v>
      </c>
      <c r="I15552">
        <v>0.19639999999999999</v>
      </c>
      <c r="J15552">
        <v>0.22189999999999999</v>
      </c>
      <c r="K15552">
        <v>0.1522</v>
      </c>
      <c r="L15552">
        <v>0.32479999999999998</v>
      </c>
      <c r="M15552">
        <v>0.12670000000000001</v>
      </c>
      <c r="N15552">
        <v>0.13689999999999999</v>
      </c>
      <c r="O15552">
        <v>0.1981</v>
      </c>
      <c r="P15552">
        <v>0.14199999999999999</v>
      </c>
      <c r="Q15552">
        <v>0.24829999999999999</v>
      </c>
      <c r="R15552">
        <v>0.26269999999999999</v>
      </c>
      <c r="S15552">
        <v>0.38429999999999997</v>
      </c>
      <c r="T15552">
        <v>0.47610000000000002</v>
      </c>
      <c r="U15552">
        <v>0.43440000000000001</v>
      </c>
      <c r="V15552">
        <v>0.4667</v>
      </c>
      <c r="W15552">
        <v>0.22869999999999999</v>
      </c>
      <c r="X15552">
        <v>0.14119999999999999</v>
      </c>
      <c r="Y15552">
        <v>0.193</v>
      </c>
      <c r="Z15552">
        <v>0.42680000000000001</v>
      </c>
      <c r="AA15552">
        <v>0.28820000000000001</v>
      </c>
      <c r="AB15552">
        <v>0.33579999999999999</v>
      </c>
      <c r="AC15552">
        <v>0.48370000000000002</v>
      </c>
      <c r="AD15552">
        <v>0.49390000000000001</v>
      </c>
      <c r="AE15552">
        <v>0.39019999999999999</v>
      </c>
      <c r="AF15552">
        <v>0.42509999999999998</v>
      </c>
      <c r="AH15552">
        <v>0.18959999999999999</v>
      </c>
      <c r="AI15552">
        <v>0.37490000000000001</v>
      </c>
      <c r="AJ15552">
        <v>0.2457</v>
      </c>
    </row>
    <row r="15553" spans="1:36">
      <c r="A15553" s="1" t="s">
        <v>0</v>
      </c>
      <c r="B15553">
        <v>2002</v>
      </c>
      <c r="C15553" s="2">
        <v>43961.954861111109</v>
      </c>
      <c r="D15553">
        <v>0.80079999999999996</v>
      </c>
      <c r="E15553">
        <v>0.26779999999999998</v>
      </c>
      <c r="F15553">
        <v>0.2661</v>
      </c>
      <c r="G15553">
        <v>0.19470000000000001</v>
      </c>
      <c r="H15553">
        <v>0.2296</v>
      </c>
      <c r="I15553">
        <v>0.19639999999999999</v>
      </c>
      <c r="J15553">
        <v>0.22109999999999999</v>
      </c>
      <c r="K15553">
        <v>0.15310000000000001</v>
      </c>
      <c r="L15553">
        <v>0.32479999999999998</v>
      </c>
      <c r="M15553">
        <v>0.12670000000000001</v>
      </c>
      <c r="N15553">
        <v>0.13689999999999999</v>
      </c>
      <c r="O15553">
        <v>0.19900000000000001</v>
      </c>
      <c r="P15553">
        <v>0.14199999999999999</v>
      </c>
      <c r="Q15553">
        <v>0.24740000000000001</v>
      </c>
      <c r="R15553">
        <v>0.2636</v>
      </c>
      <c r="S15553">
        <v>0.3851</v>
      </c>
      <c r="T15553">
        <v>0.47270000000000001</v>
      </c>
      <c r="U15553">
        <v>0.43440000000000001</v>
      </c>
      <c r="V15553">
        <v>0.4667</v>
      </c>
      <c r="W15553">
        <v>0.22869999999999999</v>
      </c>
      <c r="X15553">
        <v>0.14119999999999999</v>
      </c>
      <c r="Y15553">
        <v>0.19389999999999999</v>
      </c>
      <c r="Z15553">
        <v>0.42680000000000001</v>
      </c>
      <c r="AA15553">
        <v>0.28910000000000002</v>
      </c>
      <c r="AB15553">
        <v>0.33579999999999999</v>
      </c>
      <c r="AC15553">
        <v>0.48459999999999998</v>
      </c>
      <c r="AD15553">
        <v>0.49390000000000001</v>
      </c>
      <c r="AE15553">
        <v>0.38940000000000002</v>
      </c>
      <c r="AF15553">
        <v>0.42420000000000002</v>
      </c>
      <c r="AH15553">
        <v>0.19220000000000001</v>
      </c>
      <c r="AI15553">
        <v>0.37490000000000001</v>
      </c>
      <c r="AJ15553">
        <v>0.2457</v>
      </c>
    </row>
    <row r="15554" spans="1:36">
      <c r="A15554" s="1" t="s">
        <v>41</v>
      </c>
      <c r="B15554">
        <v>689</v>
      </c>
      <c r="C15554" s="2">
        <v>43961.954861111109</v>
      </c>
      <c r="D15554">
        <v>0.80079999999999996</v>
      </c>
      <c r="E15554">
        <v>0.26779999999999998</v>
      </c>
      <c r="F15554">
        <v>0.2661</v>
      </c>
      <c r="G15554">
        <v>0.19470000000000001</v>
      </c>
      <c r="H15554">
        <v>0.2296</v>
      </c>
      <c r="I15554">
        <v>0.19639999999999999</v>
      </c>
      <c r="J15554">
        <v>0.22109999999999999</v>
      </c>
      <c r="K15554">
        <v>0.15310000000000001</v>
      </c>
      <c r="L15554">
        <v>0.32479999999999998</v>
      </c>
      <c r="M15554">
        <v>0.12670000000000001</v>
      </c>
      <c r="N15554">
        <v>0.13689999999999999</v>
      </c>
      <c r="O15554">
        <v>0.19900000000000001</v>
      </c>
      <c r="P15554">
        <v>0.14199999999999999</v>
      </c>
      <c r="Q15554">
        <v>0.24740000000000001</v>
      </c>
      <c r="R15554">
        <v>0.2636</v>
      </c>
      <c r="S15554">
        <v>0.3851</v>
      </c>
      <c r="T15554">
        <v>0.47270000000000001</v>
      </c>
      <c r="U15554">
        <v>0.43440000000000001</v>
      </c>
      <c r="V15554">
        <v>0.4667</v>
      </c>
      <c r="W15554">
        <v>0.22869999999999999</v>
      </c>
      <c r="X15554">
        <v>0.14119999999999999</v>
      </c>
      <c r="Y15554">
        <v>0.19389999999999999</v>
      </c>
      <c r="Z15554">
        <v>0.42680000000000001</v>
      </c>
      <c r="AA15554">
        <v>0.28910000000000002</v>
      </c>
      <c r="AB15554">
        <v>0.33579999999999999</v>
      </c>
      <c r="AC15554">
        <v>0.48459999999999998</v>
      </c>
      <c r="AD15554">
        <v>0.49390000000000001</v>
      </c>
      <c r="AE15554">
        <v>0.38940000000000002</v>
      </c>
      <c r="AF15554">
        <v>0.42420000000000002</v>
      </c>
      <c r="AH15554">
        <v>0.19220000000000001</v>
      </c>
      <c r="AI15554">
        <v>0.37490000000000001</v>
      </c>
      <c r="AJ15554">
        <v>0.2457</v>
      </c>
    </row>
    <row r="15555" spans="1:36">
      <c r="A15555" s="1" t="s">
        <v>0</v>
      </c>
      <c r="B15555">
        <v>2001</v>
      </c>
      <c r="C15555" s="2">
        <v>43961.951388888891</v>
      </c>
      <c r="D15555">
        <v>0.80079999999999996</v>
      </c>
      <c r="E15555">
        <v>0.26779999999999998</v>
      </c>
      <c r="F15555">
        <v>0.2661</v>
      </c>
      <c r="G15555">
        <v>0.19470000000000001</v>
      </c>
      <c r="H15555">
        <v>0.23039999999999999</v>
      </c>
      <c r="I15555">
        <v>0.19639999999999999</v>
      </c>
      <c r="J15555">
        <v>0.22109999999999999</v>
      </c>
      <c r="K15555">
        <v>0.1522</v>
      </c>
      <c r="L15555">
        <v>0.32479999999999998</v>
      </c>
      <c r="M15555">
        <v>0.12759999999999999</v>
      </c>
      <c r="N15555">
        <v>0.13689999999999999</v>
      </c>
      <c r="O15555">
        <v>0.19900000000000001</v>
      </c>
      <c r="P15555">
        <v>0.14199999999999999</v>
      </c>
      <c r="Q15555">
        <v>0.24740000000000001</v>
      </c>
      <c r="R15555">
        <v>0.26269999999999999</v>
      </c>
      <c r="S15555">
        <v>0.38429999999999997</v>
      </c>
      <c r="T15555">
        <v>0.47270000000000001</v>
      </c>
      <c r="U15555">
        <v>0.43359999999999999</v>
      </c>
      <c r="V15555">
        <v>0.46760000000000002</v>
      </c>
      <c r="W15555">
        <v>0.2296</v>
      </c>
      <c r="X15555">
        <v>0.14199999999999999</v>
      </c>
      <c r="Y15555">
        <v>0.193</v>
      </c>
      <c r="Z15555">
        <v>0.4259</v>
      </c>
      <c r="AA15555">
        <v>0.28820000000000001</v>
      </c>
      <c r="AB15555">
        <v>0.33579999999999999</v>
      </c>
      <c r="AC15555">
        <v>0.4854</v>
      </c>
      <c r="AD15555">
        <v>0.49309999999999998</v>
      </c>
      <c r="AE15555">
        <v>0.38940000000000002</v>
      </c>
      <c r="AF15555">
        <v>0.42509999999999998</v>
      </c>
      <c r="AH15555">
        <v>0.18959999999999999</v>
      </c>
      <c r="AI15555">
        <v>0.37490000000000001</v>
      </c>
      <c r="AJ15555">
        <v>0.24740000000000001</v>
      </c>
    </row>
    <row r="15556" spans="1:36">
      <c r="A15556" s="1" t="s">
        <v>41</v>
      </c>
      <c r="B15556">
        <v>688</v>
      </c>
      <c r="C15556" s="2">
        <v>43961.951388888891</v>
      </c>
      <c r="D15556">
        <v>0.80079999999999996</v>
      </c>
      <c r="E15556">
        <v>0.26779999999999998</v>
      </c>
      <c r="F15556">
        <v>0.2661</v>
      </c>
      <c r="G15556">
        <v>0.19470000000000001</v>
      </c>
      <c r="H15556">
        <v>0.23039999999999999</v>
      </c>
      <c r="I15556">
        <v>0.19639999999999999</v>
      </c>
      <c r="J15556">
        <v>0.22109999999999999</v>
      </c>
      <c r="K15556">
        <v>0.1522</v>
      </c>
      <c r="L15556">
        <v>0.32479999999999998</v>
      </c>
      <c r="M15556">
        <v>0.12759999999999999</v>
      </c>
      <c r="N15556">
        <v>0.13689999999999999</v>
      </c>
      <c r="O15556">
        <v>0.19900000000000001</v>
      </c>
      <c r="P15556">
        <v>0.14199999999999999</v>
      </c>
      <c r="Q15556">
        <v>0.24740000000000001</v>
      </c>
      <c r="R15556">
        <v>0.26269999999999999</v>
      </c>
      <c r="S15556">
        <v>0.38429999999999997</v>
      </c>
      <c r="T15556">
        <v>0.47270000000000001</v>
      </c>
      <c r="U15556">
        <v>0.43359999999999999</v>
      </c>
      <c r="V15556">
        <v>0.46760000000000002</v>
      </c>
      <c r="W15556">
        <v>0.2296</v>
      </c>
      <c r="X15556">
        <v>0.14199999999999999</v>
      </c>
      <c r="Y15556">
        <v>0.193</v>
      </c>
      <c r="Z15556">
        <v>0.4259</v>
      </c>
      <c r="AA15556">
        <v>0.28820000000000001</v>
      </c>
      <c r="AB15556">
        <v>0.33579999999999999</v>
      </c>
      <c r="AC15556">
        <v>0.4854</v>
      </c>
      <c r="AD15556">
        <v>0.49309999999999998</v>
      </c>
      <c r="AE15556">
        <v>0.38940000000000002</v>
      </c>
      <c r="AF15556">
        <v>0.42509999999999998</v>
      </c>
      <c r="AH15556">
        <v>0.18959999999999999</v>
      </c>
      <c r="AI15556">
        <v>0.37490000000000001</v>
      </c>
      <c r="AJ15556">
        <v>0.24740000000000001</v>
      </c>
    </row>
    <row r="15557" spans="1:36">
      <c r="A15557" s="1" t="s">
        <v>41</v>
      </c>
      <c r="B15557">
        <v>687</v>
      </c>
      <c r="C15557" s="2">
        <v>43961.947916666664</v>
      </c>
      <c r="D15557">
        <v>0.79990000000000006</v>
      </c>
      <c r="E15557">
        <v>0.26779999999999998</v>
      </c>
      <c r="F15557">
        <v>0.26779999999999998</v>
      </c>
      <c r="G15557">
        <v>0.19470000000000001</v>
      </c>
      <c r="H15557">
        <v>0.23039999999999999</v>
      </c>
      <c r="I15557">
        <v>0.19639999999999999</v>
      </c>
      <c r="J15557">
        <v>0.22109999999999999</v>
      </c>
      <c r="K15557">
        <v>0.15310000000000001</v>
      </c>
      <c r="L15557">
        <v>0.32479999999999998</v>
      </c>
      <c r="M15557">
        <v>0.12670000000000001</v>
      </c>
      <c r="N15557">
        <v>0.13689999999999999</v>
      </c>
      <c r="O15557">
        <v>0.19900000000000001</v>
      </c>
      <c r="P15557">
        <v>0.1429</v>
      </c>
      <c r="Q15557">
        <v>0.24740000000000001</v>
      </c>
      <c r="R15557">
        <v>0.26269999999999999</v>
      </c>
      <c r="S15557">
        <v>0.38429999999999997</v>
      </c>
      <c r="T15557">
        <v>0.47270000000000001</v>
      </c>
      <c r="U15557">
        <v>0.43359999999999999</v>
      </c>
      <c r="V15557">
        <v>0.46760000000000002</v>
      </c>
      <c r="W15557">
        <v>0.22869999999999999</v>
      </c>
      <c r="X15557">
        <v>0.14119999999999999</v>
      </c>
      <c r="Y15557">
        <v>0.193</v>
      </c>
      <c r="Z15557">
        <v>0.4259</v>
      </c>
      <c r="AA15557">
        <v>0.28820000000000001</v>
      </c>
      <c r="AB15557">
        <v>0.3367</v>
      </c>
      <c r="AC15557">
        <v>0.48370000000000002</v>
      </c>
      <c r="AD15557">
        <v>0.49390000000000001</v>
      </c>
      <c r="AE15557">
        <v>0.38940000000000002</v>
      </c>
      <c r="AF15557">
        <v>0.42509999999999998</v>
      </c>
      <c r="AH15557">
        <v>0.18959999999999999</v>
      </c>
      <c r="AI15557">
        <v>0.37490000000000001</v>
      </c>
      <c r="AJ15557">
        <v>0.24660000000000001</v>
      </c>
    </row>
    <row r="15558" spans="1:36">
      <c r="A15558" s="1" t="s">
        <v>0</v>
      </c>
      <c r="B15558">
        <v>2000</v>
      </c>
      <c r="C15558" s="2">
        <v>43961.947916666664</v>
      </c>
      <c r="D15558">
        <v>0.79990000000000006</v>
      </c>
      <c r="E15558">
        <v>0.26779999999999998</v>
      </c>
      <c r="F15558">
        <v>0.26779999999999998</v>
      </c>
      <c r="G15558">
        <v>0.19470000000000001</v>
      </c>
      <c r="H15558">
        <v>0.23039999999999999</v>
      </c>
      <c r="I15558">
        <v>0.19639999999999999</v>
      </c>
      <c r="J15558">
        <v>0.22109999999999999</v>
      </c>
      <c r="K15558">
        <v>0.15310000000000001</v>
      </c>
      <c r="L15558">
        <v>0.32479999999999998</v>
      </c>
      <c r="M15558">
        <v>0.12670000000000001</v>
      </c>
      <c r="N15558">
        <v>0.13689999999999999</v>
      </c>
      <c r="O15558">
        <v>0.19900000000000001</v>
      </c>
      <c r="P15558">
        <v>0.1429</v>
      </c>
      <c r="Q15558">
        <v>0.24740000000000001</v>
      </c>
      <c r="R15558">
        <v>0.26269999999999999</v>
      </c>
      <c r="S15558">
        <v>0.38429999999999997</v>
      </c>
      <c r="T15558">
        <v>0.47270000000000001</v>
      </c>
      <c r="U15558">
        <v>0.43359999999999999</v>
      </c>
      <c r="V15558">
        <v>0.46760000000000002</v>
      </c>
      <c r="W15558">
        <v>0.22869999999999999</v>
      </c>
      <c r="X15558">
        <v>0.14119999999999999</v>
      </c>
      <c r="Y15558">
        <v>0.193</v>
      </c>
      <c r="Z15558">
        <v>0.4259</v>
      </c>
      <c r="AA15558">
        <v>0.28820000000000001</v>
      </c>
      <c r="AB15558">
        <v>0.3367</v>
      </c>
      <c r="AC15558">
        <v>0.48370000000000002</v>
      </c>
      <c r="AD15558">
        <v>0.49390000000000001</v>
      </c>
      <c r="AE15558">
        <v>0.38940000000000002</v>
      </c>
      <c r="AF15558">
        <v>0.42509999999999998</v>
      </c>
      <c r="AH15558">
        <v>0.18959999999999999</v>
      </c>
      <c r="AI15558">
        <v>0.37490000000000001</v>
      </c>
      <c r="AJ15558">
        <v>0.24660000000000001</v>
      </c>
    </row>
    <row r="15559" spans="1:36">
      <c r="A15559" s="1" t="s">
        <v>0</v>
      </c>
      <c r="B15559">
        <v>1999</v>
      </c>
      <c r="C15559" s="2">
        <v>43961.944444444445</v>
      </c>
      <c r="D15559">
        <v>0.80079999999999996</v>
      </c>
      <c r="E15559">
        <v>0.26700000000000002</v>
      </c>
      <c r="F15559">
        <v>0.26700000000000002</v>
      </c>
      <c r="G15559">
        <v>0.19470000000000001</v>
      </c>
      <c r="H15559">
        <v>0.23039999999999999</v>
      </c>
      <c r="I15559">
        <v>0.1956</v>
      </c>
      <c r="J15559">
        <v>0.22020000000000001</v>
      </c>
      <c r="K15559">
        <v>0.15310000000000001</v>
      </c>
      <c r="L15559">
        <v>0.32479999999999998</v>
      </c>
      <c r="M15559">
        <v>0.12759999999999999</v>
      </c>
      <c r="N15559">
        <v>0.13689999999999999</v>
      </c>
      <c r="O15559">
        <v>0.19900000000000001</v>
      </c>
      <c r="P15559">
        <v>0.14369999999999999</v>
      </c>
      <c r="Q15559">
        <v>0.24740000000000001</v>
      </c>
      <c r="R15559">
        <v>0.26269999999999999</v>
      </c>
      <c r="S15559">
        <v>0.38340000000000002</v>
      </c>
      <c r="T15559">
        <v>0.47270000000000001</v>
      </c>
      <c r="U15559">
        <v>0.43359999999999999</v>
      </c>
      <c r="V15559">
        <v>0.4667</v>
      </c>
      <c r="W15559">
        <v>0.22869999999999999</v>
      </c>
      <c r="X15559">
        <v>0.14199999999999999</v>
      </c>
      <c r="Y15559">
        <v>0.19389999999999999</v>
      </c>
      <c r="Z15559">
        <v>0.42680000000000001</v>
      </c>
      <c r="AA15559">
        <v>0.28820000000000001</v>
      </c>
      <c r="AB15559">
        <v>0.3367</v>
      </c>
      <c r="AC15559">
        <v>0.48459999999999998</v>
      </c>
      <c r="AD15559">
        <v>0.49390000000000001</v>
      </c>
      <c r="AE15559">
        <v>0.38940000000000002</v>
      </c>
      <c r="AF15559">
        <v>0.42509999999999998</v>
      </c>
      <c r="AH15559">
        <v>0.18959999999999999</v>
      </c>
      <c r="AI15559">
        <v>0.37240000000000001</v>
      </c>
      <c r="AJ15559">
        <v>0.24660000000000001</v>
      </c>
    </row>
    <row r="15560" spans="1:36">
      <c r="A15560" s="1" t="s">
        <v>41</v>
      </c>
      <c r="B15560">
        <v>686</v>
      </c>
      <c r="C15560" s="2">
        <v>43961.944444444445</v>
      </c>
      <c r="D15560">
        <v>0.80079999999999996</v>
      </c>
      <c r="E15560">
        <v>0.26700000000000002</v>
      </c>
      <c r="F15560">
        <v>0.26700000000000002</v>
      </c>
      <c r="G15560">
        <v>0.19470000000000001</v>
      </c>
      <c r="H15560">
        <v>0.23039999999999999</v>
      </c>
      <c r="I15560">
        <v>0.1956</v>
      </c>
      <c r="J15560">
        <v>0.22020000000000001</v>
      </c>
      <c r="K15560">
        <v>0.15310000000000001</v>
      </c>
      <c r="L15560">
        <v>0.32479999999999998</v>
      </c>
      <c r="M15560">
        <v>0.12759999999999999</v>
      </c>
      <c r="N15560">
        <v>0.13689999999999999</v>
      </c>
      <c r="O15560">
        <v>0.19900000000000001</v>
      </c>
      <c r="P15560">
        <v>0.14369999999999999</v>
      </c>
      <c r="Q15560">
        <v>0.24740000000000001</v>
      </c>
      <c r="R15560">
        <v>0.26269999999999999</v>
      </c>
      <c r="S15560">
        <v>0.38340000000000002</v>
      </c>
      <c r="T15560">
        <v>0.47270000000000001</v>
      </c>
      <c r="U15560">
        <v>0.43359999999999999</v>
      </c>
      <c r="V15560">
        <v>0.4667</v>
      </c>
      <c r="W15560">
        <v>0.22869999999999999</v>
      </c>
      <c r="X15560">
        <v>0.14199999999999999</v>
      </c>
      <c r="Y15560">
        <v>0.19389999999999999</v>
      </c>
      <c r="Z15560">
        <v>0.42680000000000001</v>
      </c>
      <c r="AA15560">
        <v>0.28820000000000001</v>
      </c>
      <c r="AB15560">
        <v>0.3367</v>
      </c>
      <c r="AC15560">
        <v>0.48459999999999998</v>
      </c>
      <c r="AD15560">
        <v>0.49390000000000001</v>
      </c>
      <c r="AE15560">
        <v>0.38940000000000002</v>
      </c>
      <c r="AF15560">
        <v>0.42509999999999998</v>
      </c>
      <c r="AH15560">
        <v>0.18959999999999999</v>
      </c>
      <c r="AI15560">
        <v>0.37240000000000001</v>
      </c>
      <c r="AJ15560">
        <v>0.24660000000000001</v>
      </c>
    </row>
    <row r="15561" spans="1:36">
      <c r="A15561" s="1" t="s">
        <v>0</v>
      </c>
      <c r="B15561">
        <v>1998</v>
      </c>
      <c r="C15561" s="2">
        <v>43961.940972222219</v>
      </c>
      <c r="D15561">
        <v>0.79990000000000006</v>
      </c>
      <c r="E15561">
        <v>0.26869999999999999</v>
      </c>
      <c r="F15561">
        <v>0.26779999999999998</v>
      </c>
      <c r="G15561">
        <v>0.19470000000000001</v>
      </c>
      <c r="H15561">
        <v>0.23039999999999999</v>
      </c>
      <c r="I15561">
        <v>0.1956</v>
      </c>
      <c r="J15561">
        <v>0.22109999999999999</v>
      </c>
      <c r="K15561">
        <v>0.15310000000000001</v>
      </c>
      <c r="L15561">
        <v>0.32390000000000002</v>
      </c>
      <c r="M15561">
        <v>0.12670000000000001</v>
      </c>
      <c r="N15561">
        <v>0.13689999999999999</v>
      </c>
      <c r="O15561">
        <v>0.19900000000000001</v>
      </c>
      <c r="P15561">
        <v>0.14199999999999999</v>
      </c>
      <c r="Q15561">
        <v>0.24740000000000001</v>
      </c>
      <c r="R15561">
        <v>0.26269999999999999</v>
      </c>
      <c r="S15561">
        <v>0.38429999999999997</v>
      </c>
      <c r="T15561">
        <v>0.47439999999999999</v>
      </c>
      <c r="U15561">
        <v>0.43440000000000001</v>
      </c>
      <c r="V15561">
        <v>0.4667</v>
      </c>
      <c r="W15561">
        <v>0.22869999999999999</v>
      </c>
      <c r="X15561">
        <v>0.14199999999999999</v>
      </c>
      <c r="Y15561">
        <v>0.19389999999999999</v>
      </c>
      <c r="Z15561">
        <v>0.42680000000000001</v>
      </c>
      <c r="AA15561">
        <v>0.28739999999999999</v>
      </c>
      <c r="AB15561">
        <v>0.33750000000000002</v>
      </c>
      <c r="AC15561">
        <v>0.48459999999999998</v>
      </c>
      <c r="AD15561">
        <v>0.49309999999999998</v>
      </c>
      <c r="AE15561">
        <v>0.38940000000000002</v>
      </c>
      <c r="AF15561">
        <v>0.42509999999999998</v>
      </c>
      <c r="AH15561">
        <v>0.18959999999999999</v>
      </c>
      <c r="AI15561">
        <v>0.37659999999999999</v>
      </c>
      <c r="AJ15561">
        <v>0.2457</v>
      </c>
    </row>
    <row r="15562" spans="1:36">
      <c r="A15562" s="1" t="s">
        <v>41</v>
      </c>
      <c r="B15562">
        <v>685</v>
      </c>
      <c r="C15562" s="2">
        <v>43961.940972222219</v>
      </c>
      <c r="D15562">
        <v>0.79990000000000006</v>
      </c>
      <c r="E15562">
        <v>0.26869999999999999</v>
      </c>
      <c r="F15562">
        <v>0.26779999999999998</v>
      </c>
      <c r="G15562">
        <v>0.19470000000000001</v>
      </c>
      <c r="H15562">
        <v>0.23039999999999999</v>
      </c>
      <c r="I15562">
        <v>0.1956</v>
      </c>
      <c r="J15562">
        <v>0.22109999999999999</v>
      </c>
      <c r="K15562">
        <v>0.15310000000000001</v>
      </c>
      <c r="L15562">
        <v>0.32390000000000002</v>
      </c>
      <c r="M15562">
        <v>0.12670000000000001</v>
      </c>
      <c r="N15562">
        <v>0.13689999999999999</v>
      </c>
      <c r="O15562">
        <v>0.19900000000000001</v>
      </c>
      <c r="P15562">
        <v>0.14199999999999999</v>
      </c>
      <c r="Q15562">
        <v>0.24740000000000001</v>
      </c>
      <c r="R15562">
        <v>0.26269999999999999</v>
      </c>
      <c r="S15562">
        <v>0.38429999999999997</v>
      </c>
      <c r="T15562">
        <v>0.47439999999999999</v>
      </c>
      <c r="U15562">
        <v>0.43440000000000001</v>
      </c>
      <c r="V15562">
        <v>0.4667</v>
      </c>
      <c r="W15562">
        <v>0.22869999999999999</v>
      </c>
      <c r="X15562">
        <v>0.14199999999999999</v>
      </c>
      <c r="Y15562">
        <v>0.19389999999999999</v>
      </c>
      <c r="Z15562">
        <v>0.42680000000000001</v>
      </c>
      <c r="AA15562">
        <v>0.28739999999999999</v>
      </c>
      <c r="AB15562">
        <v>0.33750000000000002</v>
      </c>
      <c r="AC15562">
        <v>0.48459999999999998</v>
      </c>
      <c r="AD15562">
        <v>0.49309999999999998</v>
      </c>
      <c r="AE15562">
        <v>0.38940000000000002</v>
      </c>
      <c r="AF15562">
        <v>0.42509999999999998</v>
      </c>
      <c r="AH15562">
        <v>0.18959999999999999</v>
      </c>
      <c r="AI15562">
        <v>0.37659999999999999</v>
      </c>
      <c r="AJ15562">
        <v>0.2457</v>
      </c>
    </row>
    <row r="15563" spans="1:36">
      <c r="A15563" s="1" t="s">
        <v>0</v>
      </c>
      <c r="B15563">
        <v>1997</v>
      </c>
      <c r="C15563" s="2">
        <v>43961.9375</v>
      </c>
      <c r="D15563">
        <v>0.80079999999999996</v>
      </c>
      <c r="E15563">
        <v>0.26779999999999998</v>
      </c>
      <c r="F15563">
        <v>0.26779999999999998</v>
      </c>
      <c r="G15563">
        <v>0.19470000000000001</v>
      </c>
      <c r="H15563">
        <v>0.23039999999999999</v>
      </c>
      <c r="I15563">
        <v>0.19639999999999999</v>
      </c>
      <c r="J15563">
        <v>0.22109999999999999</v>
      </c>
      <c r="K15563">
        <v>0.15390000000000001</v>
      </c>
      <c r="L15563">
        <v>0.3256</v>
      </c>
      <c r="M15563">
        <v>0.12670000000000001</v>
      </c>
      <c r="N15563">
        <v>0.13689999999999999</v>
      </c>
      <c r="O15563">
        <v>0.19900000000000001</v>
      </c>
      <c r="P15563">
        <v>0.1429</v>
      </c>
      <c r="Q15563">
        <v>0.24660000000000001</v>
      </c>
      <c r="R15563">
        <v>0.26269999999999999</v>
      </c>
      <c r="S15563">
        <v>0.3851</v>
      </c>
      <c r="T15563">
        <v>0.47349999999999998</v>
      </c>
      <c r="U15563">
        <v>0.43359999999999999</v>
      </c>
      <c r="V15563">
        <v>0.4667</v>
      </c>
      <c r="W15563">
        <v>0.22869999999999999</v>
      </c>
      <c r="X15563">
        <v>0.14199999999999999</v>
      </c>
      <c r="Y15563">
        <v>0.193</v>
      </c>
      <c r="Z15563">
        <v>0.42680000000000001</v>
      </c>
      <c r="AA15563">
        <v>0.28820000000000001</v>
      </c>
      <c r="AB15563">
        <v>0.3367</v>
      </c>
      <c r="AC15563">
        <v>0.48459999999999998</v>
      </c>
      <c r="AD15563">
        <v>0.49309999999999998</v>
      </c>
      <c r="AE15563">
        <v>0.39019999999999999</v>
      </c>
      <c r="AF15563">
        <v>0.42509999999999998</v>
      </c>
      <c r="AH15563">
        <v>0.1888</v>
      </c>
      <c r="AI15563">
        <v>0.38</v>
      </c>
      <c r="AJ15563">
        <v>0.24660000000000001</v>
      </c>
    </row>
    <row r="15564" spans="1:36">
      <c r="A15564" s="1" t="s">
        <v>41</v>
      </c>
      <c r="B15564">
        <v>684</v>
      </c>
      <c r="C15564" s="2">
        <v>43961.9375</v>
      </c>
      <c r="D15564">
        <v>0.80079999999999996</v>
      </c>
      <c r="E15564">
        <v>0.26779999999999998</v>
      </c>
      <c r="F15564">
        <v>0.26779999999999998</v>
      </c>
      <c r="G15564">
        <v>0.19470000000000001</v>
      </c>
      <c r="H15564">
        <v>0.23039999999999999</v>
      </c>
      <c r="I15564">
        <v>0.19639999999999999</v>
      </c>
      <c r="J15564">
        <v>0.22109999999999999</v>
      </c>
      <c r="K15564">
        <v>0.15390000000000001</v>
      </c>
      <c r="L15564">
        <v>0.3256</v>
      </c>
      <c r="M15564">
        <v>0.12670000000000001</v>
      </c>
      <c r="N15564">
        <v>0.13689999999999999</v>
      </c>
      <c r="O15564">
        <v>0.19900000000000001</v>
      </c>
      <c r="P15564">
        <v>0.1429</v>
      </c>
      <c r="Q15564">
        <v>0.24660000000000001</v>
      </c>
      <c r="R15564">
        <v>0.26269999999999999</v>
      </c>
      <c r="S15564">
        <v>0.3851</v>
      </c>
      <c r="T15564">
        <v>0.47349999999999998</v>
      </c>
      <c r="U15564">
        <v>0.43359999999999999</v>
      </c>
      <c r="V15564">
        <v>0.4667</v>
      </c>
      <c r="W15564">
        <v>0.22869999999999999</v>
      </c>
      <c r="X15564">
        <v>0.14199999999999999</v>
      </c>
      <c r="Y15564">
        <v>0.193</v>
      </c>
      <c r="Z15564">
        <v>0.42680000000000001</v>
      </c>
      <c r="AA15564">
        <v>0.28820000000000001</v>
      </c>
      <c r="AB15564">
        <v>0.3367</v>
      </c>
      <c r="AC15564">
        <v>0.48459999999999998</v>
      </c>
      <c r="AD15564">
        <v>0.49309999999999998</v>
      </c>
      <c r="AE15564">
        <v>0.39019999999999999</v>
      </c>
      <c r="AF15564">
        <v>0.42509999999999998</v>
      </c>
      <c r="AH15564">
        <v>0.1888</v>
      </c>
      <c r="AI15564">
        <v>0.38</v>
      </c>
      <c r="AJ15564">
        <v>0.24660000000000001</v>
      </c>
    </row>
    <row r="15565" spans="1:36">
      <c r="A15565" s="1" t="s">
        <v>0</v>
      </c>
      <c r="B15565">
        <v>1996</v>
      </c>
      <c r="C15565" s="2">
        <v>43961.934027777781</v>
      </c>
      <c r="D15565">
        <v>0.80159999999999998</v>
      </c>
      <c r="E15565">
        <v>0.26779999999999998</v>
      </c>
      <c r="F15565">
        <v>0.26700000000000002</v>
      </c>
      <c r="G15565">
        <v>0.1956</v>
      </c>
      <c r="H15565">
        <v>0.23039999999999999</v>
      </c>
      <c r="I15565">
        <v>0.1956</v>
      </c>
      <c r="J15565">
        <v>0.22189999999999999</v>
      </c>
      <c r="K15565">
        <v>0.1522</v>
      </c>
      <c r="L15565">
        <v>0.32390000000000002</v>
      </c>
      <c r="M15565">
        <v>0.12670000000000001</v>
      </c>
      <c r="N15565">
        <v>0.13689999999999999</v>
      </c>
      <c r="O15565">
        <v>0.19980000000000001</v>
      </c>
      <c r="P15565">
        <v>0.14199999999999999</v>
      </c>
      <c r="Q15565">
        <v>0.24660000000000001</v>
      </c>
      <c r="R15565">
        <v>0.26269999999999999</v>
      </c>
      <c r="S15565">
        <v>0.38429999999999997</v>
      </c>
      <c r="T15565">
        <v>0.47099999999999997</v>
      </c>
      <c r="U15565">
        <v>0.43440000000000001</v>
      </c>
      <c r="V15565">
        <v>0.4667</v>
      </c>
      <c r="W15565">
        <v>0.22869999999999999</v>
      </c>
      <c r="X15565">
        <v>0.14119999999999999</v>
      </c>
      <c r="Y15565">
        <v>0.19389999999999999</v>
      </c>
      <c r="Z15565">
        <v>0.42680000000000001</v>
      </c>
      <c r="AA15565">
        <v>0.28820000000000001</v>
      </c>
      <c r="AB15565">
        <v>0.3367</v>
      </c>
      <c r="AC15565">
        <v>0.48459999999999998</v>
      </c>
      <c r="AD15565">
        <v>0.49309999999999998</v>
      </c>
      <c r="AE15565">
        <v>0.39019999999999999</v>
      </c>
      <c r="AF15565">
        <v>0.42509999999999998</v>
      </c>
      <c r="AH15565">
        <v>0.1888</v>
      </c>
      <c r="AI15565">
        <v>0.38850000000000001</v>
      </c>
      <c r="AJ15565">
        <v>0.24660000000000001</v>
      </c>
    </row>
    <row r="15566" spans="1:36">
      <c r="A15566" s="1" t="s">
        <v>41</v>
      </c>
      <c r="B15566">
        <v>683</v>
      </c>
      <c r="C15566" s="2">
        <v>43961.934027777781</v>
      </c>
      <c r="D15566">
        <v>0.80159999999999998</v>
      </c>
      <c r="E15566">
        <v>0.26779999999999998</v>
      </c>
      <c r="F15566">
        <v>0.26700000000000002</v>
      </c>
      <c r="G15566">
        <v>0.1956</v>
      </c>
      <c r="H15566">
        <v>0.23039999999999999</v>
      </c>
      <c r="I15566">
        <v>0.1956</v>
      </c>
      <c r="J15566">
        <v>0.22189999999999999</v>
      </c>
      <c r="K15566">
        <v>0.1522</v>
      </c>
      <c r="L15566">
        <v>0.32390000000000002</v>
      </c>
      <c r="M15566">
        <v>0.12670000000000001</v>
      </c>
      <c r="N15566">
        <v>0.13689999999999999</v>
      </c>
      <c r="O15566">
        <v>0.19980000000000001</v>
      </c>
      <c r="P15566">
        <v>0.14199999999999999</v>
      </c>
      <c r="Q15566">
        <v>0.24660000000000001</v>
      </c>
      <c r="R15566">
        <v>0.26269999999999999</v>
      </c>
      <c r="S15566">
        <v>0.38429999999999997</v>
      </c>
      <c r="T15566">
        <v>0.47099999999999997</v>
      </c>
      <c r="U15566">
        <v>0.43440000000000001</v>
      </c>
      <c r="V15566">
        <v>0.4667</v>
      </c>
      <c r="W15566">
        <v>0.22869999999999999</v>
      </c>
      <c r="X15566">
        <v>0.14119999999999999</v>
      </c>
      <c r="Y15566">
        <v>0.19389999999999999</v>
      </c>
      <c r="Z15566">
        <v>0.42680000000000001</v>
      </c>
      <c r="AA15566">
        <v>0.28820000000000001</v>
      </c>
      <c r="AB15566">
        <v>0.3367</v>
      </c>
      <c r="AC15566">
        <v>0.48459999999999998</v>
      </c>
      <c r="AD15566">
        <v>0.49309999999999998</v>
      </c>
      <c r="AE15566">
        <v>0.39019999999999999</v>
      </c>
      <c r="AF15566">
        <v>0.42509999999999998</v>
      </c>
      <c r="AH15566">
        <v>0.1888</v>
      </c>
      <c r="AI15566">
        <v>0.38850000000000001</v>
      </c>
      <c r="AJ15566">
        <v>0.24660000000000001</v>
      </c>
    </row>
    <row r="15567" spans="1:36">
      <c r="A15567" s="1" t="s">
        <v>41</v>
      </c>
      <c r="B15567">
        <v>682</v>
      </c>
      <c r="C15567" s="2">
        <v>43961.930555555555</v>
      </c>
      <c r="D15567">
        <v>0.80159999999999998</v>
      </c>
      <c r="E15567">
        <v>0.2661</v>
      </c>
      <c r="F15567">
        <v>0.26950000000000002</v>
      </c>
      <c r="G15567">
        <v>0.19470000000000001</v>
      </c>
      <c r="H15567">
        <v>0.23130000000000001</v>
      </c>
      <c r="I15567">
        <v>0.1956</v>
      </c>
      <c r="J15567">
        <v>0.22020000000000001</v>
      </c>
      <c r="K15567">
        <v>0.15310000000000001</v>
      </c>
      <c r="L15567">
        <v>0.32479999999999998</v>
      </c>
      <c r="M15567">
        <v>0.12759999999999999</v>
      </c>
      <c r="N15567">
        <v>0.13780000000000001</v>
      </c>
      <c r="O15567">
        <v>0.19900000000000001</v>
      </c>
      <c r="P15567">
        <v>0.1429</v>
      </c>
      <c r="Q15567">
        <v>0.24740000000000001</v>
      </c>
      <c r="R15567">
        <v>0.26269999999999999</v>
      </c>
      <c r="S15567">
        <v>0.38429999999999997</v>
      </c>
      <c r="T15567">
        <v>0.46839999999999998</v>
      </c>
      <c r="U15567">
        <v>0.43359999999999999</v>
      </c>
      <c r="V15567">
        <v>0.46760000000000002</v>
      </c>
      <c r="W15567">
        <v>0.22869999999999999</v>
      </c>
      <c r="X15567">
        <v>0.14030000000000001</v>
      </c>
      <c r="Y15567">
        <v>0.193</v>
      </c>
      <c r="Z15567">
        <v>0.4259</v>
      </c>
      <c r="AA15567">
        <v>0.28820000000000001</v>
      </c>
      <c r="AB15567">
        <v>0.33839999999999998</v>
      </c>
      <c r="AC15567">
        <v>0.48459999999999998</v>
      </c>
      <c r="AD15567">
        <v>0.49390000000000001</v>
      </c>
      <c r="AE15567">
        <v>0.39019999999999999</v>
      </c>
      <c r="AF15567">
        <v>0.42420000000000002</v>
      </c>
      <c r="AH15567">
        <v>0.19220000000000001</v>
      </c>
      <c r="AI15567">
        <v>0.37409999999999999</v>
      </c>
      <c r="AJ15567">
        <v>0.24660000000000001</v>
      </c>
    </row>
    <row r="15568" spans="1:36">
      <c r="A15568" s="1" t="s">
        <v>0</v>
      </c>
      <c r="B15568">
        <v>1995</v>
      </c>
      <c r="C15568" s="2">
        <v>43961.930555555555</v>
      </c>
      <c r="D15568">
        <v>0.80159999999999998</v>
      </c>
      <c r="E15568">
        <v>0.2661</v>
      </c>
      <c r="F15568">
        <v>0.26950000000000002</v>
      </c>
      <c r="G15568">
        <v>0.19470000000000001</v>
      </c>
      <c r="H15568">
        <v>0.23130000000000001</v>
      </c>
      <c r="I15568">
        <v>0.1956</v>
      </c>
      <c r="J15568">
        <v>0.22020000000000001</v>
      </c>
      <c r="K15568">
        <v>0.15310000000000001</v>
      </c>
      <c r="L15568">
        <v>0.32479999999999998</v>
      </c>
      <c r="M15568">
        <v>0.12759999999999999</v>
      </c>
      <c r="N15568">
        <v>0.13780000000000001</v>
      </c>
      <c r="O15568">
        <v>0.19900000000000001</v>
      </c>
      <c r="P15568">
        <v>0.1429</v>
      </c>
      <c r="Q15568">
        <v>0.24740000000000001</v>
      </c>
      <c r="R15568">
        <v>0.26269999999999999</v>
      </c>
      <c r="S15568">
        <v>0.38429999999999997</v>
      </c>
      <c r="T15568">
        <v>0.46839999999999998</v>
      </c>
      <c r="U15568">
        <v>0.43359999999999999</v>
      </c>
      <c r="V15568">
        <v>0.46760000000000002</v>
      </c>
      <c r="W15568">
        <v>0.22869999999999999</v>
      </c>
      <c r="X15568">
        <v>0.14030000000000001</v>
      </c>
      <c r="Y15568">
        <v>0.193</v>
      </c>
      <c r="Z15568">
        <v>0.4259</v>
      </c>
      <c r="AA15568">
        <v>0.28820000000000001</v>
      </c>
      <c r="AB15568">
        <v>0.33839999999999998</v>
      </c>
      <c r="AC15568">
        <v>0.48459999999999998</v>
      </c>
      <c r="AD15568">
        <v>0.49390000000000001</v>
      </c>
      <c r="AE15568">
        <v>0.39019999999999999</v>
      </c>
      <c r="AF15568">
        <v>0.42420000000000002</v>
      </c>
      <c r="AH15568">
        <v>0.19220000000000001</v>
      </c>
      <c r="AI15568">
        <v>0.37409999999999999</v>
      </c>
      <c r="AJ15568">
        <v>0.24660000000000001</v>
      </c>
    </row>
    <row r="15569" spans="1:36">
      <c r="A15569" s="1" t="s">
        <v>41</v>
      </c>
      <c r="B15569">
        <v>681</v>
      </c>
      <c r="C15569" s="2">
        <v>43961.927083333336</v>
      </c>
      <c r="D15569">
        <v>0.80079999999999996</v>
      </c>
      <c r="E15569">
        <v>0.26700000000000002</v>
      </c>
      <c r="F15569">
        <v>0.26869999999999999</v>
      </c>
      <c r="G15569">
        <v>0.19470000000000001</v>
      </c>
      <c r="H15569">
        <v>0.23039999999999999</v>
      </c>
      <c r="I15569">
        <v>0.19639999999999999</v>
      </c>
      <c r="J15569">
        <v>0.22020000000000001</v>
      </c>
      <c r="K15569">
        <v>0.1522</v>
      </c>
      <c r="L15569">
        <v>0.32479999999999998</v>
      </c>
      <c r="M15569">
        <v>0.12759999999999999</v>
      </c>
      <c r="N15569">
        <v>0.13689999999999999</v>
      </c>
      <c r="O15569">
        <v>0.19900000000000001</v>
      </c>
      <c r="P15569">
        <v>0.14199999999999999</v>
      </c>
      <c r="Q15569">
        <v>0.24660000000000001</v>
      </c>
      <c r="R15569">
        <v>0.26269999999999999</v>
      </c>
      <c r="S15569">
        <v>0.3851</v>
      </c>
      <c r="T15569">
        <v>0.46929999999999999</v>
      </c>
      <c r="U15569">
        <v>0.43359999999999999</v>
      </c>
      <c r="V15569">
        <v>0.4667</v>
      </c>
      <c r="W15569">
        <v>0.22869999999999999</v>
      </c>
      <c r="X15569">
        <v>0.14119999999999999</v>
      </c>
      <c r="Y15569">
        <v>0.193</v>
      </c>
      <c r="Z15569">
        <v>0.4259</v>
      </c>
      <c r="AA15569">
        <v>0.28820000000000001</v>
      </c>
      <c r="AB15569">
        <v>0.33839999999999998</v>
      </c>
      <c r="AC15569">
        <v>0.48370000000000002</v>
      </c>
      <c r="AD15569">
        <v>0.49309999999999998</v>
      </c>
      <c r="AE15569">
        <v>0.39019999999999999</v>
      </c>
      <c r="AF15569">
        <v>0.42509999999999998</v>
      </c>
      <c r="AH15569">
        <v>0.1888</v>
      </c>
      <c r="AI15569">
        <v>0.35709999999999997</v>
      </c>
      <c r="AJ15569">
        <v>0.24740000000000001</v>
      </c>
    </row>
    <row r="15570" spans="1:36">
      <c r="A15570" s="1" t="s">
        <v>0</v>
      </c>
      <c r="B15570">
        <v>1994</v>
      </c>
      <c r="C15570" s="2">
        <v>43961.927083333336</v>
      </c>
      <c r="D15570">
        <v>0.80079999999999996</v>
      </c>
      <c r="E15570">
        <v>0.26700000000000002</v>
      </c>
      <c r="F15570">
        <v>0.26869999999999999</v>
      </c>
      <c r="G15570">
        <v>0.19470000000000001</v>
      </c>
      <c r="H15570">
        <v>0.23039999999999999</v>
      </c>
      <c r="I15570">
        <v>0.19639999999999999</v>
      </c>
      <c r="J15570">
        <v>0.22020000000000001</v>
      </c>
      <c r="K15570">
        <v>0.1522</v>
      </c>
      <c r="L15570">
        <v>0.32479999999999998</v>
      </c>
      <c r="M15570">
        <v>0.12759999999999999</v>
      </c>
      <c r="N15570">
        <v>0.13689999999999999</v>
      </c>
      <c r="O15570">
        <v>0.19900000000000001</v>
      </c>
      <c r="P15570">
        <v>0.14199999999999999</v>
      </c>
      <c r="Q15570">
        <v>0.24660000000000001</v>
      </c>
      <c r="R15570">
        <v>0.26269999999999999</v>
      </c>
      <c r="S15570">
        <v>0.3851</v>
      </c>
      <c r="T15570">
        <v>0.46929999999999999</v>
      </c>
      <c r="U15570">
        <v>0.43359999999999999</v>
      </c>
      <c r="V15570">
        <v>0.4667</v>
      </c>
      <c r="W15570">
        <v>0.22869999999999999</v>
      </c>
      <c r="X15570">
        <v>0.14119999999999999</v>
      </c>
      <c r="Y15570">
        <v>0.193</v>
      </c>
      <c r="Z15570">
        <v>0.4259</v>
      </c>
      <c r="AA15570">
        <v>0.28820000000000001</v>
      </c>
      <c r="AB15570">
        <v>0.33839999999999998</v>
      </c>
      <c r="AC15570">
        <v>0.48370000000000002</v>
      </c>
      <c r="AD15570">
        <v>0.49309999999999998</v>
      </c>
      <c r="AE15570">
        <v>0.39019999999999999</v>
      </c>
      <c r="AF15570">
        <v>0.42509999999999998</v>
      </c>
      <c r="AH15570">
        <v>0.1888</v>
      </c>
      <c r="AI15570">
        <v>0.35709999999999997</v>
      </c>
      <c r="AJ15570">
        <v>0.24740000000000001</v>
      </c>
    </row>
    <row r="15571" spans="1:36">
      <c r="A15571" s="1" t="s">
        <v>41</v>
      </c>
      <c r="B15571">
        <v>680</v>
      </c>
      <c r="C15571" s="2">
        <v>43961.923611111109</v>
      </c>
      <c r="D15571">
        <v>0.80079999999999996</v>
      </c>
      <c r="E15571">
        <v>0.2661</v>
      </c>
      <c r="F15571">
        <v>0.26869999999999999</v>
      </c>
      <c r="G15571">
        <v>0.19470000000000001</v>
      </c>
      <c r="H15571">
        <v>0.23130000000000001</v>
      </c>
      <c r="I15571">
        <v>0.19639999999999999</v>
      </c>
      <c r="J15571">
        <v>0.22109999999999999</v>
      </c>
      <c r="K15571">
        <v>0.1522</v>
      </c>
      <c r="L15571">
        <v>0.32479999999999998</v>
      </c>
      <c r="M15571">
        <v>0.12670000000000001</v>
      </c>
      <c r="N15571">
        <v>0.13689999999999999</v>
      </c>
      <c r="O15571">
        <v>0.19900000000000001</v>
      </c>
      <c r="P15571">
        <v>0.14199999999999999</v>
      </c>
      <c r="Q15571">
        <v>0.24740000000000001</v>
      </c>
      <c r="R15571">
        <v>0.2636</v>
      </c>
      <c r="S15571">
        <v>0.38429999999999997</v>
      </c>
      <c r="T15571">
        <v>0.46929999999999999</v>
      </c>
      <c r="U15571">
        <v>0.43359999999999999</v>
      </c>
      <c r="V15571">
        <v>0.4667</v>
      </c>
      <c r="W15571">
        <v>0.22869999999999999</v>
      </c>
      <c r="X15571">
        <v>0.14119999999999999</v>
      </c>
      <c r="Y15571">
        <v>0.193</v>
      </c>
      <c r="Z15571">
        <v>0.4259</v>
      </c>
      <c r="AA15571">
        <v>0.28820000000000001</v>
      </c>
      <c r="AB15571">
        <v>0.33839999999999998</v>
      </c>
      <c r="AC15571">
        <v>0.48370000000000002</v>
      </c>
      <c r="AD15571">
        <v>0.49309999999999998</v>
      </c>
      <c r="AE15571">
        <v>0.38940000000000002</v>
      </c>
      <c r="AF15571">
        <v>0.42509999999999998</v>
      </c>
      <c r="AH15571">
        <v>0.1888</v>
      </c>
      <c r="AI15571">
        <v>0.35110000000000002</v>
      </c>
      <c r="AJ15571">
        <v>0.24740000000000001</v>
      </c>
    </row>
    <row r="15572" spans="1:36">
      <c r="A15572" s="1" t="s">
        <v>0</v>
      </c>
      <c r="B15572">
        <v>1993</v>
      </c>
      <c r="C15572" s="2">
        <v>43961.923611111109</v>
      </c>
      <c r="D15572">
        <v>0.80079999999999996</v>
      </c>
      <c r="E15572">
        <v>0.2661</v>
      </c>
      <c r="F15572">
        <v>0.26869999999999999</v>
      </c>
      <c r="G15572">
        <v>0.19470000000000001</v>
      </c>
      <c r="H15572">
        <v>0.23130000000000001</v>
      </c>
      <c r="I15572">
        <v>0.19639999999999999</v>
      </c>
      <c r="J15572">
        <v>0.22109999999999999</v>
      </c>
      <c r="K15572">
        <v>0.1522</v>
      </c>
      <c r="L15572">
        <v>0.32479999999999998</v>
      </c>
      <c r="M15572">
        <v>0.12670000000000001</v>
      </c>
      <c r="N15572">
        <v>0.13689999999999999</v>
      </c>
      <c r="O15572">
        <v>0.19900000000000001</v>
      </c>
      <c r="P15572">
        <v>0.14199999999999999</v>
      </c>
      <c r="Q15572">
        <v>0.24740000000000001</v>
      </c>
      <c r="R15572">
        <v>0.2636</v>
      </c>
      <c r="S15572">
        <v>0.38429999999999997</v>
      </c>
      <c r="T15572">
        <v>0.46929999999999999</v>
      </c>
      <c r="U15572">
        <v>0.43359999999999999</v>
      </c>
      <c r="V15572">
        <v>0.4667</v>
      </c>
      <c r="W15572">
        <v>0.22869999999999999</v>
      </c>
      <c r="X15572">
        <v>0.14119999999999999</v>
      </c>
      <c r="Y15572">
        <v>0.193</v>
      </c>
      <c r="Z15572">
        <v>0.4259</v>
      </c>
      <c r="AA15572">
        <v>0.28820000000000001</v>
      </c>
      <c r="AB15572">
        <v>0.33839999999999998</v>
      </c>
      <c r="AC15572">
        <v>0.48370000000000002</v>
      </c>
      <c r="AD15572">
        <v>0.49309999999999998</v>
      </c>
      <c r="AE15572">
        <v>0.38940000000000002</v>
      </c>
      <c r="AF15572">
        <v>0.42509999999999998</v>
      </c>
      <c r="AH15572">
        <v>0.1888</v>
      </c>
      <c r="AI15572">
        <v>0.35110000000000002</v>
      </c>
      <c r="AJ15572">
        <v>0.24740000000000001</v>
      </c>
    </row>
    <row r="15573" spans="1:36">
      <c r="A15573" s="1" t="s">
        <v>41</v>
      </c>
      <c r="B15573">
        <v>679</v>
      </c>
      <c r="C15573" s="2">
        <v>43961.920138888891</v>
      </c>
      <c r="D15573">
        <v>0.80249999999999999</v>
      </c>
      <c r="E15573">
        <v>0.26700000000000002</v>
      </c>
      <c r="F15573">
        <v>0.26869999999999999</v>
      </c>
      <c r="G15573">
        <v>0.19470000000000001</v>
      </c>
      <c r="H15573">
        <v>0.23039999999999999</v>
      </c>
      <c r="I15573">
        <v>0.1956</v>
      </c>
      <c r="J15573">
        <v>0.22109999999999999</v>
      </c>
      <c r="K15573">
        <v>0.1522</v>
      </c>
      <c r="L15573">
        <v>0.32479999999999998</v>
      </c>
      <c r="M15573">
        <v>0.12759999999999999</v>
      </c>
      <c r="N15573">
        <v>0.1361</v>
      </c>
      <c r="O15573">
        <v>0.19900000000000001</v>
      </c>
      <c r="P15573">
        <v>0.14119999999999999</v>
      </c>
      <c r="Q15573">
        <v>0.24740000000000001</v>
      </c>
      <c r="R15573">
        <v>0.26269999999999999</v>
      </c>
      <c r="S15573">
        <v>0.38429999999999997</v>
      </c>
      <c r="T15573">
        <v>0.47099999999999997</v>
      </c>
      <c r="U15573">
        <v>0.43359999999999999</v>
      </c>
      <c r="V15573">
        <v>0.4667</v>
      </c>
      <c r="W15573">
        <v>0.22869999999999999</v>
      </c>
      <c r="X15573">
        <v>0.14119999999999999</v>
      </c>
      <c r="Y15573">
        <v>0.19389999999999999</v>
      </c>
      <c r="Z15573">
        <v>0.4259</v>
      </c>
      <c r="AA15573">
        <v>0.28820000000000001</v>
      </c>
      <c r="AB15573">
        <v>0.3367</v>
      </c>
      <c r="AC15573">
        <v>0.48459999999999998</v>
      </c>
      <c r="AD15573">
        <v>0.49309999999999998</v>
      </c>
      <c r="AE15573">
        <v>0.38940000000000002</v>
      </c>
      <c r="AF15573">
        <v>0.42509999999999998</v>
      </c>
      <c r="AH15573">
        <v>0.1888</v>
      </c>
      <c r="AI15573">
        <v>0.34939999999999999</v>
      </c>
      <c r="AJ15573">
        <v>0.2457</v>
      </c>
    </row>
    <row r="15574" spans="1:36">
      <c r="A15574" s="1" t="s">
        <v>0</v>
      </c>
      <c r="B15574">
        <v>1992</v>
      </c>
      <c r="C15574" s="2">
        <v>43961.920138888891</v>
      </c>
      <c r="D15574">
        <v>0.80249999999999999</v>
      </c>
      <c r="E15574">
        <v>0.26700000000000002</v>
      </c>
      <c r="F15574">
        <v>0.26869999999999999</v>
      </c>
      <c r="G15574">
        <v>0.19470000000000001</v>
      </c>
      <c r="H15574">
        <v>0.23039999999999999</v>
      </c>
      <c r="I15574">
        <v>0.1956</v>
      </c>
      <c r="J15574">
        <v>0.22109999999999999</v>
      </c>
      <c r="K15574">
        <v>0.1522</v>
      </c>
      <c r="L15574">
        <v>0.32479999999999998</v>
      </c>
      <c r="M15574">
        <v>0.12759999999999999</v>
      </c>
      <c r="N15574">
        <v>0.1361</v>
      </c>
      <c r="O15574">
        <v>0.19900000000000001</v>
      </c>
      <c r="P15574">
        <v>0.14119999999999999</v>
      </c>
      <c r="Q15574">
        <v>0.24740000000000001</v>
      </c>
      <c r="R15574">
        <v>0.26269999999999999</v>
      </c>
      <c r="S15574">
        <v>0.38429999999999997</v>
      </c>
      <c r="T15574">
        <v>0.47099999999999997</v>
      </c>
      <c r="U15574">
        <v>0.43359999999999999</v>
      </c>
      <c r="V15574">
        <v>0.4667</v>
      </c>
      <c r="W15574">
        <v>0.22869999999999999</v>
      </c>
      <c r="X15574">
        <v>0.14119999999999999</v>
      </c>
      <c r="Y15574">
        <v>0.19389999999999999</v>
      </c>
      <c r="Z15574">
        <v>0.4259</v>
      </c>
      <c r="AA15574">
        <v>0.28820000000000001</v>
      </c>
      <c r="AB15574">
        <v>0.3367</v>
      </c>
      <c r="AC15574">
        <v>0.48459999999999998</v>
      </c>
      <c r="AD15574">
        <v>0.49309999999999998</v>
      </c>
      <c r="AE15574">
        <v>0.38940000000000002</v>
      </c>
      <c r="AF15574">
        <v>0.42509999999999998</v>
      </c>
      <c r="AH15574">
        <v>0.1888</v>
      </c>
      <c r="AI15574">
        <v>0.34939999999999999</v>
      </c>
      <c r="AJ15574">
        <v>0.2457</v>
      </c>
    </row>
    <row r="15575" spans="1:36">
      <c r="A15575" s="1" t="s">
        <v>41</v>
      </c>
      <c r="B15575">
        <v>678</v>
      </c>
      <c r="C15575" s="2">
        <v>43961.916666666664</v>
      </c>
      <c r="D15575">
        <v>0.80159999999999998</v>
      </c>
      <c r="E15575">
        <v>0.26700000000000002</v>
      </c>
      <c r="F15575">
        <v>0.26869999999999999</v>
      </c>
      <c r="G15575">
        <v>0.19470000000000001</v>
      </c>
      <c r="H15575">
        <v>0.23039999999999999</v>
      </c>
      <c r="I15575">
        <v>0.1956</v>
      </c>
      <c r="J15575">
        <v>0.22020000000000001</v>
      </c>
      <c r="K15575">
        <v>0.15310000000000001</v>
      </c>
      <c r="L15575">
        <v>0.32479999999999998</v>
      </c>
      <c r="M15575">
        <v>0.12759999999999999</v>
      </c>
      <c r="N15575">
        <v>0.13780000000000001</v>
      </c>
      <c r="O15575">
        <v>0.19980000000000001</v>
      </c>
      <c r="P15575">
        <v>0.14199999999999999</v>
      </c>
      <c r="Q15575">
        <v>0.24740000000000001</v>
      </c>
      <c r="R15575">
        <v>0.26269999999999999</v>
      </c>
      <c r="S15575">
        <v>0.38340000000000002</v>
      </c>
      <c r="T15575">
        <v>0.46929999999999999</v>
      </c>
      <c r="U15575">
        <v>0.43359999999999999</v>
      </c>
      <c r="V15575">
        <v>0.4667</v>
      </c>
      <c r="W15575">
        <v>0.22869999999999999</v>
      </c>
      <c r="X15575">
        <v>0.14199999999999999</v>
      </c>
      <c r="Y15575">
        <v>0.193</v>
      </c>
      <c r="Z15575">
        <v>0.42680000000000001</v>
      </c>
      <c r="AA15575">
        <v>0.28820000000000001</v>
      </c>
      <c r="AB15575">
        <v>0.33750000000000002</v>
      </c>
      <c r="AC15575">
        <v>0.4854</v>
      </c>
      <c r="AD15575">
        <v>0.49309999999999998</v>
      </c>
      <c r="AE15575">
        <v>0.38940000000000002</v>
      </c>
      <c r="AF15575">
        <v>0.42509999999999998</v>
      </c>
      <c r="AH15575">
        <v>0.19220000000000001</v>
      </c>
      <c r="AI15575">
        <v>0.34689999999999999</v>
      </c>
      <c r="AJ15575">
        <v>0.24660000000000001</v>
      </c>
    </row>
    <row r="15576" spans="1:36">
      <c r="A15576" s="1" t="s">
        <v>0</v>
      </c>
      <c r="B15576">
        <v>1991</v>
      </c>
      <c r="C15576" s="2">
        <v>43961.916666666664</v>
      </c>
      <c r="D15576">
        <v>0.80159999999999998</v>
      </c>
      <c r="E15576">
        <v>0.26700000000000002</v>
      </c>
      <c r="F15576">
        <v>0.26869999999999999</v>
      </c>
      <c r="G15576">
        <v>0.19470000000000001</v>
      </c>
      <c r="H15576">
        <v>0.23039999999999999</v>
      </c>
      <c r="I15576">
        <v>0.1956</v>
      </c>
      <c r="J15576">
        <v>0.22020000000000001</v>
      </c>
      <c r="K15576">
        <v>0.15310000000000001</v>
      </c>
      <c r="L15576">
        <v>0.32479999999999998</v>
      </c>
      <c r="M15576">
        <v>0.12759999999999999</v>
      </c>
      <c r="N15576">
        <v>0.13780000000000001</v>
      </c>
      <c r="O15576">
        <v>0.19980000000000001</v>
      </c>
      <c r="P15576">
        <v>0.14199999999999999</v>
      </c>
      <c r="Q15576">
        <v>0.24740000000000001</v>
      </c>
      <c r="R15576">
        <v>0.26269999999999999</v>
      </c>
      <c r="S15576">
        <v>0.38340000000000002</v>
      </c>
      <c r="T15576">
        <v>0.46929999999999999</v>
      </c>
      <c r="U15576">
        <v>0.43359999999999999</v>
      </c>
      <c r="V15576">
        <v>0.4667</v>
      </c>
      <c r="W15576">
        <v>0.22869999999999999</v>
      </c>
      <c r="X15576">
        <v>0.14199999999999999</v>
      </c>
      <c r="Y15576">
        <v>0.193</v>
      </c>
      <c r="Z15576">
        <v>0.42680000000000001</v>
      </c>
      <c r="AA15576">
        <v>0.28820000000000001</v>
      </c>
      <c r="AB15576">
        <v>0.33750000000000002</v>
      </c>
      <c r="AC15576">
        <v>0.4854</v>
      </c>
      <c r="AD15576">
        <v>0.49309999999999998</v>
      </c>
      <c r="AE15576">
        <v>0.38940000000000002</v>
      </c>
      <c r="AF15576">
        <v>0.42509999999999998</v>
      </c>
      <c r="AH15576">
        <v>0.19220000000000001</v>
      </c>
      <c r="AI15576">
        <v>0.34689999999999999</v>
      </c>
      <c r="AJ15576">
        <v>0.24660000000000001</v>
      </c>
    </row>
    <row r="15577" spans="1:36">
      <c r="A15577" s="1" t="s">
        <v>41</v>
      </c>
      <c r="B15577">
        <v>677</v>
      </c>
      <c r="C15577" s="2">
        <v>43961.913194444445</v>
      </c>
      <c r="D15577">
        <v>0.80249999999999999</v>
      </c>
      <c r="E15577">
        <v>0.26700000000000002</v>
      </c>
      <c r="F15577">
        <v>0.26950000000000002</v>
      </c>
      <c r="G15577">
        <v>0.19470000000000001</v>
      </c>
      <c r="H15577">
        <v>0.23130000000000001</v>
      </c>
      <c r="I15577">
        <v>0.19639999999999999</v>
      </c>
      <c r="J15577">
        <v>0.22020000000000001</v>
      </c>
      <c r="K15577">
        <v>0.1522</v>
      </c>
      <c r="L15577">
        <v>0.32390000000000002</v>
      </c>
      <c r="M15577">
        <v>0.12670000000000001</v>
      </c>
      <c r="N15577">
        <v>0.13689999999999999</v>
      </c>
      <c r="O15577">
        <v>0.19900000000000001</v>
      </c>
      <c r="P15577">
        <v>0.14199999999999999</v>
      </c>
      <c r="Q15577">
        <v>0.24740000000000001</v>
      </c>
      <c r="R15577">
        <v>0.26269999999999999</v>
      </c>
      <c r="S15577">
        <v>0.3851</v>
      </c>
      <c r="T15577">
        <v>0.46929999999999999</v>
      </c>
      <c r="U15577">
        <v>0.43359999999999999</v>
      </c>
      <c r="V15577">
        <v>0.46760000000000002</v>
      </c>
      <c r="W15577">
        <v>0.22869999999999999</v>
      </c>
      <c r="X15577">
        <v>0.14199999999999999</v>
      </c>
      <c r="Y15577">
        <v>0.19220000000000001</v>
      </c>
      <c r="Z15577">
        <v>0.42680000000000001</v>
      </c>
      <c r="AA15577">
        <v>0.28910000000000002</v>
      </c>
      <c r="AB15577">
        <v>0.33750000000000002</v>
      </c>
      <c r="AC15577">
        <v>0.4854</v>
      </c>
      <c r="AD15577">
        <v>0.49309999999999998</v>
      </c>
      <c r="AE15577">
        <v>0.39019999999999999</v>
      </c>
      <c r="AF15577">
        <v>0.42509999999999998</v>
      </c>
      <c r="AH15577">
        <v>0.1888</v>
      </c>
      <c r="AI15577">
        <v>0.34520000000000001</v>
      </c>
      <c r="AJ15577">
        <v>0.24660000000000001</v>
      </c>
    </row>
    <row r="15578" spans="1:36">
      <c r="A15578" s="1" t="s">
        <v>0</v>
      </c>
      <c r="B15578">
        <v>1990</v>
      </c>
      <c r="C15578" s="2">
        <v>43961.913194444445</v>
      </c>
      <c r="D15578">
        <v>0.80249999999999999</v>
      </c>
      <c r="E15578">
        <v>0.26700000000000002</v>
      </c>
      <c r="F15578">
        <v>0.26950000000000002</v>
      </c>
      <c r="G15578">
        <v>0.19470000000000001</v>
      </c>
      <c r="H15578">
        <v>0.23130000000000001</v>
      </c>
      <c r="I15578">
        <v>0.19639999999999999</v>
      </c>
      <c r="J15578">
        <v>0.22020000000000001</v>
      </c>
      <c r="K15578">
        <v>0.1522</v>
      </c>
      <c r="L15578">
        <v>0.32390000000000002</v>
      </c>
      <c r="M15578">
        <v>0.12670000000000001</v>
      </c>
      <c r="N15578">
        <v>0.13689999999999999</v>
      </c>
      <c r="O15578">
        <v>0.19900000000000001</v>
      </c>
      <c r="P15578">
        <v>0.14199999999999999</v>
      </c>
      <c r="Q15578">
        <v>0.24740000000000001</v>
      </c>
      <c r="R15578">
        <v>0.26269999999999999</v>
      </c>
      <c r="S15578">
        <v>0.3851</v>
      </c>
      <c r="T15578">
        <v>0.46929999999999999</v>
      </c>
      <c r="U15578">
        <v>0.43359999999999999</v>
      </c>
      <c r="V15578">
        <v>0.46760000000000002</v>
      </c>
      <c r="W15578">
        <v>0.22869999999999999</v>
      </c>
      <c r="X15578">
        <v>0.14199999999999999</v>
      </c>
      <c r="Y15578">
        <v>0.19220000000000001</v>
      </c>
      <c r="Z15578">
        <v>0.42680000000000001</v>
      </c>
      <c r="AA15578">
        <v>0.28910000000000002</v>
      </c>
      <c r="AB15578">
        <v>0.33750000000000002</v>
      </c>
      <c r="AC15578">
        <v>0.4854</v>
      </c>
      <c r="AD15578">
        <v>0.49309999999999998</v>
      </c>
      <c r="AE15578">
        <v>0.39019999999999999</v>
      </c>
      <c r="AF15578">
        <v>0.42509999999999998</v>
      </c>
      <c r="AH15578">
        <v>0.1888</v>
      </c>
      <c r="AI15578">
        <v>0.34520000000000001</v>
      </c>
      <c r="AJ15578">
        <v>0.24660000000000001</v>
      </c>
    </row>
    <row r="15579" spans="1:36">
      <c r="A15579" s="1" t="s">
        <v>41</v>
      </c>
      <c r="B15579">
        <v>676</v>
      </c>
      <c r="C15579" s="2">
        <v>43961.909722222219</v>
      </c>
      <c r="D15579">
        <v>0.80159999999999998</v>
      </c>
      <c r="E15579">
        <v>0.26700000000000002</v>
      </c>
      <c r="F15579">
        <v>0.26869999999999999</v>
      </c>
      <c r="G15579">
        <v>0.19470000000000001</v>
      </c>
      <c r="H15579">
        <v>0.23039999999999999</v>
      </c>
      <c r="I15579">
        <v>0.19639999999999999</v>
      </c>
      <c r="J15579">
        <v>0.2185</v>
      </c>
      <c r="K15579">
        <v>0.1522</v>
      </c>
      <c r="L15579">
        <v>0.3231</v>
      </c>
      <c r="M15579">
        <v>0.12759999999999999</v>
      </c>
      <c r="N15579">
        <v>0.13689999999999999</v>
      </c>
      <c r="O15579">
        <v>0.19900000000000001</v>
      </c>
      <c r="P15579">
        <v>0.14199999999999999</v>
      </c>
      <c r="Q15579">
        <v>0.24660000000000001</v>
      </c>
      <c r="R15579">
        <v>0.26269999999999999</v>
      </c>
      <c r="S15579">
        <v>0.3851</v>
      </c>
      <c r="T15579">
        <v>0.46839999999999998</v>
      </c>
      <c r="U15579">
        <v>0.43359999999999999</v>
      </c>
      <c r="V15579">
        <v>0.4667</v>
      </c>
      <c r="W15579">
        <v>0.22789999999999999</v>
      </c>
      <c r="X15579">
        <v>0.14119999999999999</v>
      </c>
      <c r="Y15579">
        <v>0.19470000000000001</v>
      </c>
      <c r="Z15579">
        <v>0.4259</v>
      </c>
      <c r="AA15579">
        <v>0.28820000000000001</v>
      </c>
      <c r="AB15579">
        <v>0.33839999999999998</v>
      </c>
      <c r="AC15579">
        <v>0.4854</v>
      </c>
      <c r="AD15579">
        <v>0.49390000000000001</v>
      </c>
      <c r="AE15579">
        <v>0.38940000000000002</v>
      </c>
      <c r="AF15579">
        <v>0.42420000000000002</v>
      </c>
      <c r="AH15579">
        <v>0.18790000000000001</v>
      </c>
      <c r="AI15579">
        <v>0.34599999999999997</v>
      </c>
      <c r="AJ15579">
        <v>0.24660000000000001</v>
      </c>
    </row>
    <row r="15580" spans="1:36">
      <c r="A15580" s="1" t="s">
        <v>0</v>
      </c>
      <c r="B15580">
        <v>1989</v>
      </c>
      <c r="C15580" s="2">
        <v>43961.909722222219</v>
      </c>
      <c r="D15580">
        <v>0.80159999999999998</v>
      </c>
      <c r="E15580">
        <v>0.26700000000000002</v>
      </c>
      <c r="F15580">
        <v>0.26869999999999999</v>
      </c>
      <c r="G15580">
        <v>0.19470000000000001</v>
      </c>
      <c r="H15580">
        <v>0.23039999999999999</v>
      </c>
      <c r="I15580">
        <v>0.19639999999999999</v>
      </c>
      <c r="J15580">
        <v>0.2185</v>
      </c>
      <c r="K15580">
        <v>0.1522</v>
      </c>
      <c r="L15580">
        <v>0.3231</v>
      </c>
      <c r="M15580">
        <v>0.12759999999999999</v>
      </c>
      <c r="N15580">
        <v>0.13689999999999999</v>
      </c>
      <c r="O15580">
        <v>0.19900000000000001</v>
      </c>
      <c r="P15580">
        <v>0.14199999999999999</v>
      </c>
      <c r="Q15580">
        <v>0.24660000000000001</v>
      </c>
      <c r="R15580">
        <v>0.26269999999999999</v>
      </c>
      <c r="S15580">
        <v>0.3851</v>
      </c>
      <c r="T15580">
        <v>0.46839999999999998</v>
      </c>
      <c r="U15580">
        <v>0.43359999999999999</v>
      </c>
      <c r="V15580">
        <v>0.4667</v>
      </c>
      <c r="W15580">
        <v>0.22789999999999999</v>
      </c>
      <c r="X15580">
        <v>0.14119999999999999</v>
      </c>
      <c r="Y15580">
        <v>0.19470000000000001</v>
      </c>
      <c r="Z15580">
        <v>0.4259</v>
      </c>
      <c r="AA15580">
        <v>0.28820000000000001</v>
      </c>
      <c r="AB15580">
        <v>0.33839999999999998</v>
      </c>
      <c r="AC15580">
        <v>0.4854</v>
      </c>
      <c r="AD15580">
        <v>0.49390000000000001</v>
      </c>
      <c r="AE15580">
        <v>0.38940000000000002</v>
      </c>
      <c r="AF15580">
        <v>0.42420000000000002</v>
      </c>
      <c r="AH15580">
        <v>0.18790000000000001</v>
      </c>
      <c r="AI15580">
        <v>0.34599999999999997</v>
      </c>
      <c r="AJ15580">
        <v>0.24660000000000001</v>
      </c>
    </row>
    <row r="15581" spans="1:36">
      <c r="A15581" s="1" t="s">
        <v>41</v>
      </c>
      <c r="B15581">
        <v>675</v>
      </c>
      <c r="C15581" s="2">
        <v>43961.90625</v>
      </c>
      <c r="D15581">
        <v>0.80159999999999998</v>
      </c>
      <c r="E15581">
        <v>0.26700000000000002</v>
      </c>
      <c r="F15581">
        <v>0.26950000000000002</v>
      </c>
      <c r="G15581">
        <v>0.19389999999999999</v>
      </c>
      <c r="H15581">
        <v>0.23130000000000001</v>
      </c>
      <c r="I15581">
        <v>0.19639999999999999</v>
      </c>
      <c r="J15581">
        <v>0.22020000000000001</v>
      </c>
      <c r="K15581">
        <v>0.15310000000000001</v>
      </c>
      <c r="L15581">
        <v>0.32390000000000002</v>
      </c>
      <c r="M15581">
        <v>0.12759999999999999</v>
      </c>
      <c r="N15581">
        <v>0.13689999999999999</v>
      </c>
      <c r="O15581">
        <v>0.19900000000000001</v>
      </c>
      <c r="P15581">
        <v>0.14199999999999999</v>
      </c>
      <c r="Q15581">
        <v>0.24660000000000001</v>
      </c>
      <c r="R15581">
        <v>0.26269999999999999</v>
      </c>
      <c r="S15581">
        <v>0.38429999999999997</v>
      </c>
      <c r="T15581">
        <v>0.47010000000000002</v>
      </c>
      <c r="U15581">
        <v>0.43359999999999999</v>
      </c>
      <c r="V15581">
        <v>0.46760000000000002</v>
      </c>
      <c r="W15581">
        <v>0.22789999999999999</v>
      </c>
      <c r="X15581">
        <v>0.14119999999999999</v>
      </c>
      <c r="Y15581">
        <v>0.193</v>
      </c>
      <c r="Z15581">
        <v>0.42759999999999998</v>
      </c>
      <c r="AA15581">
        <v>0.28820000000000001</v>
      </c>
      <c r="AB15581">
        <v>0.33839999999999998</v>
      </c>
      <c r="AC15581">
        <v>0.4854</v>
      </c>
      <c r="AD15581">
        <v>0.49309999999999998</v>
      </c>
      <c r="AE15581">
        <v>0.3911</v>
      </c>
      <c r="AF15581">
        <v>0.42420000000000002</v>
      </c>
      <c r="AG15581">
        <v>0.3579</v>
      </c>
      <c r="AH15581">
        <v>0.19220000000000001</v>
      </c>
      <c r="AI15581">
        <v>0.34770000000000001</v>
      </c>
      <c r="AJ15581">
        <v>0.24660000000000001</v>
      </c>
    </row>
    <row r="15582" spans="1:36">
      <c r="A15582" s="1" t="s">
        <v>0</v>
      </c>
      <c r="B15582">
        <v>1988</v>
      </c>
      <c r="C15582" s="2">
        <v>43961.90625</v>
      </c>
      <c r="D15582">
        <v>0.80159999999999998</v>
      </c>
      <c r="E15582">
        <v>0.26700000000000002</v>
      </c>
      <c r="F15582">
        <v>0.26950000000000002</v>
      </c>
      <c r="G15582">
        <v>0.19389999999999999</v>
      </c>
      <c r="H15582">
        <v>0.23130000000000001</v>
      </c>
      <c r="I15582">
        <v>0.19639999999999999</v>
      </c>
      <c r="J15582">
        <v>0.22020000000000001</v>
      </c>
      <c r="K15582">
        <v>0.15310000000000001</v>
      </c>
      <c r="L15582">
        <v>0.32390000000000002</v>
      </c>
      <c r="M15582">
        <v>0.12759999999999999</v>
      </c>
      <c r="N15582">
        <v>0.13689999999999999</v>
      </c>
      <c r="O15582">
        <v>0.19900000000000001</v>
      </c>
      <c r="P15582">
        <v>0.14199999999999999</v>
      </c>
      <c r="Q15582">
        <v>0.24660000000000001</v>
      </c>
      <c r="R15582">
        <v>0.26269999999999999</v>
      </c>
      <c r="S15582">
        <v>0.38429999999999997</v>
      </c>
      <c r="T15582">
        <v>0.47010000000000002</v>
      </c>
      <c r="U15582">
        <v>0.43359999999999999</v>
      </c>
      <c r="V15582">
        <v>0.46760000000000002</v>
      </c>
      <c r="W15582">
        <v>0.22789999999999999</v>
      </c>
      <c r="X15582">
        <v>0.14119999999999999</v>
      </c>
      <c r="Y15582">
        <v>0.193</v>
      </c>
      <c r="Z15582">
        <v>0.42759999999999998</v>
      </c>
      <c r="AA15582">
        <v>0.28820000000000001</v>
      </c>
      <c r="AB15582">
        <v>0.33839999999999998</v>
      </c>
      <c r="AC15582">
        <v>0.4854</v>
      </c>
      <c r="AD15582">
        <v>0.49309999999999998</v>
      </c>
      <c r="AE15582">
        <v>0.3911</v>
      </c>
      <c r="AF15582">
        <v>0.42420000000000002</v>
      </c>
      <c r="AG15582">
        <v>0.3579</v>
      </c>
      <c r="AH15582">
        <v>0.19220000000000001</v>
      </c>
      <c r="AI15582">
        <v>0.34770000000000001</v>
      </c>
      <c r="AJ15582">
        <v>0.24660000000000001</v>
      </c>
    </row>
    <row r="15583" spans="1:36">
      <c r="A15583" s="1" t="s">
        <v>0</v>
      </c>
      <c r="B15583">
        <v>1987</v>
      </c>
      <c r="C15583" s="2">
        <v>43961.902777777781</v>
      </c>
      <c r="D15583">
        <v>0.80159999999999998</v>
      </c>
      <c r="E15583">
        <v>0.2661</v>
      </c>
      <c r="F15583">
        <v>0.26869999999999999</v>
      </c>
      <c r="G15583">
        <v>0.19470000000000001</v>
      </c>
      <c r="H15583">
        <v>0.23039999999999999</v>
      </c>
      <c r="I15583">
        <v>0.19639999999999999</v>
      </c>
      <c r="J15583">
        <v>0.22109999999999999</v>
      </c>
      <c r="K15583">
        <v>0.15310000000000001</v>
      </c>
      <c r="L15583">
        <v>0.32479999999999998</v>
      </c>
      <c r="M15583">
        <v>0.12670000000000001</v>
      </c>
      <c r="N15583">
        <v>0.13689999999999999</v>
      </c>
      <c r="O15583">
        <v>0.19900000000000001</v>
      </c>
      <c r="P15583">
        <v>0.14199999999999999</v>
      </c>
      <c r="Q15583">
        <v>0.24660000000000001</v>
      </c>
      <c r="R15583">
        <v>0.26269999999999999</v>
      </c>
      <c r="S15583">
        <v>0.3851</v>
      </c>
      <c r="T15583">
        <v>0.46839999999999998</v>
      </c>
      <c r="U15583">
        <v>0.43269999999999997</v>
      </c>
      <c r="V15583">
        <v>0.4667</v>
      </c>
      <c r="W15583">
        <v>0.22869999999999999</v>
      </c>
      <c r="X15583">
        <v>0.14119999999999999</v>
      </c>
      <c r="Y15583">
        <v>0.193</v>
      </c>
      <c r="Z15583">
        <v>0.42759999999999998</v>
      </c>
      <c r="AA15583">
        <v>0.28820000000000001</v>
      </c>
      <c r="AB15583">
        <v>0.3392</v>
      </c>
      <c r="AC15583">
        <v>0.48459999999999998</v>
      </c>
      <c r="AD15583">
        <v>0.49390000000000001</v>
      </c>
      <c r="AE15583">
        <v>0.38940000000000002</v>
      </c>
      <c r="AF15583">
        <v>0.42509999999999998</v>
      </c>
      <c r="AG15583">
        <v>0.3579</v>
      </c>
      <c r="AH15583">
        <v>0.1913</v>
      </c>
      <c r="AI15583">
        <v>0.34860000000000002</v>
      </c>
      <c r="AJ15583">
        <v>0.24660000000000001</v>
      </c>
    </row>
    <row r="15584" spans="1:36">
      <c r="A15584" s="1" t="s">
        <v>41</v>
      </c>
      <c r="B15584">
        <v>674</v>
      </c>
      <c r="C15584" s="2">
        <v>43961.902777777781</v>
      </c>
      <c r="D15584">
        <v>0.80159999999999998</v>
      </c>
      <c r="E15584">
        <v>0.2661</v>
      </c>
      <c r="F15584">
        <v>0.26869999999999999</v>
      </c>
      <c r="G15584">
        <v>0.19470000000000001</v>
      </c>
      <c r="H15584">
        <v>0.23039999999999999</v>
      </c>
      <c r="I15584">
        <v>0.19639999999999999</v>
      </c>
      <c r="J15584">
        <v>0.22109999999999999</v>
      </c>
      <c r="K15584">
        <v>0.15310000000000001</v>
      </c>
      <c r="L15584">
        <v>0.32479999999999998</v>
      </c>
      <c r="M15584">
        <v>0.12670000000000001</v>
      </c>
      <c r="N15584">
        <v>0.13689999999999999</v>
      </c>
      <c r="O15584">
        <v>0.19900000000000001</v>
      </c>
      <c r="P15584">
        <v>0.14199999999999999</v>
      </c>
      <c r="Q15584">
        <v>0.24660000000000001</v>
      </c>
      <c r="R15584">
        <v>0.26269999999999999</v>
      </c>
      <c r="S15584">
        <v>0.3851</v>
      </c>
      <c r="T15584">
        <v>0.46839999999999998</v>
      </c>
      <c r="U15584">
        <v>0.43269999999999997</v>
      </c>
      <c r="V15584">
        <v>0.4667</v>
      </c>
      <c r="W15584">
        <v>0.22869999999999999</v>
      </c>
      <c r="X15584">
        <v>0.14119999999999999</v>
      </c>
      <c r="Y15584">
        <v>0.193</v>
      </c>
      <c r="Z15584">
        <v>0.42759999999999998</v>
      </c>
      <c r="AA15584">
        <v>0.28820000000000001</v>
      </c>
      <c r="AB15584">
        <v>0.3392</v>
      </c>
      <c r="AC15584">
        <v>0.48459999999999998</v>
      </c>
      <c r="AD15584">
        <v>0.49390000000000001</v>
      </c>
      <c r="AE15584">
        <v>0.38940000000000002</v>
      </c>
      <c r="AF15584">
        <v>0.42509999999999998</v>
      </c>
      <c r="AG15584">
        <v>0.3579</v>
      </c>
      <c r="AH15584">
        <v>0.1913</v>
      </c>
      <c r="AI15584">
        <v>0.34860000000000002</v>
      </c>
      <c r="AJ15584">
        <v>0.24660000000000001</v>
      </c>
    </row>
    <row r="15585" spans="1:36">
      <c r="A15585" s="1" t="s">
        <v>0</v>
      </c>
      <c r="B15585">
        <v>1986</v>
      </c>
      <c r="C15585" s="2">
        <v>43961.899305555555</v>
      </c>
      <c r="D15585">
        <v>0.80249999999999999</v>
      </c>
      <c r="E15585">
        <v>0.2661</v>
      </c>
      <c r="F15585">
        <v>0.26950000000000002</v>
      </c>
      <c r="G15585">
        <v>0.19389999999999999</v>
      </c>
      <c r="H15585">
        <v>0.23130000000000001</v>
      </c>
      <c r="I15585">
        <v>0.1956</v>
      </c>
      <c r="J15585">
        <v>0.22109999999999999</v>
      </c>
      <c r="K15585">
        <v>0.15310000000000001</v>
      </c>
      <c r="L15585">
        <v>0.32390000000000002</v>
      </c>
      <c r="M15585">
        <v>0.12759999999999999</v>
      </c>
      <c r="N15585">
        <v>0.13689999999999999</v>
      </c>
      <c r="O15585">
        <v>0.19900000000000001</v>
      </c>
      <c r="P15585">
        <v>0.14199999999999999</v>
      </c>
      <c r="Q15585">
        <v>0.24660000000000001</v>
      </c>
      <c r="R15585">
        <v>0.26269999999999999</v>
      </c>
      <c r="S15585">
        <v>0.38429999999999997</v>
      </c>
      <c r="T15585">
        <v>0.46839999999999998</v>
      </c>
      <c r="U15585">
        <v>0.43359999999999999</v>
      </c>
      <c r="V15585">
        <v>0.46839999999999998</v>
      </c>
      <c r="W15585">
        <v>0.22789999999999999</v>
      </c>
      <c r="X15585">
        <v>0.14119999999999999</v>
      </c>
      <c r="Y15585">
        <v>0.19220000000000001</v>
      </c>
      <c r="Z15585">
        <v>0.4259</v>
      </c>
      <c r="AA15585">
        <v>0.28739999999999999</v>
      </c>
      <c r="AB15585">
        <v>0.33839999999999998</v>
      </c>
      <c r="AC15585">
        <v>0.48459999999999998</v>
      </c>
      <c r="AD15585">
        <v>0.49390000000000001</v>
      </c>
      <c r="AE15585">
        <v>0.3911</v>
      </c>
      <c r="AF15585">
        <v>0.42509999999999998</v>
      </c>
      <c r="AH15585">
        <v>0.1888</v>
      </c>
      <c r="AI15585">
        <v>0.34939999999999999</v>
      </c>
      <c r="AJ15585">
        <v>0.24660000000000001</v>
      </c>
    </row>
    <row r="15586" spans="1:36">
      <c r="A15586" s="1" t="s">
        <v>41</v>
      </c>
      <c r="B15586">
        <v>673</v>
      </c>
      <c r="C15586" s="2">
        <v>43961.899305555555</v>
      </c>
      <c r="D15586">
        <v>0.80249999999999999</v>
      </c>
      <c r="E15586">
        <v>0.2661</v>
      </c>
      <c r="F15586">
        <v>0.26950000000000002</v>
      </c>
      <c r="G15586">
        <v>0.19389999999999999</v>
      </c>
      <c r="H15586">
        <v>0.23130000000000001</v>
      </c>
      <c r="I15586">
        <v>0.1956</v>
      </c>
      <c r="J15586">
        <v>0.22109999999999999</v>
      </c>
      <c r="K15586">
        <v>0.15310000000000001</v>
      </c>
      <c r="L15586">
        <v>0.32390000000000002</v>
      </c>
      <c r="M15586">
        <v>0.12759999999999999</v>
      </c>
      <c r="N15586">
        <v>0.13689999999999999</v>
      </c>
      <c r="O15586">
        <v>0.19900000000000001</v>
      </c>
      <c r="P15586">
        <v>0.14199999999999999</v>
      </c>
      <c r="Q15586">
        <v>0.24660000000000001</v>
      </c>
      <c r="R15586">
        <v>0.26269999999999999</v>
      </c>
      <c r="S15586">
        <v>0.38429999999999997</v>
      </c>
      <c r="T15586">
        <v>0.46839999999999998</v>
      </c>
      <c r="U15586">
        <v>0.43359999999999999</v>
      </c>
      <c r="V15586">
        <v>0.46839999999999998</v>
      </c>
      <c r="W15586">
        <v>0.22789999999999999</v>
      </c>
      <c r="X15586">
        <v>0.14119999999999999</v>
      </c>
      <c r="Y15586">
        <v>0.19220000000000001</v>
      </c>
      <c r="Z15586">
        <v>0.4259</v>
      </c>
      <c r="AA15586">
        <v>0.28739999999999999</v>
      </c>
      <c r="AB15586">
        <v>0.33839999999999998</v>
      </c>
      <c r="AC15586">
        <v>0.48459999999999998</v>
      </c>
      <c r="AD15586">
        <v>0.49390000000000001</v>
      </c>
      <c r="AE15586">
        <v>0.3911</v>
      </c>
      <c r="AF15586">
        <v>0.42509999999999998</v>
      </c>
      <c r="AH15586">
        <v>0.1888</v>
      </c>
      <c r="AI15586">
        <v>0.34939999999999999</v>
      </c>
      <c r="AJ15586">
        <v>0.24660000000000001</v>
      </c>
    </row>
    <row r="15587" spans="1:36">
      <c r="A15587" s="1" t="s">
        <v>41</v>
      </c>
      <c r="B15587">
        <v>672</v>
      </c>
      <c r="C15587" s="2">
        <v>43961.895833333336</v>
      </c>
      <c r="D15587">
        <v>0.80330000000000001</v>
      </c>
      <c r="E15587">
        <v>0.2661</v>
      </c>
      <c r="F15587">
        <v>0.27039999999999997</v>
      </c>
      <c r="G15587">
        <v>0.19470000000000001</v>
      </c>
      <c r="H15587">
        <v>0.23039999999999999</v>
      </c>
      <c r="I15587">
        <v>0.19639999999999999</v>
      </c>
      <c r="J15587">
        <v>0.22020000000000001</v>
      </c>
      <c r="K15587">
        <v>0.1522</v>
      </c>
      <c r="L15587">
        <v>0.32479999999999998</v>
      </c>
      <c r="M15587">
        <v>0.12670000000000001</v>
      </c>
      <c r="N15587">
        <v>0.13689999999999999</v>
      </c>
      <c r="O15587">
        <v>0.19900000000000001</v>
      </c>
      <c r="P15587">
        <v>0.14369999999999999</v>
      </c>
      <c r="Q15587">
        <v>0.24660000000000001</v>
      </c>
      <c r="R15587">
        <v>0.26269999999999999</v>
      </c>
      <c r="S15587">
        <v>0.38429999999999997</v>
      </c>
      <c r="T15587">
        <v>0.46929999999999999</v>
      </c>
      <c r="U15587">
        <v>0.43359999999999999</v>
      </c>
      <c r="V15587">
        <v>0.46760000000000002</v>
      </c>
      <c r="W15587">
        <v>0.22789999999999999</v>
      </c>
      <c r="X15587">
        <v>0.14119999999999999</v>
      </c>
      <c r="Y15587">
        <v>0.193</v>
      </c>
      <c r="Z15587">
        <v>0.4259</v>
      </c>
      <c r="AA15587">
        <v>0.28739999999999999</v>
      </c>
      <c r="AB15587">
        <v>0.3392</v>
      </c>
      <c r="AC15587">
        <v>0.4854</v>
      </c>
      <c r="AD15587">
        <v>0.49390000000000001</v>
      </c>
      <c r="AE15587">
        <v>0.39019999999999999</v>
      </c>
      <c r="AF15587">
        <v>0.42509999999999998</v>
      </c>
      <c r="AH15587">
        <v>0.19220000000000001</v>
      </c>
      <c r="AI15587">
        <v>0.35620000000000002</v>
      </c>
      <c r="AJ15587">
        <v>0.24660000000000001</v>
      </c>
    </row>
    <row r="15588" spans="1:36">
      <c r="A15588" s="1" t="s">
        <v>0</v>
      </c>
      <c r="B15588">
        <v>1985</v>
      </c>
      <c r="C15588" s="2">
        <v>43961.895833333336</v>
      </c>
      <c r="D15588">
        <v>0.80330000000000001</v>
      </c>
      <c r="E15588">
        <v>0.2661</v>
      </c>
      <c r="F15588">
        <v>0.27039999999999997</v>
      </c>
      <c r="G15588">
        <v>0.19470000000000001</v>
      </c>
      <c r="H15588">
        <v>0.23039999999999999</v>
      </c>
      <c r="I15588">
        <v>0.19639999999999999</v>
      </c>
      <c r="J15588">
        <v>0.22020000000000001</v>
      </c>
      <c r="K15588">
        <v>0.1522</v>
      </c>
      <c r="L15588">
        <v>0.32479999999999998</v>
      </c>
      <c r="M15588">
        <v>0.12670000000000001</v>
      </c>
      <c r="N15588">
        <v>0.13689999999999999</v>
      </c>
      <c r="O15588">
        <v>0.19900000000000001</v>
      </c>
      <c r="P15588">
        <v>0.14369999999999999</v>
      </c>
      <c r="Q15588">
        <v>0.24660000000000001</v>
      </c>
      <c r="R15588">
        <v>0.26269999999999999</v>
      </c>
      <c r="S15588">
        <v>0.38429999999999997</v>
      </c>
      <c r="T15588">
        <v>0.46929999999999999</v>
      </c>
      <c r="U15588">
        <v>0.43359999999999999</v>
      </c>
      <c r="V15588">
        <v>0.46760000000000002</v>
      </c>
      <c r="W15588">
        <v>0.22789999999999999</v>
      </c>
      <c r="X15588">
        <v>0.14119999999999999</v>
      </c>
      <c r="Y15588">
        <v>0.193</v>
      </c>
      <c r="Z15588">
        <v>0.4259</v>
      </c>
      <c r="AA15588">
        <v>0.28739999999999999</v>
      </c>
      <c r="AB15588">
        <v>0.3392</v>
      </c>
      <c r="AC15588">
        <v>0.4854</v>
      </c>
      <c r="AD15588">
        <v>0.49390000000000001</v>
      </c>
      <c r="AE15588">
        <v>0.39019999999999999</v>
      </c>
      <c r="AF15588">
        <v>0.42509999999999998</v>
      </c>
      <c r="AH15588">
        <v>0.19220000000000001</v>
      </c>
      <c r="AI15588">
        <v>0.35620000000000002</v>
      </c>
      <c r="AJ15588">
        <v>0.24660000000000001</v>
      </c>
    </row>
    <row r="15589" spans="1:36">
      <c r="A15589" s="1" t="s">
        <v>41</v>
      </c>
      <c r="B15589">
        <v>671</v>
      </c>
      <c r="C15589" s="2">
        <v>43961.892361111109</v>
      </c>
      <c r="D15589">
        <v>0.80330000000000001</v>
      </c>
      <c r="E15589">
        <v>0.26700000000000002</v>
      </c>
      <c r="F15589">
        <v>0.26950000000000002</v>
      </c>
      <c r="G15589">
        <v>0.19470000000000001</v>
      </c>
      <c r="H15589">
        <v>0.23039999999999999</v>
      </c>
      <c r="I15589">
        <v>0.19639999999999999</v>
      </c>
      <c r="J15589">
        <v>0.22020000000000001</v>
      </c>
      <c r="K15589">
        <v>0.1522</v>
      </c>
      <c r="L15589">
        <v>0.3231</v>
      </c>
      <c r="M15589">
        <v>0.12670000000000001</v>
      </c>
      <c r="N15589">
        <v>0.13689999999999999</v>
      </c>
      <c r="O15589">
        <v>0.1981</v>
      </c>
      <c r="P15589">
        <v>0.14199999999999999</v>
      </c>
      <c r="Q15589">
        <v>0.2457</v>
      </c>
      <c r="R15589">
        <v>0.26269999999999999</v>
      </c>
      <c r="S15589">
        <v>0.38429999999999997</v>
      </c>
      <c r="T15589">
        <v>0.46929999999999999</v>
      </c>
      <c r="U15589">
        <v>0.43440000000000001</v>
      </c>
      <c r="V15589">
        <v>0.46760000000000002</v>
      </c>
      <c r="W15589">
        <v>0.22789999999999999</v>
      </c>
      <c r="X15589">
        <v>0.14119999999999999</v>
      </c>
      <c r="Y15589">
        <v>0.19389999999999999</v>
      </c>
      <c r="Z15589">
        <v>0.42759999999999998</v>
      </c>
      <c r="AA15589">
        <v>0.28739999999999999</v>
      </c>
      <c r="AB15589">
        <v>0.33839999999999998</v>
      </c>
      <c r="AC15589">
        <v>0.48459999999999998</v>
      </c>
      <c r="AD15589">
        <v>0.49390000000000001</v>
      </c>
      <c r="AE15589">
        <v>0.3911</v>
      </c>
      <c r="AF15589">
        <v>0.42509999999999998</v>
      </c>
      <c r="AH15589">
        <v>0.1888</v>
      </c>
      <c r="AI15589">
        <v>0.35880000000000001</v>
      </c>
      <c r="AJ15589">
        <v>0.24660000000000001</v>
      </c>
    </row>
    <row r="15590" spans="1:36">
      <c r="A15590" s="1" t="s">
        <v>0</v>
      </c>
      <c r="B15590">
        <v>1984</v>
      </c>
      <c r="C15590" s="2">
        <v>43961.892361111109</v>
      </c>
      <c r="D15590">
        <v>0.80330000000000001</v>
      </c>
      <c r="E15590">
        <v>0.26700000000000002</v>
      </c>
      <c r="F15590">
        <v>0.26950000000000002</v>
      </c>
      <c r="G15590">
        <v>0.19470000000000001</v>
      </c>
      <c r="H15590">
        <v>0.23039999999999999</v>
      </c>
      <c r="I15590">
        <v>0.19639999999999999</v>
      </c>
      <c r="J15590">
        <v>0.22020000000000001</v>
      </c>
      <c r="K15590">
        <v>0.1522</v>
      </c>
      <c r="L15590">
        <v>0.3231</v>
      </c>
      <c r="M15590">
        <v>0.12670000000000001</v>
      </c>
      <c r="N15590">
        <v>0.13689999999999999</v>
      </c>
      <c r="O15590">
        <v>0.1981</v>
      </c>
      <c r="P15590">
        <v>0.14199999999999999</v>
      </c>
      <c r="Q15590">
        <v>0.2457</v>
      </c>
      <c r="R15590">
        <v>0.26269999999999999</v>
      </c>
      <c r="S15590">
        <v>0.38429999999999997</v>
      </c>
      <c r="T15590">
        <v>0.46929999999999999</v>
      </c>
      <c r="U15590">
        <v>0.43440000000000001</v>
      </c>
      <c r="V15590">
        <v>0.46760000000000002</v>
      </c>
      <c r="W15590">
        <v>0.22789999999999999</v>
      </c>
      <c r="X15590">
        <v>0.14119999999999999</v>
      </c>
      <c r="Y15590">
        <v>0.19389999999999999</v>
      </c>
      <c r="Z15590">
        <v>0.42759999999999998</v>
      </c>
      <c r="AA15590">
        <v>0.28739999999999999</v>
      </c>
      <c r="AB15590">
        <v>0.33839999999999998</v>
      </c>
      <c r="AC15590">
        <v>0.48459999999999998</v>
      </c>
      <c r="AD15590">
        <v>0.49390000000000001</v>
      </c>
      <c r="AE15590">
        <v>0.3911</v>
      </c>
      <c r="AF15590">
        <v>0.42509999999999998</v>
      </c>
      <c r="AH15590">
        <v>0.1888</v>
      </c>
      <c r="AI15590">
        <v>0.35880000000000001</v>
      </c>
      <c r="AJ15590">
        <v>0.24660000000000001</v>
      </c>
    </row>
    <row r="15591" spans="1:36">
      <c r="A15591" s="1" t="s">
        <v>41</v>
      </c>
      <c r="B15591">
        <v>670</v>
      </c>
      <c r="C15591" s="2">
        <v>43961.888888888891</v>
      </c>
      <c r="D15591">
        <v>0.80330000000000001</v>
      </c>
      <c r="E15591">
        <v>0.26779999999999998</v>
      </c>
      <c r="F15591">
        <v>0.26950000000000002</v>
      </c>
      <c r="G15591">
        <v>0.19470000000000001</v>
      </c>
      <c r="H15591">
        <v>0.23039999999999999</v>
      </c>
      <c r="I15591">
        <v>0.19639999999999999</v>
      </c>
      <c r="J15591">
        <v>0.22020000000000001</v>
      </c>
      <c r="K15591">
        <v>0.15310000000000001</v>
      </c>
      <c r="L15591">
        <v>0.32390000000000002</v>
      </c>
      <c r="M15591">
        <v>0.12759999999999999</v>
      </c>
      <c r="N15591">
        <v>0.13689999999999999</v>
      </c>
      <c r="O15591">
        <v>0.19900000000000001</v>
      </c>
      <c r="P15591">
        <v>0.14199999999999999</v>
      </c>
      <c r="Q15591">
        <v>0.24660000000000001</v>
      </c>
      <c r="R15591">
        <v>0.26269999999999999</v>
      </c>
      <c r="S15591">
        <v>0.38429999999999997</v>
      </c>
      <c r="T15591">
        <v>0.46760000000000002</v>
      </c>
      <c r="U15591">
        <v>0.43359999999999999</v>
      </c>
      <c r="V15591">
        <v>0.46760000000000002</v>
      </c>
      <c r="W15591">
        <v>0.22869999999999999</v>
      </c>
      <c r="X15591">
        <v>0.14119999999999999</v>
      </c>
      <c r="Y15591">
        <v>0.193</v>
      </c>
      <c r="Z15591">
        <v>0.42680000000000001</v>
      </c>
      <c r="AA15591">
        <v>0.28820000000000001</v>
      </c>
      <c r="AB15591">
        <v>0.33839999999999998</v>
      </c>
      <c r="AC15591">
        <v>0.48370000000000002</v>
      </c>
      <c r="AD15591">
        <v>0.49390000000000001</v>
      </c>
      <c r="AE15591">
        <v>0.39019999999999999</v>
      </c>
      <c r="AF15591">
        <v>0.42509999999999998</v>
      </c>
      <c r="AH15591">
        <v>0.1888</v>
      </c>
      <c r="AI15591">
        <v>0.35370000000000001</v>
      </c>
      <c r="AJ15591">
        <v>0.24660000000000001</v>
      </c>
    </row>
    <row r="15592" spans="1:36">
      <c r="A15592" s="1" t="s">
        <v>0</v>
      </c>
      <c r="B15592">
        <v>1983</v>
      </c>
      <c r="C15592" s="2">
        <v>43961.888888888891</v>
      </c>
      <c r="D15592">
        <v>0.80330000000000001</v>
      </c>
      <c r="E15592">
        <v>0.26779999999999998</v>
      </c>
      <c r="F15592">
        <v>0.26950000000000002</v>
      </c>
      <c r="G15592">
        <v>0.19470000000000001</v>
      </c>
      <c r="H15592">
        <v>0.23039999999999999</v>
      </c>
      <c r="I15592">
        <v>0.19639999999999999</v>
      </c>
      <c r="J15592">
        <v>0.22020000000000001</v>
      </c>
      <c r="K15592">
        <v>0.15310000000000001</v>
      </c>
      <c r="L15592">
        <v>0.32390000000000002</v>
      </c>
      <c r="M15592">
        <v>0.12759999999999999</v>
      </c>
      <c r="N15592">
        <v>0.13689999999999999</v>
      </c>
      <c r="O15592">
        <v>0.19900000000000001</v>
      </c>
      <c r="P15592">
        <v>0.14199999999999999</v>
      </c>
      <c r="Q15592">
        <v>0.24660000000000001</v>
      </c>
      <c r="R15592">
        <v>0.26269999999999999</v>
      </c>
      <c r="S15592">
        <v>0.38429999999999997</v>
      </c>
      <c r="T15592">
        <v>0.46760000000000002</v>
      </c>
      <c r="U15592">
        <v>0.43359999999999999</v>
      </c>
      <c r="V15592">
        <v>0.46760000000000002</v>
      </c>
      <c r="W15592">
        <v>0.22869999999999999</v>
      </c>
      <c r="X15592">
        <v>0.14119999999999999</v>
      </c>
      <c r="Y15592">
        <v>0.193</v>
      </c>
      <c r="Z15592">
        <v>0.42680000000000001</v>
      </c>
      <c r="AA15592">
        <v>0.28820000000000001</v>
      </c>
      <c r="AB15592">
        <v>0.33839999999999998</v>
      </c>
      <c r="AC15592">
        <v>0.48370000000000002</v>
      </c>
      <c r="AD15592">
        <v>0.49390000000000001</v>
      </c>
      <c r="AE15592">
        <v>0.39019999999999999</v>
      </c>
      <c r="AF15592">
        <v>0.42509999999999998</v>
      </c>
      <c r="AH15592">
        <v>0.1888</v>
      </c>
      <c r="AI15592">
        <v>0.35370000000000001</v>
      </c>
      <c r="AJ15592">
        <v>0.24660000000000001</v>
      </c>
    </row>
    <row r="15593" spans="1:36">
      <c r="A15593" s="1" t="s">
        <v>0</v>
      </c>
      <c r="B15593">
        <v>1982</v>
      </c>
      <c r="C15593" s="2">
        <v>43961.885416666664</v>
      </c>
      <c r="D15593">
        <v>0.80420000000000003</v>
      </c>
      <c r="E15593">
        <v>0.26700000000000002</v>
      </c>
      <c r="F15593">
        <v>0.26950000000000002</v>
      </c>
      <c r="G15593">
        <v>0.19470000000000001</v>
      </c>
      <c r="H15593">
        <v>0.23039999999999999</v>
      </c>
      <c r="I15593">
        <v>0.19639999999999999</v>
      </c>
      <c r="J15593">
        <v>0.21940000000000001</v>
      </c>
      <c r="K15593">
        <v>0.15310000000000001</v>
      </c>
      <c r="L15593">
        <v>0.32479999999999998</v>
      </c>
      <c r="M15593">
        <v>0.12839999999999999</v>
      </c>
      <c r="N15593">
        <v>0.13689999999999999</v>
      </c>
      <c r="O15593">
        <v>0.19900000000000001</v>
      </c>
      <c r="P15593">
        <v>0.14199999999999999</v>
      </c>
      <c r="Q15593">
        <v>0.2457</v>
      </c>
      <c r="R15593">
        <v>0.26269999999999999</v>
      </c>
      <c r="S15593">
        <v>0.38429999999999997</v>
      </c>
      <c r="T15593">
        <v>0.46760000000000002</v>
      </c>
      <c r="U15593">
        <v>0.43440000000000001</v>
      </c>
      <c r="V15593">
        <v>0.46839999999999998</v>
      </c>
      <c r="W15593">
        <v>0.22789999999999999</v>
      </c>
      <c r="X15593">
        <v>0.14119999999999999</v>
      </c>
      <c r="Y15593">
        <v>0.19389999999999999</v>
      </c>
      <c r="Z15593">
        <v>0.4259</v>
      </c>
      <c r="AA15593">
        <v>0.28820000000000001</v>
      </c>
      <c r="AB15593">
        <v>0.3392</v>
      </c>
      <c r="AC15593">
        <v>0.48459999999999998</v>
      </c>
      <c r="AD15593">
        <v>0.49390000000000001</v>
      </c>
      <c r="AE15593">
        <v>0.3911</v>
      </c>
      <c r="AF15593">
        <v>0.42420000000000002</v>
      </c>
      <c r="AH15593">
        <v>0.1913</v>
      </c>
      <c r="AI15593">
        <v>0.35880000000000001</v>
      </c>
      <c r="AJ15593">
        <v>0.24660000000000001</v>
      </c>
    </row>
    <row r="15594" spans="1:36">
      <c r="A15594" s="1" t="s">
        <v>41</v>
      </c>
      <c r="B15594">
        <v>669</v>
      </c>
      <c r="C15594" s="2">
        <v>43961.885416666664</v>
      </c>
      <c r="D15594">
        <v>0.80420000000000003</v>
      </c>
      <c r="E15594">
        <v>0.26700000000000002</v>
      </c>
      <c r="F15594">
        <v>0.26950000000000002</v>
      </c>
      <c r="G15594">
        <v>0.19470000000000001</v>
      </c>
      <c r="H15594">
        <v>0.23039999999999999</v>
      </c>
      <c r="I15594">
        <v>0.19639999999999999</v>
      </c>
      <c r="J15594">
        <v>0.21940000000000001</v>
      </c>
      <c r="K15594">
        <v>0.15310000000000001</v>
      </c>
      <c r="L15594">
        <v>0.32479999999999998</v>
      </c>
      <c r="M15594">
        <v>0.12839999999999999</v>
      </c>
      <c r="N15594">
        <v>0.13689999999999999</v>
      </c>
      <c r="O15594">
        <v>0.19900000000000001</v>
      </c>
      <c r="P15594">
        <v>0.14199999999999999</v>
      </c>
      <c r="Q15594">
        <v>0.2457</v>
      </c>
      <c r="R15594">
        <v>0.26269999999999999</v>
      </c>
      <c r="S15594">
        <v>0.38429999999999997</v>
      </c>
      <c r="T15594">
        <v>0.46760000000000002</v>
      </c>
      <c r="U15594">
        <v>0.43440000000000001</v>
      </c>
      <c r="V15594">
        <v>0.46839999999999998</v>
      </c>
      <c r="W15594">
        <v>0.22789999999999999</v>
      </c>
      <c r="X15594">
        <v>0.14119999999999999</v>
      </c>
      <c r="Y15594">
        <v>0.19389999999999999</v>
      </c>
      <c r="Z15594">
        <v>0.4259</v>
      </c>
      <c r="AA15594">
        <v>0.28820000000000001</v>
      </c>
      <c r="AB15594">
        <v>0.3392</v>
      </c>
      <c r="AC15594">
        <v>0.48459999999999998</v>
      </c>
      <c r="AD15594">
        <v>0.49390000000000001</v>
      </c>
      <c r="AE15594">
        <v>0.3911</v>
      </c>
      <c r="AF15594">
        <v>0.42420000000000002</v>
      </c>
      <c r="AH15594">
        <v>0.1913</v>
      </c>
      <c r="AI15594">
        <v>0.35880000000000001</v>
      </c>
      <c r="AJ15594">
        <v>0.24660000000000001</v>
      </c>
    </row>
    <row r="15595" spans="1:36">
      <c r="A15595" s="1" t="s">
        <v>0</v>
      </c>
      <c r="B15595">
        <v>1981</v>
      </c>
      <c r="C15595" s="2">
        <v>43961.881944444445</v>
      </c>
      <c r="D15595">
        <v>0.80330000000000001</v>
      </c>
      <c r="E15595">
        <v>0.2661</v>
      </c>
      <c r="F15595">
        <v>0.27039999999999997</v>
      </c>
      <c r="G15595">
        <v>0.19470000000000001</v>
      </c>
      <c r="H15595">
        <v>0.23130000000000001</v>
      </c>
      <c r="I15595">
        <v>0.1956</v>
      </c>
      <c r="J15595">
        <v>0.22020000000000001</v>
      </c>
      <c r="K15595">
        <v>0.1522</v>
      </c>
      <c r="L15595">
        <v>0.32390000000000002</v>
      </c>
      <c r="M15595">
        <v>0.12759999999999999</v>
      </c>
      <c r="N15595">
        <v>0.13689999999999999</v>
      </c>
      <c r="O15595">
        <v>0.19900000000000001</v>
      </c>
      <c r="P15595">
        <v>0.14199999999999999</v>
      </c>
      <c r="Q15595">
        <v>0.24660000000000001</v>
      </c>
      <c r="R15595">
        <v>0.26269999999999999</v>
      </c>
      <c r="S15595">
        <v>0.38429999999999997</v>
      </c>
      <c r="T15595">
        <v>0.46839999999999998</v>
      </c>
      <c r="U15595">
        <v>0.43440000000000001</v>
      </c>
      <c r="V15595">
        <v>0.46760000000000002</v>
      </c>
      <c r="W15595">
        <v>0.22869999999999999</v>
      </c>
      <c r="X15595">
        <v>0.14119999999999999</v>
      </c>
      <c r="Y15595">
        <v>0.193</v>
      </c>
      <c r="Z15595">
        <v>0.42680000000000001</v>
      </c>
      <c r="AA15595">
        <v>0.28820000000000001</v>
      </c>
      <c r="AB15595">
        <v>0.34010000000000001</v>
      </c>
      <c r="AC15595">
        <v>0.4854</v>
      </c>
      <c r="AD15595">
        <v>0.49390000000000001</v>
      </c>
      <c r="AE15595">
        <v>0.39019999999999999</v>
      </c>
      <c r="AF15595">
        <v>0.42509999999999998</v>
      </c>
      <c r="AH15595">
        <v>0.1913</v>
      </c>
      <c r="AI15595">
        <v>0.36980000000000002</v>
      </c>
      <c r="AJ15595">
        <v>0.24660000000000001</v>
      </c>
    </row>
    <row r="15596" spans="1:36">
      <c r="A15596" s="1" t="s">
        <v>41</v>
      </c>
      <c r="B15596">
        <v>668</v>
      </c>
      <c r="C15596" s="2">
        <v>43961.881944444445</v>
      </c>
      <c r="D15596">
        <v>0.80330000000000001</v>
      </c>
      <c r="E15596">
        <v>0.2661</v>
      </c>
      <c r="F15596">
        <v>0.27039999999999997</v>
      </c>
      <c r="G15596">
        <v>0.19470000000000001</v>
      </c>
      <c r="H15596">
        <v>0.23130000000000001</v>
      </c>
      <c r="I15596">
        <v>0.1956</v>
      </c>
      <c r="J15596">
        <v>0.22020000000000001</v>
      </c>
      <c r="K15596">
        <v>0.1522</v>
      </c>
      <c r="L15596">
        <v>0.32390000000000002</v>
      </c>
      <c r="M15596">
        <v>0.12759999999999999</v>
      </c>
      <c r="N15596">
        <v>0.13689999999999999</v>
      </c>
      <c r="O15596">
        <v>0.19900000000000001</v>
      </c>
      <c r="P15596">
        <v>0.14199999999999999</v>
      </c>
      <c r="Q15596">
        <v>0.24660000000000001</v>
      </c>
      <c r="R15596">
        <v>0.26269999999999999</v>
      </c>
      <c r="S15596">
        <v>0.38429999999999997</v>
      </c>
      <c r="T15596">
        <v>0.46839999999999998</v>
      </c>
      <c r="U15596">
        <v>0.43440000000000001</v>
      </c>
      <c r="V15596">
        <v>0.46760000000000002</v>
      </c>
      <c r="W15596">
        <v>0.22869999999999999</v>
      </c>
      <c r="X15596">
        <v>0.14119999999999999</v>
      </c>
      <c r="Y15596">
        <v>0.193</v>
      </c>
      <c r="Z15596">
        <v>0.42680000000000001</v>
      </c>
      <c r="AA15596">
        <v>0.28820000000000001</v>
      </c>
      <c r="AB15596">
        <v>0.34010000000000001</v>
      </c>
      <c r="AC15596">
        <v>0.4854</v>
      </c>
      <c r="AD15596">
        <v>0.49390000000000001</v>
      </c>
      <c r="AE15596">
        <v>0.39019999999999999</v>
      </c>
      <c r="AF15596">
        <v>0.42509999999999998</v>
      </c>
      <c r="AH15596">
        <v>0.1913</v>
      </c>
      <c r="AI15596">
        <v>0.36980000000000002</v>
      </c>
      <c r="AJ15596">
        <v>0.24660000000000001</v>
      </c>
    </row>
    <row r="15597" spans="1:36">
      <c r="A15597" s="1" t="s">
        <v>41</v>
      </c>
      <c r="B15597">
        <v>667</v>
      </c>
      <c r="C15597" s="2">
        <v>43961.878472222219</v>
      </c>
      <c r="D15597">
        <v>0.80330000000000001</v>
      </c>
      <c r="E15597">
        <v>0.2661</v>
      </c>
      <c r="F15597">
        <v>0.26950000000000002</v>
      </c>
      <c r="G15597">
        <v>0.19470000000000001</v>
      </c>
      <c r="H15597">
        <v>0.23039999999999999</v>
      </c>
      <c r="I15597">
        <v>0.1973</v>
      </c>
      <c r="J15597">
        <v>0.22020000000000001</v>
      </c>
      <c r="K15597">
        <v>0.15310000000000001</v>
      </c>
      <c r="L15597">
        <v>0.32479999999999998</v>
      </c>
      <c r="M15597">
        <v>0.12839999999999999</v>
      </c>
      <c r="N15597">
        <v>0.13689999999999999</v>
      </c>
      <c r="O15597">
        <v>0.19900000000000001</v>
      </c>
      <c r="P15597">
        <v>0.14199999999999999</v>
      </c>
      <c r="Q15597">
        <v>0.2457</v>
      </c>
      <c r="R15597">
        <v>0.26269999999999999</v>
      </c>
      <c r="S15597">
        <v>0.38429999999999997</v>
      </c>
      <c r="T15597">
        <v>0.46760000000000002</v>
      </c>
      <c r="U15597">
        <v>0.43359999999999999</v>
      </c>
      <c r="V15597">
        <v>0.46760000000000002</v>
      </c>
      <c r="W15597">
        <v>0.22700000000000001</v>
      </c>
      <c r="X15597">
        <v>0.14119999999999999</v>
      </c>
      <c r="Y15597">
        <v>0.19220000000000001</v>
      </c>
      <c r="Z15597">
        <v>0.42680000000000001</v>
      </c>
      <c r="AA15597">
        <v>0.28649999999999998</v>
      </c>
      <c r="AB15597">
        <v>0.3392</v>
      </c>
      <c r="AC15597">
        <v>0.4854</v>
      </c>
      <c r="AD15597">
        <v>0.49390000000000001</v>
      </c>
      <c r="AE15597">
        <v>0.39019999999999999</v>
      </c>
      <c r="AF15597">
        <v>0.42509999999999998</v>
      </c>
      <c r="AH15597">
        <v>0.1913</v>
      </c>
      <c r="AI15597">
        <v>0.3775</v>
      </c>
      <c r="AJ15597">
        <v>0.24660000000000001</v>
      </c>
    </row>
    <row r="15598" spans="1:36">
      <c r="A15598" s="1" t="s">
        <v>0</v>
      </c>
      <c r="B15598">
        <v>1980</v>
      </c>
      <c r="C15598" s="2">
        <v>43961.878472222219</v>
      </c>
      <c r="D15598">
        <v>0.80330000000000001</v>
      </c>
      <c r="E15598">
        <v>0.2661</v>
      </c>
      <c r="F15598">
        <v>0.26950000000000002</v>
      </c>
      <c r="G15598">
        <v>0.19470000000000001</v>
      </c>
      <c r="H15598">
        <v>0.23039999999999999</v>
      </c>
      <c r="I15598">
        <v>0.1973</v>
      </c>
      <c r="J15598">
        <v>0.22020000000000001</v>
      </c>
      <c r="K15598">
        <v>0.15310000000000001</v>
      </c>
      <c r="L15598">
        <v>0.32479999999999998</v>
      </c>
      <c r="M15598">
        <v>0.12839999999999999</v>
      </c>
      <c r="N15598">
        <v>0.13689999999999999</v>
      </c>
      <c r="O15598">
        <v>0.19900000000000001</v>
      </c>
      <c r="P15598">
        <v>0.14199999999999999</v>
      </c>
      <c r="Q15598">
        <v>0.2457</v>
      </c>
      <c r="R15598">
        <v>0.26269999999999999</v>
      </c>
      <c r="S15598">
        <v>0.38429999999999997</v>
      </c>
      <c r="T15598">
        <v>0.46760000000000002</v>
      </c>
      <c r="U15598">
        <v>0.43359999999999999</v>
      </c>
      <c r="V15598">
        <v>0.46760000000000002</v>
      </c>
      <c r="W15598">
        <v>0.22700000000000001</v>
      </c>
      <c r="X15598">
        <v>0.14119999999999999</v>
      </c>
      <c r="Y15598">
        <v>0.19220000000000001</v>
      </c>
      <c r="Z15598">
        <v>0.42680000000000001</v>
      </c>
      <c r="AA15598">
        <v>0.28649999999999998</v>
      </c>
      <c r="AB15598">
        <v>0.3392</v>
      </c>
      <c r="AC15598">
        <v>0.4854</v>
      </c>
      <c r="AD15598">
        <v>0.49390000000000001</v>
      </c>
      <c r="AE15598">
        <v>0.39019999999999999</v>
      </c>
      <c r="AF15598">
        <v>0.42509999999999998</v>
      </c>
      <c r="AH15598">
        <v>0.1913</v>
      </c>
      <c r="AI15598">
        <v>0.3775</v>
      </c>
      <c r="AJ15598">
        <v>0.24660000000000001</v>
      </c>
    </row>
    <row r="15599" spans="1:36">
      <c r="A15599" s="1" t="s">
        <v>0</v>
      </c>
      <c r="B15599">
        <v>1979</v>
      </c>
      <c r="C15599" s="2">
        <v>43961.875</v>
      </c>
      <c r="D15599">
        <v>0.80330000000000001</v>
      </c>
      <c r="E15599">
        <v>0.2661</v>
      </c>
      <c r="F15599">
        <v>0.27039999999999997</v>
      </c>
      <c r="G15599">
        <v>0.19470000000000001</v>
      </c>
      <c r="H15599">
        <v>0.23039999999999999</v>
      </c>
      <c r="I15599">
        <v>0.19639999999999999</v>
      </c>
      <c r="J15599">
        <v>0.2185</v>
      </c>
      <c r="K15599">
        <v>0.1522</v>
      </c>
      <c r="L15599">
        <v>0.32479999999999998</v>
      </c>
      <c r="M15599">
        <v>0.12759999999999999</v>
      </c>
      <c r="N15599">
        <v>0.13780000000000001</v>
      </c>
      <c r="O15599">
        <v>0.19980000000000001</v>
      </c>
      <c r="P15599">
        <v>0.14199999999999999</v>
      </c>
      <c r="Q15599">
        <v>0.2457</v>
      </c>
      <c r="R15599">
        <v>0.2636</v>
      </c>
      <c r="S15599">
        <v>0.38429999999999997</v>
      </c>
      <c r="T15599">
        <v>0.46839999999999998</v>
      </c>
      <c r="U15599">
        <v>0.43359999999999999</v>
      </c>
      <c r="V15599">
        <v>0.4667</v>
      </c>
      <c r="W15599">
        <v>0.22789999999999999</v>
      </c>
      <c r="X15599">
        <v>0.14119999999999999</v>
      </c>
      <c r="Y15599">
        <v>0.193</v>
      </c>
      <c r="Z15599">
        <v>0.42680000000000001</v>
      </c>
      <c r="AA15599">
        <v>0.28739999999999999</v>
      </c>
      <c r="AB15599">
        <v>0.3392</v>
      </c>
      <c r="AC15599">
        <v>0.48459999999999998</v>
      </c>
      <c r="AD15599">
        <v>0.49390000000000001</v>
      </c>
      <c r="AE15599">
        <v>0.3911</v>
      </c>
      <c r="AF15599">
        <v>0.42509999999999998</v>
      </c>
      <c r="AH15599">
        <v>0.1888</v>
      </c>
      <c r="AI15599">
        <v>0.3851</v>
      </c>
      <c r="AJ15599">
        <v>0.24740000000000001</v>
      </c>
    </row>
    <row r="15600" spans="1:36">
      <c r="A15600" s="1" t="s">
        <v>41</v>
      </c>
      <c r="B15600">
        <v>666</v>
      </c>
      <c r="C15600" s="2">
        <v>43961.875</v>
      </c>
      <c r="D15600">
        <v>0.80330000000000001</v>
      </c>
      <c r="E15600">
        <v>0.2661</v>
      </c>
      <c r="F15600">
        <v>0.27039999999999997</v>
      </c>
      <c r="G15600">
        <v>0.19470000000000001</v>
      </c>
      <c r="H15600">
        <v>0.23039999999999999</v>
      </c>
      <c r="I15600">
        <v>0.19639999999999999</v>
      </c>
      <c r="J15600">
        <v>0.2185</v>
      </c>
      <c r="K15600">
        <v>0.1522</v>
      </c>
      <c r="L15600">
        <v>0.32479999999999998</v>
      </c>
      <c r="M15600">
        <v>0.12759999999999999</v>
      </c>
      <c r="N15600">
        <v>0.13780000000000001</v>
      </c>
      <c r="O15600">
        <v>0.19980000000000001</v>
      </c>
      <c r="P15600">
        <v>0.14199999999999999</v>
      </c>
      <c r="Q15600">
        <v>0.2457</v>
      </c>
      <c r="R15600">
        <v>0.2636</v>
      </c>
      <c r="S15600">
        <v>0.38429999999999997</v>
      </c>
      <c r="T15600">
        <v>0.46839999999999998</v>
      </c>
      <c r="U15600">
        <v>0.43359999999999999</v>
      </c>
      <c r="V15600">
        <v>0.4667</v>
      </c>
      <c r="W15600">
        <v>0.22789999999999999</v>
      </c>
      <c r="X15600">
        <v>0.14119999999999999</v>
      </c>
      <c r="Y15600">
        <v>0.193</v>
      </c>
      <c r="Z15600">
        <v>0.42680000000000001</v>
      </c>
      <c r="AA15600">
        <v>0.28739999999999999</v>
      </c>
      <c r="AB15600">
        <v>0.3392</v>
      </c>
      <c r="AC15600">
        <v>0.48459999999999998</v>
      </c>
      <c r="AD15600">
        <v>0.49390000000000001</v>
      </c>
      <c r="AE15600">
        <v>0.3911</v>
      </c>
      <c r="AF15600">
        <v>0.42509999999999998</v>
      </c>
      <c r="AH15600">
        <v>0.1888</v>
      </c>
      <c r="AI15600">
        <v>0.3851</v>
      </c>
      <c r="AJ15600">
        <v>0.24740000000000001</v>
      </c>
    </row>
    <row r="15601" spans="1:36">
      <c r="A15601" s="1" t="s">
        <v>0</v>
      </c>
      <c r="B15601">
        <v>1978</v>
      </c>
      <c r="C15601" s="2">
        <v>43961.871527777781</v>
      </c>
      <c r="D15601">
        <v>0.80330000000000001</v>
      </c>
      <c r="E15601">
        <v>0.2661</v>
      </c>
      <c r="F15601">
        <v>0.26950000000000002</v>
      </c>
      <c r="G15601">
        <v>0.19470000000000001</v>
      </c>
      <c r="H15601">
        <v>0.23130000000000001</v>
      </c>
      <c r="I15601">
        <v>0.19639999999999999</v>
      </c>
      <c r="J15601">
        <v>0.22020000000000001</v>
      </c>
      <c r="K15601">
        <v>0.15310000000000001</v>
      </c>
      <c r="L15601">
        <v>0.3231</v>
      </c>
      <c r="M15601">
        <v>0.12759999999999999</v>
      </c>
      <c r="N15601">
        <v>0.13780000000000001</v>
      </c>
      <c r="O15601">
        <v>0.19980000000000001</v>
      </c>
      <c r="P15601">
        <v>0.14199999999999999</v>
      </c>
      <c r="Q15601">
        <v>0.24660000000000001</v>
      </c>
      <c r="R15601">
        <v>0.2636</v>
      </c>
      <c r="S15601">
        <v>0.3851</v>
      </c>
      <c r="T15601">
        <v>0.46760000000000002</v>
      </c>
      <c r="U15601">
        <v>0.43359999999999999</v>
      </c>
      <c r="V15601">
        <v>0.46839999999999998</v>
      </c>
      <c r="W15601">
        <v>0.22700000000000001</v>
      </c>
      <c r="X15601">
        <v>0.14119999999999999</v>
      </c>
      <c r="Y15601">
        <v>0.193</v>
      </c>
      <c r="Z15601">
        <v>0.42680000000000001</v>
      </c>
      <c r="AA15601">
        <v>0.28820000000000001</v>
      </c>
      <c r="AB15601">
        <v>0.3392</v>
      </c>
      <c r="AC15601">
        <v>0.4854</v>
      </c>
      <c r="AD15601">
        <v>0.49390000000000001</v>
      </c>
      <c r="AE15601">
        <v>0.39019999999999999</v>
      </c>
      <c r="AF15601">
        <v>0.42509999999999998</v>
      </c>
      <c r="AH15601">
        <v>0.1913</v>
      </c>
      <c r="AI15601">
        <v>0.41060000000000002</v>
      </c>
      <c r="AJ15601">
        <v>0.24660000000000001</v>
      </c>
    </row>
    <row r="15602" spans="1:36">
      <c r="A15602" s="1" t="s">
        <v>41</v>
      </c>
      <c r="B15602">
        <v>665</v>
      </c>
      <c r="C15602" s="2">
        <v>43961.871527777781</v>
      </c>
      <c r="D15602">
        <v>0.80330000000000001</v>
      </c>
      <c r="E15602">
        <v>0.2661</v>
      </c>
      <c r="F15602">
        <v>0.26950000000000002</v>
      </c>
      <c r="G15602">
        <v>0.19470000000000001</v>
      </c>
      <c r="H15602">
        <v>0.23130000000000001</v>
      </c>
      <c r="I15602">
        <v>0.19639999999999999</v>
      </c>
      <c r="J15602">
        <v>0.22020000000000001</v>
      </c>
      <c r="K15602">
        <v>0.15310000000000001</v>
      </c>
      <c r="L15602">
        <v>0.3231</v>
      </c>
      <c r="M15602">
        <v>0.12759999999999999</v>
      </c>
      <c r="N15602">
        <v>0.13780000000000001</v>
      </c>
      <c r="O15602">
        <v>0.19980000000000001</v>
      </c>
      <c r="P15602">
        <v>0.14199999999999999</v>
      </c>
      <c r="Q15602">
        <v>0.24660000000000001</v>
      </c>
      <c r="R15602">
        <v>0.2636</v>
      </c>
      <c r="S15602">
        <v>0.3851</v>
      </c>
      <c r="T15602">
        <v>0.46760000000000002</v>
      </c>
      <c r="U15602">
        <v>0.43359999999999999</v>
      </c>
      <c r="V15602">
        <v>0.46839999999999998</v>
      </c>
      <c r="W15602">
        <v>0.22700000000000001</v>
      </c>
      <c r="X15602">
        <v>0.14119999999999999</v>
      </c>
      <c r="Y15602">
        <v>0.193</v>
      </c>
      <c r="Z15602">
        <v>0.42680000000000001</v>
      </c>
      <c r="AA15602">
        <v>0.28820000000000001</v>
      </c>
      <c r="AB15602">
        <v>0.3392</v>
      </c>
      <c r="AC15602">
        <v>0.4854</v>
      </c>
      <c r="AD15602">
        <v>0.49390000000000001</v>
      </c>
      <c r="AE15602">
        <v>0.39019999999999999</v>
      </c>
      <c r="AF15602">
        <v>0.42509999999999998</v>
      </c>
      <c r="AH15602">
        <v>0.1913</v>
      </c>
      <c r="AI15602">
        <v>0.41060000000000002</v>
      </c>
      <c r="AJ15602">
        <v>0.24660000000000001</v>
      </c>
    </row>
    <row r="15603" spans="1:36">
      <c r="A15603" s="1" t="s">
        <v>0</v>
      </c>
      <c r="B15603">
        <v>1977</v>
      </c>
      <c r="C15603" s="2">
        <v>43961.868055555555</v>
      </c>
      <c r="D15603">
        <v>0.80249999999999999</v>
      </c>
      <c r="E15603">
        <v>0.2661</v>
      </c>
      <c r="F15603">
        <v>0.27039999999999997</v>
      </c>
      <c r="G15603">
        <v>0.19470000000000001</v>
      </c>
      <c r="H15603">
        <v>0.23130000000000001</v>
      </c>
      <c r="I15603">
        <v>0.19639999999999999</v>
      </c>
      <c r="J15603">
        <v>0.21940000000000001</v>
      </c>
      <c r="K15603">
        <v>0.15310000000000001</v>
      </c>
      <c r="L15603">
        <v>0.32390000000000002</v>
      </c>
      <c r="M15603">
        <v>0.12759999999999999</v>
      </c>
      <c r="N15603">
        <v>0.13689999999999999</v>
      </c>
      <c r="O15603">
        <v>0.19980000000000001</v>
      </c>
      <c r="P15603">
        <v>0.1429</v>
      </c>
      <c r="Q15603">
        <v>0.2457</v>
      </c>
      <c r="R15603">
        <v>0.2636</v>
      </c>
      <c r="S15603">
        <v>0.3851</v>
      </c>
      <c r="T15603">
        <v>0.46760000000000002</v>
      </c>
      <c r="U15603">
        <v>0.43359999999999999</v>
      </c>
      <c r="V15603">
        <v>0.46760000000000002</v>
      </c>
      <c r="W15603">
        <v>0.22700000000000001</v>
      </c>
      <c r="X15603">
        <v>0.14199999999999999</v>
      </c>
      <c r="Y15603">
        <v>0.193</v>
      </c>
      <c r="Z15603">
        <v>0.4259</v>
      </c>
      <c r="AA15603">
        <v>0.28739999999999999</v>
      </c>
      <c r="AB15603">
        <v>0.33839999999999998</v>
      </c>
      <c r="AC15603">
        <v>0.48459999999999998</v>
      </c>
      <c r="AD15603">
        <v>0.49480000000000002</v>
      </c>
      <c r="AE15603">
        <v>0.39019999999999999</v>
      </c>
      <c r="AF15603">
        <v>0.42509999999999998</v>
      </c>
      <c r="AH15603">
        <v>0.18790000000000001</v>
      </c>
      <c r="AI15603">
        <v>0.38679999999999998</v>
      </c>
      <c r="AJ15603">
        <v>0.2457</v>
      </c>
    </row>
    <row r="15604" spans="1:36">
      <c r="A15604" s="1" t="s">
        <v>41</v>
      </c>
      <c r="B15604">
        <v>664</v>
      </c>
      <c r="C15604" s="2">
        <v>43961.868055555555</v>
      </c>
      <c r="D15604">
        <v>0.80249999999999999</v>
      </c>
      <c r="E15604">
        <v>0.2661</v>
      </c>
      <c r="F15604">
        <v>0.27039999999999997</v>
      </c>
      <c r="G15604">
        <v>0.19470000000000001</v>
      </c>
      <c r="H15604">
        <v>0.23130000000000001</v>
      </c>
      <c r="I15604">
        <v>0.19639999999999999</v>
      </c>
      <c r="J15604">
        <v>0.21940000000000001</v>
      </c>
      <c r="K15604">
        <v>0.15310000000000001</v>
      </c>
      <c r="L15604">
        <v>0.32390000000000002</v>
      </c>
      <c r="M15604">
        <v>0.12759999999999999</v>
      </c>
      <c r="N15604">
        <v>0.13689999999999999</v>
      </c>
      <c r="O15604">
        <v>0.19980000000000001</v>
      </c>
      <c r="P15604">
        <v>0.1429</v>
      </c>
      <c r="Q15604">
        <v>0.2457</v>
      </c>
      <c r="R15604">
        <v>0.2636</v>
      </c>
      <c r="S15604">
        <v>0.3851</v>
      </c>
      <c r="T15604">
        <v>0.46760000000000002</v>
      </c>
      <c r="U15604">
        <v>0.43359999999999999</v>
      </c>
      <c r="V15604">
        <v>0.46760000000000002</v>
      </c>
      <c r="W15604">
        <v>0.22700000000000001</v>
      </c>
      <c r="X15604">
        <v>0.14199999999999999</v>
      </c>
      <c r="Y15604">
        <v>0.193</v>
      </c>
      <c r="Z15604">
        <v>0.4259</v>
      </c>
      <c r="AA15604">
        <v>0.28739999999999999</v>
      </c>
      <c r="AB15604">
        <v>0.33839999999999998</v>
      </c>
      <c r="AC15604">
        <v>0.48459999999999998</v>
      </c>
      <c r="AD15604">
        <v>0.49480000000000002</v>
      </c>
      <c r="AE15604">
        <v>0.39019999999999999</v>
      </c>
      <c r="AF15604">
        <v>0.42509999999999998</v>
      </c>
      <c r="AH15604">
        <v>0.18790000000000001</v>
      </c>
      <c r="AI15604">
        <v>0.38679999999999998</v>
      </c>
      <c r="AJ15604">
        <v>0.2457</v>
      </c>
    </row>
    <row r="15605" spans="1:36">
      <c r="A15605" s="1" t="s">
        <v>41</v>
      </c>
      <c r="B15605">
        <v>663</v>
      </c>
      <c r="C15605" s="2">
        <v>43961.864583333336</v>
      </c>
      <c r="D15605">
        <v>0.80420000000000003</v>
      </c>
      <c r="E15605">
        <v>0.26529999999999998</v>
      </c>
      <c r="F15605">
        <v>0.27039999999999997</v>
      </c>
      <c r="G15605">
        <v>0.19470000000000001</v>
      </c>
      <c r="H15605">
        <v>0.23039999999999999</v>
      </c>
      <c r="I15605">
        <v>0.1973</v>
      </c>
      <c r="J15605">
        <v>0.22020000000000001</v>
      </c>
      <c r="K15605">
        <v>0.1522</v>
      </c>
      <c r="L15605">
        <v>0.3231</v>
      </c>
      <c r="M15605">
        <v>0.12759999999999999</v>
      </c>
      <c r="N15605">
        <v>0.13689999999999999</v>
      </c>
      <c r="O15605">
        <v>0.19980000000000001</v>
      </c>
      <c r="P15605">
        <v>0.14199999999999999</v>
      </c>
      <c r="Q15605">
        <v>0.2457</v>
      </c>
      <c r="R15605">
        <v>0.26269999999999999</v>
      </c>
      <c r="S15605">
        <v>0.38429999999999997</v>
      </c>
      <c r="T15605">
        <v>0.46839999999999998</v>
      </c>
      <c r="U15605">
        <v>0.43359999999999999</v>
      </c>
      <c r="V15605">
        <v>0.4667</v>
      </c>
      <c r="W15605">
        <v>0.22789999999999999</v>
      </c>
      <c r="X15605">
        <v>0.14119999999999999</v>
      </c>
      <c r="Y15605">
        <v>0.19220000000000001</v>
      </c>
      <c r="Z15605">
        <v>0.4259</v>
      </c>
      <c r="AA15605">
        <v>0.28820000000000001</v>
      </c>
      <c r="AB15605">
        <v>0.3392</v>
      </c>
      <c r="AC15605">
        <v>0.4854</v>
      </c>
      <c r="AD15605">
        <v>0.49390000000000001</v>
      </c>
      <c r="AE15605">
        <v>0.3911</v>
      </c>
      <c r="AF15605">
        <v>0.42509999999999998</v>
      </c>
      <c r="AH15605">
        <v>0.1913</v>
      </c>
      <c r="AI15605">
        <v>0.37830000000000003</v>
      </c>
      <c r="AJ15605">
        <v>0.24660000000000001</v>
      </c>
    </row>
    <row r="15606" spans="1:36">
      <c r="A15606" s="1" t="s">
        <v>0</v>
      </c>
      <c r="B15606">
        <v>1976</v>
      </c>
      <c r="C15606" s="2">
        <v>43961.864583333336</v>
      </c>
      <c r="D15606">
        <v>0.80420000000000003</v>
      </c>
      <c r="E15606">
        <v>0.26529999999999998</v>
      </c>
      <c r="F15606">
        <v>0.27039999999999997</v>
      </c>
      <c r="G15606">
        <v>0.19470000000000001</v>
      </c>
      <c r="H15606">
        <v>0.23039999999999999</v>
      </c>
      <c r="I15606">
        <v>0.1973</v>
      </c>
      <c r="J15606">
        <v>0.22020000000000001</v>
      </c>
      <c r="K15606">
        <v>0.1522</v>
      </c>
      <c r="L15606">
        <v>0.3231</v>
      </c>
      <c r="M15606">
        <v>0.12759999999999999</v>
      </c>
      <c r="N15606">
        <v>0.13689999999999999</v>
      </c>
      <c r="O15606">
        <v>0.19980000000000001</v>
      </c>
      <c r="P15606">
        <v>0.14199999999999999</v>
      </c>
      <c r="Q15606">
        <v>0.2457</v>
      </c>
      <c r="R15606">
        <v>0.26269999999999999</v>
      </c>
      <c r="S15606">
        <v>0.38429999999999997</v>
      </c>
      <c r="T15606">
        <v>0.46839999999999998</v>
      </c>
      <c r="U15606">
        <v>0.43359999999999999</v>
      </c>
      <c r="V15606">
        <v>0.4667</v>
      </c>
      <c r="W15606">
        <v>0.22789999999999999</v>
      </c>
      <c r="X15606">
        <v>0.14119999999999999</v>
      </c>
      <c r="Y15606">
        <v>0.19220000000000001</v>
      </c>
      <c r="Z15606">
        <v>0.4259</v>
      </c>
      <c r="AA15606">
        <v>0.28820000000000001</v>
      </c>
      <c r="AB15606">
        <v>0.3392</v>
      </c>
      <c r="AC15606">
        <v>0.4854</v>
      </c>
      <c r="AD15606">
        <v>0.49390000000000001</v>
      </c>
      <c r="AE15606">
        <v>0.3911</v>
      </c>
      <c r="AF15606">
        <v>0.42509999999999998</v>
      </c>
      <c r="AH15606">
        <v>0.1913</v>
      </c>
      <c r="AI15606">
        <v>0.37830000000000003</v>
      </c>
      <c r="AJ15606">
        <v>0.24660000000000001</v>
      </c>
    </row>
    <row r="15607" spans="1:36">
      <c r="A15607" s="1" t="s">
        <v>41</v>
      </c>
      <c r="B15607">
        <v>662</v>
      </c>
      <c r="C15607" s="2">
        <v>43961.861111111109</v>
      </c>
      <c r="D15607">
        <v>0.80500000000000005</v>
      </c>
      <c r="E15607">
        <v>0.2661</v>
      </c>
      <c r="F15607">
        <v>0.27039999999999997</v>
      </c>
      <c r="G15607">
        <v>0.19470000000000001</v>
      </c>
      <c r="H15607">
        <v>0.23130000000000001</v>
      </c>
      <c r="I15607">
        <v>0.1973</v>
      </c>
      <c r="J15607">
        <v>0.22020000000000001</v>
      </c>
      <c r="K15607">
        <v>0.15310000000000001</v>
      </c>
      <c r="L15607">
        <v>0.32479999999999998</v>
      </c>
      <c r="M15607">
        <v>0.12670000000000001</v>
      </c>
      <c r="N15607">
        <v>0.13689999999999999</v>
      </c>
      <c r="O15607">
        <v>0.19980000000000001</v>
      </c>
      <c r="P15607">
        <v>0.14199999999999999</v>
      </c>
      <c r="Q15607">
        <v>0.2457</v>
      </c>
      <c r="R15607">
        <v>0.26269999999999999</v>
      </c>
      <c r="S15607">
        <v>0.3851</v>
      </c>
      <c r="T15607">
        <v>0.4667</v>
      </c>
      <c r="U15607">
        <v>0.43359999999999999</v>
      </c>
      <c r="V15607">
        <v>0.46760000000000002</v>
      </c>
      <c r="W15607">
        <v>0.22700000000000001</v>
      </c>
      <c r="X15607">
        <v>0.14030000000000001</v>
      </c>
      <c r="Y15607">
        <v>0.193</v>
      </c>
      <c r="Z15607">
        <v>0.42680000000000001</v>
      </c>
      <c r="AA15607">
        <v>0.28739999999999999</v>
      </c>
      <c r="AB15607">
        <v>0.33839999999999998</v>
      </c>
      <c r="AC15607">
        <v>0.48459999999999998</v>
      </c>
      <c r="AD15607">
        <v>0.49390000000000001</v>
      </c>
      <c r="AE15607">
        <v>0.39019999999999999</v>
      </c>
      <c r="AF15607">
        <v>0.42509999999999998</v>
      </c>
      <c r="AH15607">
        <v>0.1913</v>
      </c>
      <c r="AI15607">
        <v>0.3715</v>
      </c>
      <c r="AJ15607">
        <v>0.24660000000000001</v>
      </c>
    </row>
    <row r="15608" spans="1:36">
      <c r="A15608" s="1" t="s">
        <v>0</v>
      </c>
      <c r="B15608">
        <v>1975</v>
      </c>
      <c r="C15608" s="2">
        <v>43961.861111111109</v>
      </c>
      <c r="D15608">
        <v>0.80500000000000005</v>
      </c>
      <c r="E15608">
        <v>0.2661</v>
      </c>
      <c r="F15608">
        <v>0.27039999999999997</v>
      </c>
      <c r="G15608">
        <v>0.19470000000000001</v>
      </c>
      <c r="H15608">
        <v>0.23130000000000001</v>
      </c>
      <c r="I15608">
        <v>0.1973</v>
      </c>
      <c r="J15608">
        <v>0.22020000000000001</v>
      </c>
      <c r="K15608">
        <v>0.15310000000000001</v>
      </c>
      <c r="L15608">
        <v>0.32479999999999998</v>
      </c>
      <c r="M15608">
        <v>0.12670000000000001</v>
      </c>
      <c r="N15608">
        <v>0.13689999999999999</v>
      </c>
      <c r="O15608">
        <v>0.19980000000000001</v>
      </c>
      <c r="P15608">
        <v>0.14199999999999999</v>
      </c>
      <c r="Q15608">
        <v>0.2457</v>
      </c>
      <c r="R15608">
        <v>0.26269999999999999</v>
      </c>
      <c r="S15608">
        <v>0.3851</v>
      </c>
      <c r="T15608">
        <v>0.4667</v>
      </c>
      <c r="U15608">
        <v>0.43359999999999999</v>
      </c>
      <c r="V15608">
        <v>0.46760000000000002</v>
      </c>
      <c r="W15608">
        <v>0.22700000000000001</v>
      </c>
      <c r="X15608">
        <v>0.14030000000000001</v>
      </c>
      <c r="Y15608">
        <v>0.193</v>
      </c>
      <c r="Z15608">
        <v>0.42680000000000001</v>
      </c>
      <c r="AA15608">
        <v>0.28739999999999999</v>
      </c>
      <c r="AB15608">
        <v>0.33839999999999998</v>
      </c>
      <c r="AC15608">
        <v>0.48459999999999998</v>
      </c>
      <c r="AD15608">
        <v>0.49390000000000001</v>
      </c>
      <c r="AE15608">
        <v>0.39019999999999999</v>
      </c>
      <c r="AF15608">
        <v>0.42509999999999998</v>
      </c>
      <c r="AH15608">
        <v>0.1913</v>
      </c>
      <c r="AI15608">
        <v>0.3715</v>
      </c>
      <c r="AJ15608">
        <v>0.24660000000000001</v>
      </c>
    </row>
    <row r="15609" spans="1:36">
      <c r="A15609" s="1" t="s">
        <v>0</v>
      </c>
      <c r="B15609">
        <v>1974</v>
      </c>
      <c r="C15609" s="2">
        <v>43961.857638888891</v>
      </c>
      <c r="D15609">
        <v>0.80420000000000003</v>
      </c>
      <c r="E15609">
        <v>0.2661</v>
      </c>
      <c r="F15609">
        <v>0.27039999999999997</v>
      </c>
      <c r="G15609">
        <v>0.19470000000000001</v>
      </c>
      <c r="H15609">
        <v>0.23130000000000001</v>
      </c>
      <c r="I15609">
        <v>0.19639999999999999</v>
      </c>
      <c r="J15609">
        <v>0.21940000000000001</v>
      </c>
      <c r="K15609">
        <v>0.15310000000000001</v>
      </c>
      <c r="L15609">
        <v>0.3231</v>
      </c>
      <c r="M15609">
        <v>0.12759999999999999</v>
      </c>
      <c r="N15609">
        <v>0.1361</v>
      </c>
      <c r="O15609">
        <v>0.19980000000000001</v>
      </c>
      <c r="P15609">
        <v>0.14199999999999999</v>
      </c>
      <c r="Q15609">
        <v>0.2457</v>
      </c>
      <c r="R15609">
        <v>0.2636</v>
      </c>
      <c r="S15609">
        <v>0.3851</v>
      </c>
      <c r="T15609">
        <v>0.46760000000000002</v>
      </c>
      <c r="U15609">
        <v>0.43359999999999999</v>
      </c>
      <c r="V15609">
        <v>0.46839999999999998</v>
      </c>
      <c r="W15609">
        <v>0.22700000000000001</v>
      </c>
      <c r="X15609">
        <v>0.14119999999999999</v>
      </c>
      <c r="Y15609">
        <v>0.193</v>
      </c>
      <c r="Z15609">
        <v>0.4259</v>
      </c>
      <c r="AA15609">
        <v>0.28739999999999999</v>
      </c>
      <c r="AB15609">
        <v>0.33839999999999998</v>
      </c>
      <c r="AC15609">
        <v>0.4854</v>
      </c>
      <c r="AD15609">
        <v>0.49390000000000001</v>
      </c>
      <c r="AE15609">
        <v>0.39019999999999999</v>
      </c>
      <c r="AF15609">
        <v>0.42509999999999998</v>
      </c>
      <c r="AH15609">
        <v>0.1913</v>
      </c>
      <c r="AI15609">
        <v>0.3503</v>
      </c>
      <c r="AJ15609">
        <v>0.24660000000000001</v>
      </c>
    </row>
    <row r="15610" spans="1:36">
      <c r="A15610" s="1" t="s">
        <v>41</v>
      </c>
      <c r="B15610">
        <v>661</v>
      </c>
      <c r="C15610" s="2">
        <v>43961.857638888891</v>
      </c>
      <c r="D15610">
        <v>0.80420000000000003</v>
      </c>
      <c r="E15610">
        <v>0.2661</v>
      </c>
      <c r="F15610">
        <v>0.27039999999999997</v>
      </c>
      <c r="G15610">
        <v>0.19470000000000001</v>
      </c>
      <c r="H15610">
        <v>0.23130000000000001</v>
      </c>
      <c r="I15610">
        <v>0.19639999999999999</v>
      </c>
      <c r="J15610">
        <v>0.21940000000000001</v>
      </c>
      <c r="K15610">
        <v>0.15310000000000001</v>
      </c>
      <c r="L15610">
        <v>0.3231</v>
      </c>
      <c r="M15610">
        <v>0.12759999999999999</v>
      </c>
      <c r="N15610">
        <v>0.1361</v>
      </c>
      <c r="O15610">
        <v>0.19980000000000001</v>
      </c>
      <c r="P15610">
        <v>0.14199999999999999</v>
      </c>
      <c r="Q15610">
        <v>0.2457</v>
      </c>
      <c r="R15610">
        <v>0.2636</v>
      </c>
      <c r="S15610">
        <v>0.3851</v>
      </c>
      <c r="T15610">
        <v>0.46760000000000002</v>
      </c>
      <c r="U15610">
        <v>0.43359999999999999</v>
      </c>
      <c r="V15610">
        <v>0.46839999999999998</v>
      </c>
      <c r="W15610">
        <v>0.22700000000000001</v>
      </c>
      <c r="X15610">
        <v>0.14119999999999999</v>
      </c>
      <c r="Y15610">
        <v>0.193</v>
      </c>
      <c r="Z15610">
        <v>0.4259</v>
      </c>
      <c r="AA15610">
        <v>0.28739999999999999</v>
      </c>
      <c r="AB15610">
        <v>0.33839999999999998</v>
      </c>
      <c r="AC15610">
        <v>0.4854</v>
      </c>
      <c r="AD15610">
        <v>0.49390000000000001</v>
      </c>
      <c r="AE15610">
        <v>0.39019999999999999</v>
      </c>
      <c r="AF15610">
        <v>0.42509999999999998</v>
      </c>
      <c r="AH15610">
        <v>0.1913</v>
      </c>
      <c r="AI15610">
        <v>0.3503</v>
      </c>
      <c r="AJ15610">
        <v>0.24660000000000001</v>
      </c>
    </row>
    <row r="15611" spans="1:36">
      <c r="A15611" s="1" t="s">
        <v>0</v>
      </c>
      <c r="B15611">
        <v>1973</v>
      </c>
      <c r="C15611" s="2">
        <v>43961.854166666664</v>
      </c>
      <c r="D15611">
        <v>0.80500000000000005</v>
      </c>
      <c r="E15611">
        <v>0.2661</v>
      </c>
      <c r="F15611">
        <v>0.27039999999999997</v>
      </c>
      <c r="G15611">
        <v>0.19470000000000001</v>
      </c>
      <c r="H15611">
        <v>0.23039999999999999</v>
      </c>
      <c r="I15611">
        <v>0.19639999999999999</v>
      </c>
      <c r="J15611">
        <v>0.2185</v>
      </c>
      <c r="K15611">
        <v>0.1522</v>
      </c>
      <c r="L15611">
        <v>0.3231</v>
      </c>
      <c r="M15611">
        <v>0.12670000000000001</v>
      </c>
      <c r="N15611">
        <v>0.13689999999999999</v>
      </c>
      <c r="O15611">
        <v>0.19980000000000001</v>
      </c>
      <c r="P15611">
        <v>0.14199999999999999</v>
      </c>
      <c r="Q15611">
        <v>0.2457</v>
      </c>
      <c r="R15611">
        <v>0.26269999999999999</v>
      </c>
      <c r="S15611">
        <v>0.3851</v>
      </c>
      <c r="T15611">
        <v>0.46839999999999998</v>
      </c>
      <c r="U15611">
        <v>0.43359999999999999</v>
      </c>
      <c r="V15611">
        <v>0.46839999999999998</v>
      </c>
      <c r="W15611">
        <v>0.22789999999999999</v>
      </c>
      <c r="X15611">
        <v>0.14119999999999999</v>
      </c>
      <c r="Y15611">
        <v>0.193</v>
      </c>
      <c r="Z15611">
        <v>0.42680000000000001</v>
      </c>
      <c r="AA15611">
        <v>0.28739999999999999</v>
      </c>
      <c r="AB15611">
        <v>0.34010000000000001</v>
      </c>
      <c r="AC15611">
        <v>0.4854</v>
      </c>
      <c r="AD15611">
        <v>0.49390000000000001</v>
      </c>
      <c r="AE15611">
        <v>0.39019999999999999</v>
      </c>
      <c r="AF15611">
        <v>0.42509999999999998</v>
      </c>
      <c r="AH15611">
        <v>0.1913</v>
      </c>
      <c r="AI15611">
        <v>0.35110000000000002</v>
      </c>
      <c r="AJ15611">
        <v>0.24740000000000001</v>
      </c>
    </row>
    <row r="15612" spans="1:36">
      <c r="A15612" s="1" t="s">
        <v>41</v>
      </c>
      <c r="B15612">
        <v>660</v>
      </c>
      <c r="C15612" s="2">
        <v>43961.854166666664</v>
      </c>
      <c r="D15612">
        <v>0.80500000000000005</v>
      </c>
      <c r="E15612">
        <v>0.2661</v>
      </c>
      <c r="F15612">
        <v>0.27039999999999997</v>
      </c>
      <c r="G15612">
        <v>0.19470000000000001</v>
      </c>
      <c r="H15612">
        <v>0.23039999999999999</v>
      </c>
      <c r="I15612">
        <v>0.19639999999999999</v>
      </c>
      <c r="J15612">
        <v>0.2185</v>
      </c>
      <c r="K15612">
        <v>0.1522</v>
      </c>
      <c r="L15612">
        <v>0.3231</v>
      </c>
      <c r="M15612">
        <v>0.12670000000000001</v>
      </c>
      <c r="N15612">
        <v>0.13689999999999999</v>
      </c>
      <c r="O15612">
        <v>0.19980000000000001</v>
      </c>
      <c r="P15612">
        <v>0.14199999999999999</v>
      </c>
      <c r="Q15612">
        <v>0.2457</v>
      </c>
      <c r="R15612">
        <v>0.26269999999999999</v>
      </c>
      <c r="S15612">
        <v>0.3851</v>
      </c>
      <c r="T15612">
        <v>0.46839999999999998</v>
      </c>
      <c r="U15612">
        <v>0.43359999999999999</v>
      </c>
      <c r="V15612">
        <v>0.46839999999999998</v>
      </c>
      <c r="W15612">
        <v>0.22789999999999999</v>
      </c>
      <c r="X15612">
        <v>0.14119999999999999</v>
      </c>
      <c r="Y15612">
        <v>0.193</v>
      </c>
      <c r="Z15612">
        <v>0.42680000000000001</v>
      </c>
      <c r="AA15612">
        <v>0.28739999999999999</v>
      </c>
      <c r="AB15612">
        <v>0.34010000000000001</v>
      </c>
      <c r="AC15612">
        <v>0.4854</v>
      </c>
      <c r="AD15612">
        <v>0.49390000000000001</v>
      </c>
      <c r="AE15612">
        <v>0.39019999999999999</v>
      </c>
      <c r="AF15612">
        <v>0.42509999999999998</v>
      </c>
      <c r="AH15612">
        <v>0.1913</v>
      </c>
      <c r="AI15612">
        <v>0.35110000000000002</v>
      </c>
      <c r="AJ15612">
        <v>0.24740000000000001</v>
      </c>
    </row>
    <row r="15613" spans="1:36">
      <c r="A15613" s="1" t="s">
        <v>0</v>
      </c>
      <c r="B15613">
        <v>1972</v>
      </c>
      <c r="C15613" s="2">
        <v>43961.850694444445</v>
      </c>
      <c r="D15613">
        <v>0.80500000000000005</v>
      </c>
      <c r="E15613">
        <v>0.2661</v>
      </c>
      <c r="F15613">
        <v>0.27039999999999997</v>
      </c>
      <c r="G15613">
        <v>0.1956</v>
      </c>
      <c r="H15613">
        <v>0.23039999999999999</v>
      </c>
      <c r="I15613">
        <v>0.19639999999999999</v>
      </c>
      <c r="J15613">
        <v>0.2185</v>
      </c>
      <c r="K15613">
        <v>0.15310000000000001</v>
      </c>
      <c r="L15613">
        <v>0.32479999999999998</v>
      </c>
      <c r="M15613">
        <v>0.12839999999999999</v>
      </c>
      <c r="N15613">
        <v>0.13689999999999999</v>
      </c>
      <c r="O15613">
        <v>0.20069999999999999</v>
      </c>
      <c r="P15613">
        <v>0.14369999999999999</v>
      </c>
      <c r="Q15613">
        <v>0.24490000000000001</v>
      </c>
      <c r="R15613">
        <v>0.26269999999999999</v>
      </c>
      <c r="S15613">
        <v>0.3851</v>
      </c>
      <c r="T15613">
        <v>0.4667</v>
      </c>
      <c r="U15613">
        <v>0.43359999999999999</v>
      </c>
      <c r="V15613">
        <v>0.46760000000000002</v>
      </c>
      <c r="W15613">
        <v>0.22700000000000001</v>
      </c>
      <c r="X15613">
        <v>0.14119999999999999</v>
      </c>
      <c r="Y15613">
        <v>0.193</v>
      </c>
      <c r="Z15613">
        <v>0.42680000000000001</v>
      </c>
      <c r="AA15613">
        <v>0.28739999999999999</v>
      </c>
      <c r="AB15613">
        <v>0.3392</v>
      </c>
      <c r="AC15613">
        <v>0.4854</v>
      </c>
      <c r="AD15613">
        <v>0.49390000000000001</v>
      </c>
      <c r="AE15613">
        <v>0.39019999999999999</v>
      </c>
      <c r="AF15613">
        <v>0.42509999999999998</v>
      </c>
      <c r="AH15613">
        <v>0.1913</v>
      </c>
      <c r="AI15613">
        <v>0.3528</v>
      </c>
      <c r="AJ15613">
        <v>0.2457</v>
      </c>
    </row>
    <row r="15614" spans="1:36">
      <c r="A15614" s="1" t="s">
        <v>41</v>
      </c>
      <c r="B15614">
        <v>659</v>
      </c>
      <c r="C15614" s="2">
        <v>43961.850694444445</v>
      </c>
      <c r="D15614">
        <v>0.80500000000000005</v>
      </c>
      <c r="E15614">
        <v>0.2661</v>
      </c>
      <c r="F15614">
        <v>0.27039999999999997</v>
      </c>
      <c r="G15614">
        <v>0.1956</v>
      </c>
      <c r="H15614">
        <v>0.23039999999999999</v>
      </c>
      <c r="I15614">
        <v>0.19639999999999999</v>
      </c>
      <c r="J15614">
        <v>0.2185</v>
      </c>
      <c r="K15614">
        <v>0.15310000000000001</v>
      </c>
      <c r="L15614">
        <v>0.32479999999999998</v>
      </c>
      <c r="M15614">
        <v>0.12839999999999999</v>
      </c>
      <c r="N15614">
        <v>0.13689999999999999</v>
      </c>
      <c r="O15614">
        <v>0.20069999999999999</v>
      </c>
      <c r="P15614">
        <v>0.14369999999999999</v>
      </c>
      <c r="Q15614">
        <v>0.24490000000000001</v>
      </c>
      <c r="R15614">
        <v>0.26269999999999999</v>
      </c>
      <c r="S15614">
        <v>0.3851</v>
      </c>
      <c r="T15614">
        <v>0.4667</v>
      </c>
      <c r="U15614">
        <v>0.43359999999999999</v>
      </c>
      <c r="V15614">
        <v>0.46760000000000002</v>
      </c>
      <c r="W15614">
        <v>0.22700000000000001</v>
      </c>
      <c r="X15614">
        <v>0.14119999999999999</v>
      </c>
      <c r="Y15614">
        <v>0.193</v>
      </c>
      <c r="Z15614">
        <v>0.42680000000000001</v>
      </c>
      <c r="AA15614">
        <v>0.28739999999999999</v>
      </c>
      <c r="AB15614">
        <v>0.3392</v>
      </c>
      <c r="AC15614">
        <v>0.4854</v>
      </c>
      <c r="AD15614">
        <v>0.49390000000000001</v>
      </c>
      <c r="AE15614">
        <v>0.39019999999999999</v>
      </c>
      <c r="AF15614">
        <v>0.42509999999999998</v>
      </c>
      <c r="AH15614">
        <v>0.1913</v>
      </c>
      <c r="AI15614">
        <v>0.3528</v>
      </c>
      <c r="AJ15614">
        <v>0.2457</v>
      </c>
    </row>
    <row r="15615" spans="1:36">
      <c r="A15615" s="1" t="s">
        <v>41</v>
      </c>
      <c r="B15615">
        <v>658</v>
      </c>
      <c r="C15615" s="2">
        <v>43961.847222222219</v>
      </c>
      <c r="D15615">
        <v>0.80589999999999995</v>
      </c>
      <c r="E15615">
        <v>0.26529999999999998</v>
      </c>
      <c r="F15615">
        <v>0.2712</v>
      </c>
      <c r="G15615">
        <v>0.19470000000000001</v>
      </c>
      <c r="H15615">
        <v>0.23130000000000001</v>
      </c>
      <c r="I15615">
        <v>0.19639999999999999</v>
      </c>
      <c r="J15615">
        <v>0.21940000000000001</v>
      </c>
      <c r="K15615">
        <v>0.15310000000000001</v>
      </c>
      <c r="L15615">
        <v>0.32390000000000002</v>
      </c>
      <c r="M15615">
        <v>0.12759999999999999</v>
      </c>
      <c r="N15615">
        <v>0.13689999999999999</v>
      </c>
      <c r="O15615">
        <v>0.19980000000000001</v>
      </c>
      <c r="P15615">
        <v>0.14199999999999999</v>
      </c>
      <c r="Q15615">
        <v>0.24490000000000001</v>
      </c>
      <c r="R15615">
        <v>0.26269999999999999</v>
      </c>
      <c r="S15615">
        <v>0.38429999999999997</v>
      </c>
      <c r="T15615">
        <v>0.46839999999999998</v>
      </c>
      <c r="U15615">
        <v>0.43440000000000001</v>
      </c>
      <c r="V15615">
        <v>0.46760000000000002</v>
      </c>
      <c r="W15615">
        <v>0.22700000000000001</v>
      </c>
      <c r="X15615">
        <v>0.14119999999999999</v>
      </c>
      <c r="Y15615">
        <v>0.19220000000000001</v>
      </c>
      <c r="Z15615">
        <v>0.4259</v>
      </c>
      <c r="AA15615">
        <v>0.28649999999999998</v>
      </c>
      <c r="AB15615">
        <v>0.3392</v>
      </c>
      <c r="AC15615">
        <v>0.4854</v>
      </c>
      <c r="AD15615">
        <v>0.49480000000000002</v>
      </c>
      <c r="AE15615">
        <v>0.39019999999999999</v>
      </c>
      <c r="AF15615">
        <v>0.42509999999999998</v>
      </c>
      <c r="AH15615">
        <v>0.18790000000000001</v>
      </c>
      <c r="AI15615">
        <v>0.3851</v>
      </c>
      <c r="AJ15615">
        <v>0.24660000000000001</v>
      </c>
    </row>
    <row r="15616" spans="1:36">
      <c r="A15616" s="1" t="s">
        <v>0</v>
      </c>
      <c r="B15616">
        <v>1971</v>
      </c>
      <c r="C15616" s="2">
        <v>43961.847222222219</v>
      </c>
      <c r="D15616">
        <v>0.80589999999999995</v>
      </c>
      <c r="E15616">
        <v>0.26529999999999998</v>
      </c>
      <c r="F15616">
        <v>0.2712</v>
      </c>
      <c r="G15616">
        <v>0.19470000000000001</v>
      </c>
      <c r="H15616">
        <v>0.23130000000000001</v>
      </c>
      <c r="I15616">
        <v>0.19639999999999999</v>
      </c>
      <c r="J15616">
        <v>0.21940000000000001</v>
      </c>
      <c r="K15616">
        <v>0.15310000000000001</v>
      </c>
      <c r="L15616">
        <v>0.32390000000000002</v>
      </c>
      <c r="M15616">
        <v>0.12759999999999999</v>
      </c>
      <c r="N15616">
        <v>0.13689999999999999</v>
      </c>
      <c r="O15616">
        <v>0.19980000000000001</v>
      </c>
      <c r="P15616">
        <v>0.14199999999999999</v>
      </c>
      <c r="Q15616">
        <v>0.24490000000000001</v>
      </c>
      <c r="R15616">
        <v>0.26269999999999999</v>
      </c>
      <c r="S15616">
        <v>0.38429999999999997</v>
      </c>
      <c r="T15616">
        <v>0.46839999999999998</v>
      </c>
      <c r="U15616">
        <v>0.43440000000000001</v>
      </c>
      <c r="V15616">
        <v>0.46760000000000002</v>
      </c>
      <c r="W15616">
        <v>0.22700000000000001</v>
      </c>
      <c r="X15616">
        <v>0.14119999999999999</v>
      </c>
      <c r="Y15616">
        <v>0.19220000000000001</v>
      </c>
      <c r="Z15616">
        <v>0.4259</v>
      </c>
      <c r="AA15616">
        <v>0.28649999999999998</v>
      </c>
      <c r="AB15616">
        <v>0.3392</v>
      </c>
      <c r="AC15616">
        <v>0.4854</v>
      </c>
      <c r="AD15616">
        <v>0.49480000000000002</v>
      </c>
      <c r="AE15616">
        <v>0.39019999999999999</v>
      </c>
      <c r="AF15616">
        <v>0.42509999999999998</v>
      </c>
      <c r="AH15616">
        <v>0.18790000000000001</v>
      </c>
      <c r="AI15616">
        <v>0.3851</v>
      </c>
      <c r="AJ15616">
        <v>0.24660000000000001</v>
      </c>
    </row>
    <row r="15617" spans="1:36">
      <c r="A15617" s="1" t="s">
        <v>0</v>
      </c>
      <c r="B15617">
        <v>1970</v>
      </c>
      <c r="C15617" s="2">
        <v>43961.84375</v>
      </c>
      <c r="D15617">
        <v>0.80330000000000001</v>
      </c>
      <c r="E15617">
        <v>0.26440000000000002</v>
      </c>
      <c r="F15617">
        <v>0.2712</v>
      </c>
      <c r="G15617">
        <v>0.1956</v>
      </c>
      <c r="H15617">
        <v>0.23039999999999999</v>
      </c>
      <c r="I15617">
        <v>0.19639999999999999</v>
      </c>
      <c r="J15617">
        <v>0.21940000000000001</v>
      </c>
      <c r="K15617">
        <v>0.1522</v>
      </c>
      <c r="L15617">
        <v>0.32390000000000002</v>
      </c>
      <c r="M15617">
        <v>0.12759999999999999</v>
      </c>
      <c r="N15617">
        <v>0.13689999999999999</v>
      </c>
      <c r="O15617">
        <v>0.19980000000000001</v>
      </c>
      <c r="P15617">
        <v>0.14199999999999999</v>
      </c>
      <c r="Q15617">
        <v>0.24490000000000001</v>
      </c>
      <c r="R15617">
        <v>0.2636</v>
      </c>
      <c r="S15617">
        <v>0.38429999999999997</v>
      </c>
      <c r="T15617">
        <v>0.4667</v>
      </c>
      <c r="U15617">
        <v>0.43359999999999999</v>
      </c>
      <c r="V15617">
        <v>0.4667</v>
      </c>
      <c r="W15617">
        <v>0.22700000000000001</v>
      </c>
      <c r="X15617">
        <v>0.14199999999999999</v>
      </c>
      <c r="Y15617">
        <v>0.19220000000000001</v>
      </c>
      <c r="Z15617">
        <v>0.42680000000000001</v>
      </c>
      <c r="AA15617">
        <v>0.28739999999999999</v>
      </c>
      <c r="AB15617">
        <v>0.34350000000000003</v>
      </c>
      <c r="AC15617">
        <v>0.48630000000000001</v>
      </c>
      <c r="AD15617">
        <v>0.49390000000000001</v>
      </c>
      <c r="AE15617">
        <v>0.3911</v>
      </c>
      <c r="AF15617">
        <v>0.42509999999999998</v>
      </c>
      <c r="AH15617">
        <v>0.18790000000000001</v>
      </c>
      <c r="AI15617">
        <v>0.38429999999999997</v>
      </c>
      <c r="AJ15617">
        <v>0.24740000000000001</v>
      </c>
    </row>
    <row r="15618" spans="1:36">
      <c r="A15618" s="1" t="s">
        <v>41</v>
      </c>
      <c r="B15618">
        <v>657</v>
      </c>
      <c r="C15618" s="2">
        <v>43961.84375</v>
      </c>
      <c r="D15618">
        <v>0.80330000000000001</v>
      </c>
      <c r="E15618">
        <v>0.26440000000000002</v>
      </c>
      <c r="F15618">
        <v>0.2712</v>
      </c>
      <c r="G15618">
        <v>0.1956</v>
      </c>
      <c r="H15618">
        <v>0.23039999999999999</v>
      </c>
      <c r="I15618">
        <v>0.19639999999999999</v>
      </c>
      <c r="J15618">
        <v>0.21940000000000001</v>
      </c>
      <c r="K15618">
        <v>0.1522</v>
      </c>
      <c r="L15618">
        <v>0.32390000000000002</v>
      </c>
      <c r="M15618">
        <v>0.12759999999999999</v>
      </c>
      <c r="N15618">
        <v>0.13689999999999999</v>
      </c>
      <c r="O15618">
        <v>0.19980000000000001</v>
      </c>
      <c r="P15618">
        <v>0.14199999999999999</v>
      </c>
      <c r="Q15618">
        <v>0.24490000000000001</v>
      </c>
      <c r="R15618">
        <v>0.2636</v>
      </c>
      <c r="S15618">
        <v>0.38429999999999997</v>
      </c>
      <c r="T15618">
        <v>0.4667</v>
      </c>
      <c r="U15618">
        <v>0.43359999999999999</v>
      </c>
      <c r="V15618">
        <v>0.4667</v>
      </c>
      <c r="W15618">
        <v>0.22700000000000001</v>
      </c>
      <c r="X15618">
        <v>0.14199999999999999</v>
      </c>
      <c r="Y15618">
        <v>0.19220000000000001</v>
      </c>
      <c r="Z15618">
        <v>0.42680000000000001</v>
      </c>
      <c r="AA15618">
        <v>0.28739999999999999</v>
      </c>
      <c r="AB15618">
        <v>0.34350000000000003</v>
      </c>
      <c r="AC15618">
        <v>0.48630000000000001</v>
      </c>
      <c r="AD15618">
        <v>0.49390000000000001</v>
      </c>
      <c r="AE15618">
        <v>0.3911</v>
      </c>
      <c r="AF15618">
        <v>0.42509999999999998</v>
      </c>
      <c r="AH15618">
        <v>0.18790000000000001</v>
      </c>
      <c r="AI15618">
        <v>0.38429999999999997</v>
      </c>
      <c r="AJ15618">
        <v>0.24740000000000001</v>
      </c>
    </row>
    <row r="15619" spans="1:36">
      <c r="A15619" s="1" t="s">
        <v>41</v>
      </c>
      <c r="B15619">
        <v>656</v>
      </c>
      <c r="C15619" s="2">
        <v>43961.840277777781</v>
      </c>
      <c r="D15619">
        <v>0.80589999999999995</v>
      </c>
      <c r="E15619">
        <v>0.26529999999999998</v>
      </c>
      <c r="F15619">
        <v>0.2712</v>
      </c>
      <c r="G15619">
        <v>0.19470000000000001</v>
      </c>
      <c r="H15619">
        <v>0.23130000000000001</v>
      </c>
      <c r="I15619">
        <v>0.19639999999999999</v>
      </c>
      <c r="J15619">
        <v>0.2185</v>
      </c>
      <c r="K15619">
        <v>0.1522</v>
      </c>
      <c r="L15619">
        <v>0.3231</v>
      </c>
      <c r="M15619">
        <v>0.12759999999999999</v>
      </c>
      <c r="N15619">
        <v>0.13689999999999999</v>
      </c>
      <c r="O15619">
        <v>0.20069999999999999</v>
      </c>
      <c r="P15619">
        <v>0.1429</v>
      </c>
      <c r="Q15619">
        <v>0.2457</v>
      </c>
      <c r="R15619">
        <v>0.26269999999999999</v>
      </c>
      <c r="S15619">
        <v>0.38429999999999997</v>
      </c>
      <c r="T15619">
        <v>0.46760000000000002</v>
      </c>
      <c r="U15619">
        <v>0.43359999999999999</v>
      </c>
      <c r="V15619">
        <v>0.46760000000000002</v>
      </c>
      <c r="W15619">
        <v>0.22700000000000001</v>
      </c>
      <c r="X15619">
        <v>0.14119999999999999</v>
      </c>
      <c r="Y15619">
        <v>0.193</v>
      </c>
      <c r="Z15619">
        <v>0.42680000000000001</v>
      </c>
      <c r="AA15619">
        <v>0.28649999999999998</v>
      </c>
      <c r="AB15619">
        <v>0.34350000000000003</v>
      </c>
      <c r="AC15619">
        <v>0.4854</v>
      </c>
      <c r="AD15619">
        <v>0.49390000000000001</v>
      </c>
      <c r="AE15619">
        <v>0.39019999999999999</v>
      </c>
      <c r="AF15619">
        <v>0.42509999999999998</v>
      </c>
      <c r="AH15619">
        <v>0.18790000000000001</v>
      </c>
      <c r="AI15619">
        <v>0.40039999999999998</v>
      </c>
      <c r="AJ15619">
        <v>0.24740000000000001</v>
      </c>
    </row>
    <row r="15620" spans="1:36">
      <c r="A15620" s="1" t="s">
        <v>0</v>
      </c>
      <c r="B15620">
        <v>1969</v>
      </c>
      <c r="C15620" s="2">
        <v>43961.840277777781</v>
      </c>
      <c r="D15620">
        <v>0.80589999999999995</v>
      </c>
      <c r="E15620">
        <v>0.26529999999999998</v>
      </c>
      <c r="F15620">
        <v>0.2712</v>
      </c>
      <c r="G15620">
        <v>0.19470000000000001</v>
      </c>
      <c r="H15620">
        <v>0.23130000000000001</v>
      </c>
      <c r="I15620">
        <v>0.19639999999999999</v>
      </c>
      <c r="J15620">
        <v>0.2185</v>
      </c>
      <c r="K15620">
        <v>0.1522</v>
      </c>
      <c r="L15620">
        <v>0.3231</v>
      </c>
      <c r="M15620">
        <v>0.12759999999999999</v>
      </c>
      <c r="N15620">
        <v>0.13689999999999999</v>
      </c>
      <c r="O15620">
        <v>0.20069999999999999</v>
      </c>
      <c r="P15620">
        <v>0.1429</v>
      </c>
      <c r="Q15620">
        <v>0.2457</v>
      </c>
      <c r="R15620">
        <v>0.26269999999999999</v>
      </c>
      <c r="S15620">
        <v>0.38429999999999997</v>
      </c>
      <c r="T15620">
        <v>0.46760000000000002</v>
      </c>
      <c r="U15620">
        <v>0.43359999999999999</v>
      </c>
      <c r="V15620">
        <v>0.46760000000000002</v>
      </c>
      <c r="W15620">
        <v>0.22700000000000001</v>
      </c>
      <c r="X15620">
        <v>0.14119999999999999</v>
      </c>
      <c r="Y15620">
        <v>0.193</v>
      </c>
      <c r="Z15620">
        <v>0.42680000000000001</v>
      </c>
      <c r="AA15620">
        <v>0.28649999999999998</v>
      </c>
      <c r="AB15620">
        <v>0.34350000000000003</v>
      </c>
      <c r="AC15620">
        <v>0.4854</v>
      </c>
      <c r="AD15620">
        <v>0.49390000000000001</v>
      </c>
      <c r="AE15620">
        <v>0.39019999999999999</v>
      </c>
      <c r="AF15620">
        <v>0.42509999999999998</v>
      </c>
      <c r="AH15620">
        <v>0.18790000000000001</v>
      </c>
      <c r="AI15620">
        <v>0.40039999999999998</v>
      </c>
      <c r="AJ15620">
        <v>0.24740000000000001</v>
      </c>
    </row>
    <row r="15621" spans="1:36">
      <c r="A15621" s="1" t="s">
        <v>0</v>
      </c>
      <c r="B15621">
        <v>1968</v>
      </c>
      <c r="C15621" s="2">
        <v>43961.836805555555</v>
      </c>
      <c r="D15621">
        <v>0.80500000000000005</v>
      </c>
      <c r="E15621">
        <v>0.26529999999999998</v>
      </c>
      <c r="F15621">
        <v>0.2712</v>
      </c>
      <c r="G15621">
        <v>0.1956</v>
      </c>
      <c r="H15621">
        <v>0.23130000000000001</v>
      </c>
      <c r="I15621">
        <v>0.1956</v>
      </c>
      <c r="J15621">
        <v>0.2185</v>
      </c>
      <c r="K15621">
        <v>0.15310000000000001</v>
      </c>
      <c r="L15621">
        <v>0.3231</v>
      </c>
      <c r="M15621">
        <v>0.12839999999999999</v>
      </c>
      <c r="N15621">
        <v>0.13689999999999999</v>
      </c>
      <c r="O15621">
        <v>0.19980000000000001</v>
      </c>
      <c r="P15621">
        <v>0.14199999999999999</v>
      </c>
      <c r="Q15621">
        <v>0.24490000000000001</v>
      </c>
      <c r="R15621">
        <v>0.26269999999999999</v>
      </c>
      <c r="S15621">
        <v>0.38429999999999997</v>
      </c>
      <c r="T15621">
        <v>0.46839999999999998</v>
      </c>
      <c r="U15621">
        <v>0.43359999999999999</v>
      </c>
      <c r="V15621">
        <v>0.46760000000000002</v>
      </c>
      <c r="W15621">
        <v>0.22620000000000001</v>
      </c>
      <c r="X15621">
        <v>0.14030000000000001</v>
      </c>
      <c r="Y15621">
        <v>0.19389999999999999</v>
      </c>
      <c r="Z15621">
        <v>0.42680000000000001</v>
      </c>
      <c r="AA15621">
        <v>0.28739999999999999</v>
      </c>
      <c r="AB15621">
        <v>0.34350000000000003</v>
      </c>
      <c r="AC15621">
        <v>0.4854</v>
      </c>
      <c r="AD15621">
        <v>0.49390000000000001</v>
      </c>
      <c r="AE15621">
        <v>0.39019999999999999</v>
      </c>
      <c r="AF15621">
        <v>0.42420000000000002</v>
      </c>
      <c r="AH15621">
        <v>0.18790000000000001</v>
      </c>
      <c r="AI15621">
        <v>0.39190000000000003</v>
      </c>
      <c r="AJ15621">
        <v>0.24660000000000001</v>
      </c>
    </row>
    <row r="15622" spans="1:36">
      <c r="A15622" s="1" t="s">
        <v>41</v>
      </c>
      <c r="B15622">
        <v>655</v>
      </c>
      <c r="C15622" s="2">
        <v>43961.836805555555</v>
      </c>
      <c r="D15622">
        <v>0.80500000000000005</v>
      </c>
      <c r="E15622">
        <v>0.26529999999999998</v>
      </c>
      <c r="F15622">
        <v>0.2712</v>
      </c>
      <c r="G15622">
        <v>0.1956</v>
      </c>
      <c r="H15622">
        <v>0.23130000000000001</v>
      </c>
      <c r="I15622">
        <v>0.1956</v>
      </c>
      <c r="J15622">
        <v>0.2185</v>
      </c>
      <c r="K15622">
        <v>0.15310000000000001</v>
      </c>
      <c r="L15622">
        <v>0.3231</v>
      </c>
      <c r="M15622">
        <v>0.12839999999999999</v>
      </c>
      <c r="N15622">
        <v>0.13689999999999999</v>
      </c>
      <c r="O15622">
        <v>0.19980000000000001</v>
      </c>
      <c r="P15622">
        <v>0.14199999999999999</v>
      </c>
      <c r="Q15622">
        <v>0.24490000000000001</v>
      </c>
      <c r="R15622">
        <v>0.26269999999999999</v>
      </c>
      <c r="S15622">
        <v>0.38429999999999997</v>
      </c>
      <c r="T15622">
        <v>0.46839999999999998</v>
      </c>
      <c r="U15622">
        <v>0.43359999999999999</v>
      </c>
      <c r="V15622">
        <v>0.46760000000000002</v>
      </c>
      <c r="W15622">
        <v>0.22620000000000001</v>
      </c>
      <c r="X15622">
        <v>0.14030000000000001</v>
      </c>
      <c r="Y15622">
        <v>0.19389999999999999</v>
      </c>
      <c r="Z15622">
        <v>0.42680000000000001</v>
      </c>
      <c r="AA15622">
        <v>0.28739999999999999</v>
      </c>
      <c r="AB15622">
        <v>0.34350000000000003</v>
      </c>
      <c r="AC15622">
        <v>0.4854</v>
      </c>
      <c r="AD15622">
        <v>0.49390000000000001</v>
      </c>
      <c r="AE15622">
        <v>0.39019999999999999</v>
      </c>
      <c r="AF15622">
        <v>0.42420000000000002</v>
      </c>
      <c r="AH15622">
        <v>0.18790000000000001</v>
      </c>
      <c r="AI15622">
        <v>0.39190000000000003</v>
      </c>
      <c r="AJ15622">
        <v>0.24660000000000001</v>
      </c>
    </row>
    <row r="15623" spans="1:36">
      <c r="A15623" s="1" t="s">
        <v>41</v>
      </c>
      <c r="B15623">
        <v>654</v>
      </c>
      <c r="C15623" s="2">
        <v>43961.833333333336</v>
      </c>
      <c r="D15623">
        <v>0.80589999999999995</v>
      </c>
      <c r="E15623">
        <v>0.26529999999999998</v>
      </c>
      <c r="F15623">
        <v>0.2712</v>
      </c>
      <c r="G15623">
        <v>0.19470000000000001</v>
      </c>
      <c r="H15623">
        <v>0.23130000000000001</v>
      </c>
      <c r="I15623">
        <v>0.19639999999999999</v>
      </c>
      <c r="J15623">
        <v>0.22020000000000001</v>
      </c>
      <c r="K15623">
        <v>0.15390000000000001</v>
      </c>
      <c r="L15623">
        <v>0.32479999999999998</v>
      </c>
      <c r="M15623">
        <v>0.12839999999999999</v>
      </c>
      <c r="N15623">
        <v>0.13689999999999999</v>
      </c>
      <c r="O15623">
        <v>0.19980000000000001</v>
      </c>
      <c r="P15623">
        <v>0.14369999999999999</v>
      </c>
      <c r="Q15623">
        <v>0.2457</v>
      </c>
      <c r="R15623">
        <v>0.26269999999999999</v>
      </c>
      <c r="S15623">
        <v>0.38429999999999997</v>
      </c>
      <c r="T15623">
        <v>0.46589999999999998</v>
      </c>
      <c r="U15623">
        <v>0.43359999999999999</v>
      </c>
      <c r="V15623">
        <v>0.46760000000000002</v>
      </c>
      <c r="W15623">
        <v>0.22700000000000001</v>
      </c>
      <c r="X15623">
        <v>0.14199999999999999</v>
      </c>
      <c r="Y15623">
        <v>0.193</v>
      </c>
      <c r="Z15623">
        <v>0.42680000000000001</v>
      </c>
      <c r="AA15623">
        <v>0.28649999999999998</v>
      </c>
      <c r="AB15623">
        <v>0.34179999999999999</v>
      </c>
      <c r="AC15623">
        <v>0.48459999999999998</v>
      </c>
      <c r="AD15623">
        <v>0.49309999999999998</v>
      </c>
      <c r="AE15623">
        <v>0.39019999999999999</v>
      </c>
      <c r="AF15623">
        <v>0.42420000000000002</v>
      </c>
      <c r="AH15623">
        <v>0.1913</v>
      </c>
      <c r="AI15623">
        <v>0.38169999999999998</v>
      </c>
      <c r="AJ15623">
        <v>0.24660000000000001</v>
      </c>
    </row>
    <row r="15624" spans="1:36">
      <c r="A15624" s="1" t="s">
        <v>0</v>
      </c>
      <c r="B15624">
        <v>1967</v>
      </c>
      <c r="C15624" s="2">
        <v>43961.833333333336</v>
      </c>
      <c r="D15624">
        <v>0.80589999999999995</v>
      </c>
      <c r="E15624">
        <v>0.26529999999999998</v>
      </c>
      <c r="F15624">
        <v>0.2712</v>
      </c>
      <c r="G15624">
        <v>0.19470000000000001</v>
      </c>
      <c r="H15624">
        <v>0.23130000000000001</v>
      </c>
      <c r="I15624">
        <v>0.19639999999999999</v>
      </c>
      <c r="J15624">
        <v>0.22020000000000001</v>
      </c>
      <c r="K15624">
        <v>0.15390000000000001</v>
      </c>
      <c r="L15624">
        <v>0.32479999999999998</v>
      </c>
      <c r="M15624">
        <v>0.12839999999999999</v>
      </c>
      <c r="N15624">
        <v>0.13689999999999999</v>
      </c>
      <c r="O15624">
        <v>0.19980000000000001</v>
      </c>
      <c r="P15624">
        <v>0.14369999999999999</v>
      </c>
      <c r="Q15624">
        <v>0.2457</v>
      </c>
      <c r="R15624">
        <v>0.26269999999999999</v>
      </c>
      <c r="S15624">
        <v>0.38429999999999997</v>
      </c>
      <c r="T15624">
        <v>0.46589999999999998</v>
      </c>
      <c r="U15624">
        <v>0.43359999999999999</v>
      </c>
      <c r="V15624">
        <v>0.46760000000000002</v>
      </c>
      <c r="W15624">
        <v>0.22700000000000001</v>
      </c>
      <c r="X15624">
        <v>0.14199999999999999</v>
      </c>
      <c r="Y15624">
        <v>0.193</v>
      </c>
      <c r="Z15624">
        <v>0.42680000000000001</v>
      </c>
      <c r="AA15624">
        <v>0.28649999999999998</v>
      </c>
      <c r="AB15624">
        <v>0.34179999999999999</v>
      </c>
      <c r="AC15624">
        <v>0.48459999999999998</v>
      </c>
      <c r="AD15624">
        <v>0.49309999999999998</v>
      </c>
      <c r="AE15624">
        <v>0.39019999999999999</v>
      </c>
      <c r="AF15624">
        <v>0.42420000000000002</v>
      </c>
      <c r="AH15624">
        <v>0.1913</v>
      </c>
      <c r="AI15624">
        <v>0.38169999999999998</v>
      </c>
      <c r="AJ15624">
        <v>0.24660000000000001</v>
      </c>
    </row>
    <row r="15625" spans="1:36">
      <c r="A15625" s="1" t="s">
        <v>41</v>
      </c>
      <c r="B15625">
        <v>653</v>
      </c>
      <c r="C15625" s="2">
        <v>43961.829861111109</v>
      </c>
      <c r="D15625">
        <v>0.80500000000000005</v>
      </c>
      <c r="E15625">
        <v>0.26440000000000002</v>
      </c>
      <c r="F15625">
        <v>0.27039999999999997</v>
      </c>
      <c r="G15625">
        <v>0.19470000000000001</v>
      </c>
      <c r="H15625">
        <v>0.23130000000000001</v>
      </c>
      <c r="I15625">
        <v>0.19639999999999999</v>
      </c>
      <c r="J15625">
        <v>0.21940000000000001</v>
      </c>
      <c r="K15625">
        <v>0.15310000000000001</v>
      </c>
      <c r="L15625">
        <v>0.32219999999999999</v>
      </c>
      <c r="M15625">
        <v>0.12839999999999999</v>
      </c>
      <c r="N15625">
        <v>0.13780000000000001</v>
      </c>
      <c r="O15625">
        <v>0.20069999999999999</v>
      </c>
      <c r="P15625">
        <v>0.1429</v>
      </c>
      <c r="Q15625">
        <v>0.24490000000000001</v>
      </c>
      <c r="R15625">
        <v>0.2636</v>
      </c>
      <c r="S15625">
        <v>0.38429999999999997</v>
      </c>
      <c r="T15625">
        <v>0.4667</v>
      </c>
      <c r="U15625">
        <v>0.43359999999999999</v>
      </c>
      <c r="V15625">
        <v>0.46760000000000002</v>
      </c>
      <c r="W15625">
        <v>0.22700000000000001</v>
      </c>
      <c r="X15625">
        <v>0.14119999999999999</v>
      </c>
      <c r="Y15625">
        <v>0.19220000000000001</v>
      </c>
      <c r="Z15625">
        <v>0.42680000000000001</v>
      </c>
      <c r="AA15625">
        <v>0.28649999999999998</v>
      </c>
      <c r="AB15625">
        <v>0.34089999999999998</v>
      </c>
      <c r="AC15625">
        <v>0.4854</v>
      </c>
      <c r="AD15625">
        <v>0.49390000000000001</v>
      </c>
      <c r="AE15625">
        <v>0.38940000000000002</v>
      </c>
      <c r="AF15625">
        <v>0.42420000000000002</v>
      </c>
      <c r="AH15625">
        <v>0.18709999999999999</v>
      </c>
      <c r="AI15625">
        <v>0.3639</v>
      </c>
      <c r="AJ15625">
        <v>0.24740000000000001</v>
      </c>
    </row>
    <row r="15626" spans="1:36">
      <c r="A15626" s="1" t="s">
        <v>0</v>
      </c>
      <c r="B15626">
        <v>1966</v>
      </c>
      <c r="C15626" s="2">
        <v>43961.829861111109</v>
      </c>
      <c r="D15626">
        <v>0.80500000000000005</v>
      </c>
      <c r="E15626">
        <v>0.26440000000000002</v>
      </c>
      <c r="F15626">
        <v>0.27039999999999997</v>
      </c>
      <c r="G15626">
        <v>0.19470000000000001</v>
      </c>
      <c r="H15626">
        <v>0.23130000000000001</v>
      </c>
      <c r="I15626">
        <v>0.19639999999999999</v>
      </c>
      <c r="J15626">
        <v>0.21940000000000001</v>
      </c>
      <c r="K15626">
        <v>0.15310000000000001</v>
      </c>
      <c r="L15626">
        <v>0.32219999999999999</v>
      </c>
      <c r="M15626">
        <v>0.12839999999999999</v>
      </c>
      <c r="N15626">
        <v>0.13780000000000001</v>
      </c>
      <c r="O15626">
        <v>0.20069999999999999</v>
      </c>
      <c r="P15626">
        <v>0.1429</v>
      </c>
      <c r="Q15626">
        <v>0.24490000000000001</v>
      </c>
      <c r="R15626">
        <v>0.2636</v>
      </c>
      <c r="S15626">
        <v>0.38429999999999997</v>
      </c>
      <c r="T15626">
        <v>0.4667</v>
      </c>
      <c r="U15626">
        <v>0.43359999999999999</v>
      </c>
      <c r="V15626">
        <v>0.46760000000000002</v>
      </c>
      <c r="W15626">
        <v>0.22700000000000001</v>
      </c>
      <c r="X15626">
        <v>0.14119999999999999</v>
      </c>
      <c r="Y15626">
        <v>0.19220000000000001</v>
      </c>
      <c r="Z15626">
        <v>0.42680000000000001</v>
      </c>
      <c r="AA15626">
        <v>0.28649999999999998</v>
      </c>
      <c r="AB15626">
        <v>0.34089999999999998</v>
      </c>
      <c r="AC15626">
        <v>0.4854</v>
      </c>
      <c r="AD15626">
        <v>0.49390000000000001</v>
      </c>
      <c r="AE15626">
        <v>0.38940000000000002</v>
      </c>
      <c r="AF15626">
        <v>0.42420000000000002</v>
      </c>
      <c r="AH15626">
        <v>0.18709999999999999</v>
      </c>
      <c r="AI15626">
        <v>0.3639</v>
      </c>
      <c r="AJ15626">
        <v>0.24740000000000001</v>
      </c>
    </row>
    <row r="15627" spans="1:36">
      <c r="A15627" s="1" t="s">
        <v>0</v>
      </c>
      <c r="B15627">
        <v>1965</v>
      </c>
      <c r="C15627" s="2">
        <v>43961.826388888891</v>
      </c>
      <c r="D15627">
        <v>0.80589999999999995</v>
      </c>
      <c r="E15627">
        <v>0.2661</v>
      </c>
      <c r="F15627">
        <v>0.2712</v>
      </c>
      <c r="G15627">
        <v>0.19470000000000001</v>
      </c>
      <c r="H15627">
        <v>0.23130000000000001</v>
      </c>
      <c r="I15627">
        <v>0.19639999999999999</v>
      </c>
      <c r="J15627">
        <v>0.21940000000000001</v>
      </c>
      <c r="K15627">
        <v>0.15390000000000001</v>
      </c>
      <c r="L15627">
        <v>0.3231</v>
      </c>
      <c r="M15627">
        <v>0.12839999999999999</v>
      </c>
      <c r="N15627">
        <v>0.13689999999999999</v>
      </c>
      <c r="O15627">
        <v>0.20069999999999999</v>
      </c>
      <c r="P15627">
        <v>0.1429</v>
      </c>
      <c r="Q15627">
        <v>0.24490000000000001</v>
      </c>
      <c r="R15627">
        <v>0.2636</v>
      </c>
      <c r="S15627">
        <v>0.3851</v>
      </c>
      <c r="T15627">
        <v>0.46589999999999998</v>
      </c>
      <c r="U15627">
        <v>0.43359999999999999</v>
      </c>
      <c r="V15627">
        <v>0.46839999999999998</v>
      </c>
      <c r="W15627">
        <v>0.22700000000000001</v>
      </c>
      <c r="X15627">
        <v>0.14119999999999999</v>
      </c>
      <c r="Y15627">
        <v>0.193</v>
      </c>
      <c r="Z15627">
        <v>0.42759999999999998</v>
      </c>
      <c r="AA15627">
        <v>0.28649999999999998</v>
      </c>
      <c r="AB15627">
        <v>0.34089999999999998</v>
      </c>
      <c r="AC15627">
        <v>0.4854</v>
      </c>
      <c r="AD15627">
        <v>0.49390000000000001</v>
      </c>
      <c r="AE15627">
        <v>0.3911</v>
      </c>
      <c r="AF15627">
        <v>0.42420000000000002</v>
      </c>
      <c r="AH15627">
        <v>0.1905</v>
      </c>
      <c r="AI15627">
        <v>0.36299999999999999</v>
      </c>
      <c r="AJ15627">
        <v>0.24740000000000001</v>
      </c>
    </row>
    <row r="15628" spans="1:36">
      <c r="A15628" s="1" t="s">
        <v>41</v>
      </c>
      <c r="B15628">
        <v>652</v>
      </c>
      <c r="C15628" s="2">
        <v>43961.826388888891</v>
      </c>
      <c r="D15628">
        <v>0.80589999999999995</v>
      </c>
      <c r="E15628">
        <v>0.2661</v>
      </c>
      <c r="F15628">
        <v>0.2712</v>
      </c>
      <c r="G15628">
        <v>0.19470000000000001</v>
      </c>
      <c r="H15628">
        <v>0.23130000000000001</v>
      </c>
      <c r="I15628">
        <v>0.19639999999999999</v>
      </c>
      <c r="J15628">
        <v>0.21940000000000001</v>
      </c>
      <c r="K15628">
        <v>0.15390000000000001</v>
      </c>
      <c r="L15628">
        <v>0.3231</v>
      </c>
      <c r="M15628">
        <v>0.12839999999999999</v>
      </c>
      <c r="N15628">
        <v>0.13689999999999999</v>
      </c>
      <c r="O15628">
        <v>0.20069999999999999</v>
      </c>
      <c r="P15628">
        <v>0.1429</v>
      </c>
      <c r="Q15628">
        <v>0.24490000000000001</v>
      </c>
      <c r="R15628">
        <v>0.2636</v>
      </c>
      <c r="S15628">
        <v>0.3851</v>
      </c>
      <c r="T15628">
        <v>0.46589999999999998</v>
      </c>
      <c r="U15628">
        <v>0.43359999999999999</v>
      </c>
      <c r="V15628">
        <v>0.46839999999999998</v>
      </c>
      <c r="W15628">
        <v>0.22700000000000001</v>
      </c>
      <c r="X15628">
        <v>0.14119999999999999</v>
      </c>
      <c r="Y15628">
        <v>0.193</v>
      </c>
      <c r="Z15628">
        <v>0.42759999999999998</v>
      </c>
      <c r="AA15628">
        <v>0.28649999999999998</v>
      </c>
      <c r="AB15628">
        <v>0.34089999999999998</v>
      </c>
      <c r="AC15628">
        <v>0.4854</v>
      </c>
      <c r="AD15628">
        <v>0.49390000000000001</v>
      </c>
      <c r="AE15628">
        <v>0.3911</v>
      </c>
      <c r="AF15628">
        <v>0.42420000000000002</v>
      </c>
      <c r="AH15628">
        <v>0.1905</v>
      </c>
      <c r="AI15628">
        <v>0.36299999999999999</v>
      </c>
      <c r="AJ15628">
        <v>0.24740000000000001</v>
      </c>
    </row>
    <row r="15629" spans="1:36">
      <c r="A15629" s="1" t="s">
        <v>0</v>
      </c>
      <c r="B15629">
        <v>1964</v>
      </c>
      <c r="C15629" s="2">
        <v>43961.822916666664</v>
      </c>
      <c r="D15629">
        <v>0.80500000000000005</v>
      </c>
      <c r="E15629">
        <v>0.26440000000000002</v>
      </c>
      <c r="F15629">
        <v>0.2712</v>
      </c>
      <c r="G15629">
        <v>0.1956</v>
      </c>
      <c r="H15629">
        <v>0.2321</v>
      </c>
      <c r="I15629">
        <v>0.19639999999999999</v>
      </c>
      <c r="J15629">
        <v>0.22020000000000001</v>
      </c>
      <c r="K15629">
        <v>0.15310000000000001</v>
      </c>
      <c r="L15629">
        <v>0.32390000000000002</v>
      </c>
      <c r="M15629">
        <v>0.12839999999999999</v>
      </c>
      <c r="N15629">
        <v>0.13689999999999999</v>
      </c>
      <c r="O15629">
        <v>0.20069999999999999</v>
      </c>
      <c r="P15629">
        <v>0.14199999999999999</v>
      </c>
      <c r="Q15629">
        <v>0.24399999999999999</v>
      </c>
      <c r="R15629">
        <v>0.26269999999999999</v>
      </c>
      <c r="S15629">
        <v>0.3851</v>
      </c>
      <c r="T15629">
        <v>0.4667</v>
      </c>
      <c r="U15629">
        <v>0.43269999999999997</v>
      </c>
      <c r="V15629">
        <v>0.46839999999999998</v>
      </c>
      <c r="W15629">
        <v>0.22700000000000001</v>
      </c>
      <c r="X15629">
        <v>0.14030000000000001</v>
      </c>
      <c r="Y15629">
        <v>0.19220000000000001</v>
      </c>
      <c r="Z15629">
        <v>0.4259</v>
      </c>
      <c r="AA15629">
        <v>0.28649999999999998</v>
      </c>
      <c r="AB15629">
        <v>0.34260000000000002</v>
      </c>
      <c r="AC15629">
        <v>0.4854</v>
      </c>
      <c r="AD15629">
        <v>0.49390000000000001</v>
      </c>
      <c r="AE15629">
        <v>0.3911</v>
      </c>
      <c r="AF15629">
        <v>0.42420000000000002</v>
      </c>
      <c r="AH15629">
        <v>0.18790000000000001</v>
      </c>
      <c r="AI15629">
        <v>0.35199999999999998</v>
      </c>
      <c r="AJ15629">
        <v>0.2457</v>
      </c>
    </row>
    <row r="15630" spans="1:36">
      <c r="A15630" s="1" t="s">
        <v>41</v>
      </c>
      <c r="B15630">
        <v>651</v>
      </c>
      <c r="C15630" s="2">
        <v>43961.822916666664</v>
      </c>
      <c r="D15630">
        <v>0.80500000000000005</v>
      </c>
      <c r="E15630">
        <v>0.26440000000000002</v>
      </c>
      <c r="F15630">
        <v>0.2712</v>
      </c>
      <c r="G15630">
        <v>0.1956</v>
      </c>
      <c r="H15630">
        <v>0.2321</v>
      </c>
      <c r="I15630">
        <v>0.19639999999999999</v>
      </c>
      <c r="J15630">
        <v>0.22020000000000001</v>
      </c>
      <c r="K15630">
        <v>0.15310000000000001</v>
      </c>
      <c r="L15630">
        <v>0.32390000000000002</v>
      </c>
      <c r="M15630">
        <v>0.12839999999999999</v>
      </c>
      <c r="N15630">
        <v>0.13689999999999999</v>
      </c>
      <c r="O15630">
        <v>0.20069999999999999</v>
      </c>
      <c r="P15630">
        <v>0.14199999999999999</v>
      </c>
      <c r="Q15630">
        <v>0.24399999999999999</v>
      </c>
      <c r="R15630">
        <v>0.26269999999999999</v>
      </c>
      <c r="S15630">
        <v>0.3851</v>
      </c>
      <c r="T15630">
        <v>0.4667</v>
      </c>
      <c r="U15630">
        <v>0.43269999999999997</v>
      </c>
      <c r="V15630">
        <v>0.46839999999999998</v>
      </c>
      <c r="W15630">
        <v>0.22700000000000001</v>
      </c>
      <c r="X15630">
        <v>0.14030000000000001</v>
      </c>
      <c r="Y15630">
        <v>0.19220000000000001</v>
      </c>
      <c r="Z15630">
        <v>0.4259</v>
      </c>
      <c r="AA15630">
        <v>0.28649999999999998</v>
      </c>
      <c r="AB15630">
        <v>0.34260000000000002</v>
      </c>
      <c r="AC15630">
        <v>0.4854</v>
      </c>
      <c r="AD15630">
        <v>0.49390000000000001</v>
      </c>
      <c r="AE15630">
        <v>0.3911</v>
      </c>
      <c r="AF15630">
        <v>0.42420000000000002</v>
      </c>
      <c r="AH15630">
        <v>0.18790000000000001</v>
      </c>
      <c r="AI15630">
        <v>0.35199999999999998</v>
      </c>
      <c r="AJ15630">
        <v>0.2457</v>
      </c>
    </row>
    <row r="15631" spans="1:36">
      <c r="A15631" s="1" t="s">
        <v>41</v>
      </c>
      <c r="B15631">
        <v>650</v>
      </c>
      <c r="C15631" s="2">
        <v>43961.819444444445</v>
      </c>
      <c r="D15631">
        <v>0.80589999999999995</v>
      </c>
      <c r="E15631">
        <v>0.2636</v>
      </c>
      <c r="F15631">
        <v>0.2712</v>
      </c>
      <c r="G15631">
        <v>0.1956</v>
      </c>
      <c r="H15631">
        <v>0.23130000000000001</v>
      </c>
      <c r="I15631">
        <v>0.1981</v>
      </c>
      <c r="J15631">
        <v>0.2185</v>
      </c>
      <c r="K15631">
        <v>0.15310000000000001</v>
      </c>
      <c r="L15631">
        <v>0.3231</v>
      </c>
      <c r="M15631">
        <v>0.12839999999999999</v>
      </c>
      <c r="N15631">
        <v>0.13689999999999999</v>
      </c>
      <c r="O15631">
        <v>0.19980000000000001</v>
      </c>
      <c r="P15631">
        <v>0.14369999999999999</v>
      </c>
      <c r="Q15631">
        <v>0.24399999999999999</v>
      </c>
      <c r="R15631">
        <v>0.2636</v>
      </c>
      <c r="S15631">
        <v>0.3851</v>
      </c>
      <c r="T15631">
        <v>0.46589999999999998</v>
      </c>
      <c r="U15631">
        <v>0.43359999999999999</v>
      </c>
      <c r="V15631">
        <v>0.46839999999999998</v>
      </c>
      <c r="W15631">
        <v>0.22700000000000001</v>
      </c>
      <c r="X15631">
        <v>0.14119999999999999</v>
      </c>
      <c r="Y15631">
        <v>0.19220000000000001</v>
      </c>
      <c r="Z15631">
        <v>0.42680000000000001</v>
      </c>
      <c r="AA15631">
        <v>0.28570000000000001</v>
      </c>
      <c r="AB15631">
        <v>0.34179999999999999</v>
      </c>
      <c r="AC15631">
        <v>0.4854</v>
      </c>
      <c r="AD15631">
        <v>0.49390000000000001</v>
      </c>
      <c r="AE15631">
        <v>0.39019999999999999</v>
      </c>
      <c r="AF15631">
        <v>0.42509999999999998</v>
      </c>
      <c r="AH15631">
        <v>0.18790000000000001</v>
      </c>
      <c r="AI15631">
        <v>0.34939999999999999</v>
      </c>
      <c r="AJ15631">
        <v>0.24660000000000001</v>
      </c>
    </row>
    <row r="15632" spans="1:36">
      <c r="A15632" s="1" t="s">
        <v>0</v>
      </c>
      <c r="B15632">
        <v>1963</v>
      </c>
      <c r="C15632" s="2">
        <v>43961.819444444445</v>
      </c>
      <c r="D15632">
        <v>0.80589999999999995</v>
      </c>
      <c r="E15632">
        <v>0.2636</v>
      </c>
      <c r="F15632">
        <v>0.2712</v>
      </c>
      <c r="G15632">
        <v>0.1956</v>
      </c>
      <c r="H15632">
        <v>0.23130000000000001</v>
      </c>
      <c r="I15632">
        <v>0.1981</v>
      </c>
      <c r="J15632">
        <v>0.2185</v>
      </c>
      <c r="K15632">
        <v>0.15310000000000001</v>
      </c>
      <c r="L15632">
        <v>0.3231</v>
      </c>
      <c r="M15632">
        <v>0.12839999999999999</v>
      </c>
      <c r="N15632">
        <v>0.13689999999999999</v>
      </c>
      <c r="O15632">
        <v>0.19980000000000001</v>
      </c>
      <c r="P15632">
        <v>0.14369999999999999</v>
      </c>
      <c r="Q15632">
        <v>0.24399999999999999</v>
      </c>
      <c r="R15632">
        <v>0.2636</v>
      </c>
      <c r="S15632">
        <v>0.3851</v>
      </c>
      <c r="T15632">
        <v>0.46589999999999998</v>
      </c>
      <c r="U15632">
        <v>0.43359999999999999</v>
      </c>
      <c r="V15632">
        <v>0.46839999999999998</v>
      </c>
      <c r="W15632">
        <v>0.22700000000000001</v>
      </c>
      <c r="X15632">
        <v>0.14119999999999999</v>
      </c>
      <c r="Y15632">
        <v>0.19220000000000001</v>
      </c>
      <c r="Z15632">
        <v>0.42680000000000001</v>
      </c>
      <c r="AA15632">
        <v>0.28570000000000001</v>
      </c>
      <c r="AB15632">
        <v>0.34179999999999999</v>
      </c>
      <c r="AC15632">
        <v>0.4854</v>
      </c>
      <c r="AD15632">
        <v>0.49390000000000001</v>
      </c>
      <c r="AE15632">
        <v>0.39019999999999999</v>
      </c>
      <c r="AF15632">
        <v>0.42509999999999998</v>
      </c>
      <c r="AH15632">
        <v>0.18790000000000001</v>
      </c>
      <c r="AI15632">
        <v>0.34939999999999999</v>
      </c>
      <c r="AJ15632">
        <v>0.24660000000000001</v>
      </c>
    </row>
    <row r="15633" spans="1:36">
      <c r="A15633" s="1" t="s">
        <v>41</v>
      </c>
      <c r="B15633">
        <v>649</v>
      </c>
      <c r="C15633" s="2">
        <v>43961.815972222219</v>
      </c>
      <c r="D15633">
        <v>0.80669999999999997</v>
      </c>
      <c r="E15633">
        <v>0.26440000000000002</v>
      </c>
      <c r="F15633">
        <v>0.2712</v>
      </c>
      <c r="G15633">
        <v>0.1956</v>
      </c>
      <c r="H15633">
        <v>0.23039999999999999</v>
      </c>
      <c r="I15633">
        <v>0.1973</v>
      </c>
      <c r="J15633">
        <v>0.22020000000000001</v>
      </c>
      <c r="K15633">
        <v>0.15310000000000001</v>
      </c>
      <c r="L15633">
        <v>0.3231</v>
      </c>
      <c r="M15633">
        <v>0.1293</v>
      </c>
      <c r="N15633">
        <v>0.13689999999999999</v>
      </c>
      <c r="O15633">
        <v>0.20069999999999999</v>
      </c>
      <c r="P15633">
        <v>0.1429</v>
      </c>
      <c r="Q15633">
        <v>0.24490000000000001</v>
      </c>
      <c r="R15633">
        <v>0.2636</v>
      </c>
      <c r="S15633">
        <v>0.3851</v>
      </c>
      <c r="T15633">
        <v>0.4667</v>
      </c>
      <c r="U15633">
        <v>0.43359999999999999</v>
      </c>
      <c r="V15633">
        <v>0.46839999999999998</v>
      </c>
      <c r="W15633">
        <v>0.22620000000000001</v>
      </c>
      <c r="X15633">
        <v>0.14119999999999999</v>
      </c>
      <c r="Y15633">
        <v>0.19389999999999999</v>
      </c>
      <c r="Z15633">
        <v>0.4259</v>
      </c>
      <c r="AA15633">
        <v>0.28649999999999998</v>
      </c>
      <c r="AB15633">
        <v>0.34089999999999998</v>
      </c>
      <c r="AC15633">
        <v>0.4854</v>
      </c>
      <c r="AD15633">
        <v>0.49390000000000001</v>
      </c>
      <c r="AE15633">
        <v>0.39019999999999999</v>
      </c>
      <c r="AF15633">
        <v>0.42509999999999998</v>
      </c>
      <c r="AH15633">
        <v>0.1913</v>
      </c>
      <c r="AI15633">
        <v>0.34520000000000001</v>
      </c>
      <c r="AJ15633">
        <v>0.24660000000000001</v>
      </c>
    </row>
    <row r="15634" spans="1:36">
      <c r="A15634" s="1" t="s">
        <v>0</v>
      </c>
      <c r="B15634">
        <v>1962</v>
      </c>
      <c r="C15634" s="2">
        <v>43961.815972222219</v>
      </c>
      <c r="D15634">
        <v>0.80669999999999997</v>
      </c>
      <c r="E15634">
        <v>0.26440000000000002</v>
      </c>
      <c r="F15634">
        <v>0.2712</v>
      </c>
      <c r="G15634">
        <v>0.1956</v>
      </c>
      <c r="H15634">
        <v>0.23039999999999999</v>
      </c>
      <c r="I15634">
        <v>0.1973</v>
      </c>
      <c r="J15634">
        <v>0.22020000000000001</v>
      </c>
      <c r="K15634">
        <v>0.15310000000000001</v>
      </c>
      <c r="L15634">
        <v>0.3231</v>
      </c>
      <c r="M15634">
        <v>0.1293</v>
      </c>
      <c r="N15634">
        <v>0.13689999999999999</v>
      </c>
      <c r="O15634">
        <v>0.20069999999999999</v>
      </c>
      <c r="P15634">
        <v>0.1429</v>
      </c>
      <c r="Q15634">
        <v>0.24490000000000001</v>
      </c>
      <c r="R15634">
        <v>0.2636</v>
      </c>
      <c r="S15634">
        <v>0.3851</v>
      </c>
      <c r="T15634">
        <v>0.4667</v>
      </c>
      <c r="U15634">
        <v>0.43359999999999999</v>
      </c>
      <c r="V15634">
        <v>0.46839999999999998</v>
      </c>
      <c r="W15634">
        <v>0.22620000000000001</v>
      </c>
      <c r="X15634">
        <v>0.14119999999999999</v>
      </c>
      <c r="Y15634">
        <v>0.19389999999999999</v>
      </c>
      <c r="Z15634">
        <v>0.4259</v>
      </c>
      <c r="AA15634">
        <v>0.28649999999999998</v>
      </c>
      <c r="AB15634">
        <v>0.34089999999999998</v>
      </c>
      <c r="AC15634">
        <v>0.4854</v>
      </c>
      <c r="AD15634">
        <v>0.49390000000000001</v>
      </c>
      <c r="AE15634">
        <v>0.39019999999999999</v>
      </c>
      <c r="AF15634">
        <v>0.42509999999999998</v>
      </c>
      <c r="AH15634">
        <v>0.1913</v>
      </c>
      <c r="AI15634">
        <v>0.34520000000000001</v>
      </c>
      <c r="AJ15634">
        <v>0.24660000000000001</v>
      </c>
    </row>
    <row r="15635" spans="1:36">
      <c r="A15635" s="1" t="s">
        <v>0</v>
      </c>
      <c r="B15635">
        <v>1961</v>
      </c>
      <c r="C15635" s="2">
        <v>43961.8125</v>
      </c>
      <c r="D15635">
        <v>0.80669999999999997</v>
      </c>
      <c r="E15635">
        <v>0.26440000000000002</v>
      </c>
      <c r="F15635">
        <v>0.2712</v>
      </c>
      <c r="G15635">
        <v>0.1956</v>
      </c>
      <c r="H15635">
        <v>0.2321</v>
      </c>
      <c r="I15635">
        <v>0.19639999999999999</v>
      </c>
      <c r="J15635">
        <v>0.2177</v>
      </c>
      <c r="K15635">
        <v>0.15390000000000001</v>
      </c>
      <c r="L15635">
        <v>0.32390000000000002</v>
      </c>
      <c r="M15635">
        <v>0.1293</v>
      </c>
      <c r="N15635">
        <v>0.13689999999999999</v>
      </c>
      <c r="O15635">
        <v>0.20069999999999999</v>
      </c>
      <c r="P15635">
        <v>0.14369999999999999</v>
      </c>
      <c r="Q15635">
        <v>0.24399999999999999</v>
      </c>
      <c r="R15635">
        <v>0.2636</v>
      </c>
      <c r="S15635">
        <v>0.38429999999999997</v>
      </c>
      <c r="T15635">
        <v>0.4667</v>
      </c>
      <c r="U15635">
        <v>0.43359999999999999</v>
      </c>
      <c r="V15635">
        <v>0.46760000000000002</v>
      </c>
      <c r="W15635">
        <v>0.22620000000000001</v>
      </c>
      <c r="X15635">
        <v>0.14119999999999999</v>
      </c>
      <c r="Y15635">
        <v>0.19220000000000001</v>
      </c>
      <c r="Z15635">
        <v>0.42759999999999998</v>
      </c>
      <c r="AA15635">
        <v>0.28649999999999998</v>
      </c>
      <c r="AB15635">
        <v>0.34089999999999998</v>
      </c>
      <c r="AC15635">
        <v>0.48630000000000001</v>
      </c>
      <c r="AD15635">
        <v>0.49309999999999998</v>
      </c>
      <c r="AE15635">
        <v>0.39019999999999999</v>
      </c>
      <c r="AF15635">
        <v>0.42420000000000002</v>
      </c>
      <c r="AH15635">
        <v>0.1905</v>
      </c>
      <c r="AI15635">
        <v>0.34520000000000001</v>
      </c>
      <c r="AJ15635">
        <v>0.24660000000000001</v>
      </c>
    </row>
    <row r="15636" spans="1:36">
      <c r="A15636" s="1" t="s">
        <v>41</v>
      </c>
      <c r="B15636">
        <v>648</v>
      </c>
      <c r="C15636" s="2">
        <v>43961.8125</v>
      </c>
      <c r="D15636">
        <v>0.80669999999999997</v>
      </c>
      <c r="E15636">
        <v>0.26440000000000002</v>
      </c>
      <c r="F15636">
        <v>0.2712</v>
      </c>
      <c r="G15636">
        <v>0.1956</v>
      </c>
      <c r="H15636">
        <v>0.2321</v>
      </c>
      <c r="I15636">
        <v>0.19639999999999999</v>
      </c>
      <c r="J15636">
        <v>0.2177</v>
      </c>
      <c r="K15636">
        <v>0.15390000000000001</v>
      </c>
      <c r="L15636">
        <v>0.32390000000000002</v>
      </c>
      <c r="M15636">
        <v>0.1293</v>
      </c>
      <c r="N15636">
        <v>0.13689999999999999</v>
      </c>
      <c r="O15636">
        <v>0.20069999999999999</v>
      </c>
      <c r="P15636">
        <v>0.14369999999999999</v>
      </c>
      <c r="Q15636">
        <v>0.24399999999999999</v>
      </c>
      <c r="R15636">
        <v>0.2636</v>
      </c>
      <c r="S15636">
        <v>0.38429999999999997</v>
      </c>
      <c r="T15636">
        <v>0.4667</v>
      </c>
      <c r="U15636">
        <v>0.43359999999999999</v>
      </c>
      <c r="V15636">
        <v>0.46760000000000002</v>
      </c>
      <c r="W15636">
        <v>0.22620000000000001</v>
      </c>
      <c r="X15636">
        <v>0.14119999999999999</v>
      </c>
      <c r="Y15636">
        <v>0.19220000000000001</v>
      </c>
      <c r="Z15636">
        <v>0.42759999999999998</v>
      </c>
      <c r="AA15636">
        <v>0.28649999999999998</v>
      </c>
      <c r="AB15636">
        <v>0.34089999999999998</v>
      </c>
      <c r="AC15636">
        <v>0.48630000000000001</v>
      </c>
      <c r="AD15636">
        <v>0.49309999999999998</v>
      </c>
      <c r="AE15636">
        <v>0.39019999999999999</v>
      </c>
      <c r="AF15636">
        <v>0.42420000000000002</v>
      </c>
      <c r="AH15636">
        <v>0.1905</v>
      </c>
      <c r="AI15636">
        <v>0.34520000000000001</v>
      </c>
      <c r="AJ15636">
        <v>0.24660000000000001</v>
      </c>
    </row>
    <row r="15637" spans="1:36">
      <c r="A15637" s="1" t="s">
        <v>41</v>
      </c>
      <c r="B15637">
        <v>647</v>
      </c>
      <c r="C15637" s="2">
        <v>43961.809027777781</v>
      </c>
      <c r="D15637">
        <v>0.80669999999999997</v>
      </c>
      <c r="E15637">
        <v>0.26440000000000002</v>
      </c>
      <c r="F15637">
        <v>0.27210000000000001</v>
      </c>
      <c r="G15637">
        <v>0.19470000000000001</v>
      </c>
      <c r="H15637">
        <v>0.23130000000000001</v>
      </c>
      <c r="I15637">
        <v>0.1973</v>
      </c>
      <c r="J15637">
        <v>0.2185</v>
      </c>
      <c r="K15637">
        <v>0.15390000000000001</v>
      </c>
      <c r="L15637">
        <v>0.32479999999999998</v>
      </c>
      <c r="M15637">
        <v>0.12839999999999999</v>
      </c>
      <c r="N15637">
        <v>0.13780000000000001</v>
      </c>
      <c r="O15637">
        <v>0.20069999999999999</v>
      </c>
      <c r="P15637">
        <v>0.1429</v>
      </c>
      <c r="Q15637">
        <v>0.24490000000000001</v>
      </c>
      <c r="R15637">
        <v>0.26269999999999999</v>
      </c>
      <c r="S15637">
        <v>0.38429999999999997</v>
      </c>
      <c r="T15637">
        <v>0.46589999999999998</v>
      </c>
      <c r="U15637">
        <v>0.43359999999999999</v>
      </c>
      <c r="V15637">
        <v>0.46760000000000002</v>
      </c>
      <c r="W15637">
        <v>0.22700000000000001</v>
      </c>
      <c r="X15637">
        <v>0.14119999999999999</v>
      </c>
      <c r="Y15637">
        <v>0.19389999999999999</v>
      </c>
      <c r="Z15637">
        <v>0.42680000000000001</v>
      </c>
      <c r="AA15637">
        <v>0.28570000000000001</v>
      </c>
      <c r="AB15637">
        <v>0.34089999999999998</v>
      </c>
      <c r="AC15637">
        <v>0.4854</v>
      </c>
      <c r="AD15637">
        <v>0.49220000000000003</v>
      </c>
      <c r="AE15637">
        <v>0.3911</v>
      </c>
      <c r="AF15637">
        <v>0.42420000000000002</v>
      </c>
      <c r="AH15637">
        <v>0.1888</v>
      </c>
      <c r="AI15637">
        <v>0.34429999999999999</v>
      </c>
      <c r="AJ15637">
        <v>0.2457</v>
      </c>
    </row>
    <row r="15638" spans="1:36">
      <c r="A15638" s="1" t="s">
        <v>0</v>
      </c>
      <c r="B15638">
        <v>1960</v>
      </c>
      <c r="C15638" s="2">
        <v>43961.809027777781</v>
      </c>
      <c r="D15638">
        <v>0.80669999999999997</v>
      </c>
      <c r="E15638">
        <v>0.26440000000000002</v>
      </c>
      <c r="F15638">
        <v>0.27210000000000001</v>
      </c>
      <c r="G15638">
        <v>0.19470000000000001</v>
      </c>
      <c r="H15638">
        <v>0.23130000000000001</v>
      </c>
      <c r="I15638">
        <v>0.1973</v>
      </c>
      <c r="J15638">
        <v>0.2185</v>
      </c>
      <c r="K15638">
        <v>0.15390000000000001</v>
      </c>
      <c r="L15638">
        <v>0.32479999999999998</v>
      </c>
      <c r="M15638">
        <v>0.12839999999999999</v>
      </c>
      <c r="N15638">
        <v>0.13780000000000001</v>
      </c>
      <c r="O15638">
        <v>0.20069999999999999</v>
      </c>
      <c r="P15638">
        <v>0.1429</v>
      </c>
      <c r="Q15638">
        <v>0.24490000000000001</v>
      </c>
      <c r="R15638">
        <v>0.26269999999999999</v>
      </c>
      <c r="S15638">
        <v>0.38429999999999997</v>
      </c>
      <c r="T15638">
        <v>0.46589999999999998</v>
      </c>
      <c r="U15638">
        <v>0.43359999999999999</v>
      </c>
      <c r="V15638">
        <v>0.46760000000000002</v>
      </c>
      <c r="W15638">
        <v>0.22700000000000001</v>
      </c>
      <c r="X15638">
        <v>0.14119999999999999</v>
      </c>
      <c r="Y15638">
        <v>0.19389999999999999</v>
      </c>
      <c r="Z15638">
        <v>0.42680000000000001</v>
      </c>
      <c r="AA15638">
        <v>0.28570000000000001</v>
      </c>
      <c r="AB15638">
        <v>0.34089999999999998</v>
      </c>
      <c r="AC15638">
        <v>0.4854</v>
      </c>
      <c r="AD15638">
        <v>0.49220000000000003</v>
      </c>
      <c r="AE15638">
        <v>0.3911</v>
      </c>
      <c r="AF15638">
        <v>0.42420000000000002</v>
      </c>
      <c r="AH15638">
        <v>0.1888</v>
      </c>
      <c r="AI15638">
        <v>0.34429999999999999</v>
      </c>
      <c r="AJ15638">
        <v>0.2457</v>
      </c>
    </row>
    <row r="15639" spans="1:36">
      <c r="A15639" s="1" t="s">
        <v>41</v>
      </c>
      <c r="B15639">
        <v>646</v>
      </c>
      <c r="C15639" s="2">
        <v>43961.805555555555</v>
      </c>
      <c r="D15639">
        <v>0.80500000000000005</v>
      </c>
      <c r="E15639">
        <v>0.26440000000000002</v>
      </c>
      <c r="F15639">
        <v>0.2712</v>
      </c>
      <c r="G15639">
        <v>0.1956</v>
      </c>
      <c r="H15639">
        <v>0.2321</v>
      </c>
      <c r="I15639">
        <v>0.1973</v>
      </c>
      <c r="J15639">
        <v>0.2185</v>
      </c>
      <c r="K15639">
        <v>0.15310000000000001</v>
      </c>
      <c r="L15639">
        <v>0.32390000000000002</v>
      </c>
      <c r="M15639">
        <v>0.1293</v>
      </c>
      <c r="N15639">
        <v>0.13780000000000001</v>
      </c>
      <c r="O15639">
        <v>0.20150000000000001</v>
      </c>
      <c r="P15639">
        <v>0.1429</v>
      </c>
      <c r="Q15639">
        <v>0.24399999999999999</v>
      </c>
      <c r="R15639">
        <v>0.26269999999999999</v>
      </c>
      <c r="S15639">
        <v>0.3851</v>
      </c>
      <c r="T15639">
        <v>0.46589999999999998</v>
      </c>
      <c r="U15639">
        <v>0.43440000000000001</v>
      </c>
      <c r="V15639">
        <v>0.46839999999999998</v>
      </c>
      <c r="W15639">
        <v>0.22620000000000001</v>
      </c>
      <c r="X15639">
        <v>0.14119999999999999</v>
      </c>
      <c r="Y15639">
        <v>0.19220000000000001</v>
      </c>
      <c r="Z15639">
        <v>0.42680000000000001</v>
      </c>
      <c r="AA15639">
        <v>0.28649999999999998</v>
      </c>
      <c r="AB15639">
        <v>0.34260000000000002</v>
      </c>
      <c r="AC15639">
        <v>0.48630000000000001</v>
      </c>
      <c r="AD15639">
        <v>0.49309999999999998</v>
      </c>
      <c r="AE15639">
        <v>0.39019999999999999</v>
      </c>
      <c r="AF15639">
        <v>0.42509999999999998</v>
      </c>
      <c r="AG15639">
        <v>0.35709999999999997</v>
      </c>
      <c r="AH15639">
        <v>0.1905</v>
      </c>
      <c r="AI15639">
        <v>0.34689999999999999</v>
      </c>
      <c r="AJ15639">
        <v>0.2457</v>
      </c>
    </row>
    <row r="15640" spans="1:36">
      <c r="A15640" s="1" t="s">
        <v>0</v>
      </c>
      <c r="B15640">
        <v>1959</v>
      </c>
      <c r="C15640" s="2">
        <v>43961.805555555555</v>
      </c>
      <c r="D15640">
        <v>0.80500000000000005</v>
      </c>
      <c r="E15640">
        <v>0.26440000000000002</v>
      </c>
      <c r="F15640">
        <v>0.2712</v>
      </c>
      <c r="G15640">
        <v>0.1956</v>
      </c>
      <c r="H15640">
        <v>0.2321</v>
      </c>
      <c r="I15640">
        <v>0.1973</v>
      </c>
      <c r="J15640">
        <v>0.2185</v>
      </c>
      <c r="K15640">
        <v>0.15310000000000001</v>
      </c>
      <c r="L15640">
        <v>0.32390000000000002</v>
      </c>
      <c r="M15640">
        <v>0.1293</v>
      </c>
      <c r="N15640">
        <v>0.13780000000000001</v>
      </c>
      <c r="O15640">
        <v>0.20150000000000001</v>
      </c>
      <c r="P15640">
        <v>0.1429</v>
      </c>
      <c r="Q15640">
        <v>0.24399999999999999</v>
      </c>
      <c r="R15640">
        <v>0.26269999999999999</v>
      </c>
      <c r="S15640">
        <v>0.3851</v>
      </c>
      <c r="T15640">
        <v>0.46589999999999998</v>
      </c>
      <c r="U15640">
        <v>0.43440000000000001</v>
      </c>
      <c r="V15640">
        <v>0.46839999999999998</v>
      </c>
      <c r="W15640">
        <v>0.22620000000000001</v>
      </c>
      <c r="X15640">
        <v>0.14119999999999999</v>
      </c>
      <c r="Y15640">
        <v>0.19220000000000001</v>
      </c>
      <c r="Z15640">
        <v>0.42680000000000001</v>
      </c>
      <c r="AA15640">
        <v>0.28649999999999998</v>
      </c>
      <c r="AB15640">
        <v>0.34260000000000002</v>
      </c>
      <c r="AC15640">
        <v>0.48630000000000001</v>
      </c>
      <c r="AD15640">
        <v>0.49309999999999998</v>
      </c>
      <c r="AE15640">
        <v>0.39019999999999999</v>
      </c>
      <c r="AF15640">
        <v>0.42509999999999998</v>
      </c>
      <c r="AG15640">
        <v>0.35709999999999997</v>
      </c>
      <c r="AH15640">
        <v>0.1905</v>
      </c>
      <c r="AI15640">
        <v>0.34689999999999999</v>
      </c>
      <c r="AJ15640">
        <v>0.2457</v>
      </c>
    </row>
    <row r="15641" spans="1:36">
      <c r="A15641" s="1" t="s">
        <v>41</v>
      </c>
      <c r="B15641">
        <v>645</v>
      </c>
      <c r="C15641" s="2">
        <v>43961.802083333336</v>
      </c>
      <c r="D15641">
        <v>0.80669999999999997</v>
      </c>
      <c r="E15641">
        <v>0.26440000000000002</v>
      </c>
      <c r="F15641">
        <v>0.2712</v>
      </c>
      <c r="G15641">
        <v>0.19470000000000001</v>
      </c>
      <c r="H15641">
        <v>0.2321</v>
      </c>
      <c r="I15641">
        <v>0.1956</v>
      </c>
      <c r="J15641">
        <v>0.2185</v>
      </c>
      <c r="K15641">
        <v>0.15390000000000001</v>
      </c>
      <c r="L15641">
        <v>0.32390000000000002</v>
      </c>
      <c r="M15641">
        <v>0.12839999999999999</v>
      </c>
      <c r="N15641">
        <v>0.13780000000000001</v>
      </c>
      <c r="O15641">
        <v>0.20069999999999999</v>
      </c>
      <c r="P15641">
        <v>0.1429</v>
      </c>
      <c r="Q15641">
        <v>0.24399999999999999</v>
      </c>
      <c r="R15641">
        <v>0.26269999999999999</v>
      </c>
      <c r="S15641">
        <v>0.3851</v>
      </c>
      <c r="T15641">
        <v>0.4667</v>
      </c>
      <c r="U15641">
        <v>0.43190000000000001</v>
      </c>
      <c r="V15641">
        <v>0.46839999999999998</v>
      </c>
      <c r="W15641">
        <v>0.22700000000000001</v>
      </c>
      <c r="X15641">
        <v>0.14119999999999999</v>
      </c>
      <c r="Y15641">
        <v>0.193</v>
      </c>
      <c r="Z15641">
        <v>0.42680000000000001</v>
      </c>
      <c r="AA15641">
        <v>0.28570000000000001</v>
      </c>
      <c r="AB15641">
        <v>0.34179999999999999</v>
      </c>
      <c r="AC15641">
        <v>0.4854</v>
      </c>
      <c r="AD15641">
        <v>0.49390000000000001</v>
      </c>
      <c r="AE15641">
        <v>0.3911</v>
      </c>
      <c r="AF15641">
        <v>0.42420000000000002</v>
      </c>
      <c r="AG15641">
        <v>0.35620000000000002</v>
      </c>
      <c r="AH15641">
        <v>0.18790000000000001</v>
      </c>
      <c r="AI15641">
        <v>0.35709999999999997</v>
      </c>
      <c r="AJ15641">
        <v>0.2457</v>
      </c>
    </row>
    <row r="15642" spans="1:36">
      <c r="A15642" s="1" t="s">
        <v>0</v>
      </c>
      <c r="B15642">
        <v>1958</v>
      </c>
      <c r="C15642" s="2">
        <v>43961.802083333336</v>
      </c>
      <c r="D15642">
        <v>0.80669999999999997</v>
      </c>
      <c r="E15642">
        <v>0.26440000000000002</v>
      </c>
      <c r="F15642">
        <v>0.2712</v>
      </c>
      <c r="G15642">
        <v>0.19470000000000001</v>
      </c>
      <c r="H15642">
        <v>0.2321</v>
      </c>
      <c r="I15642">
        <v>0.1956</v>
      </c>
      <c r="J15642">
        <v>0.2185</v>
      </c>
      <c r="K15642">
        <v>0.15390000000000001</v>
      </c>
      <c r="L15642">
        <v>0.32390000000000002</v>
      </c>
      <c r="M15642">
        <v>0.12839999999999999</v>
      </c>
      <c r="N15642">
        <v>0.13780000000000001</v>
      </c>
      <c r="O15642">
        <v>0.20069999999999999</v>
      </c>
      <c r="P15642">
        <v>0.1429</v>
      </c>
      <c r="Q15642">
        <v>0.24399999999999999</v>
      </c>
      <c r="R15642">
        <v>0.26269999999999999</v>
      </c>
      <c r="S15642">
        <v>0.3851</v>
      </c>
      <c r="T15642">
        <v>0.4667</v>
      </c>
      <c r="U15642">
        <v>0.43190000000000001</v>
      </c>
      <c r="V15642">
        <v>0.46839999999999998</v>
      </c>
      <c r="W15642">
        <v>0.22700000000000001</v>
      </c>
      <c r="X15642">
        <v>0.14119999999999999</v>
      </c>
      <c r="Y15642">
        <v>0.193</v>
      </c>
      <c r="Z15642">
        <v>0.42680000000000001</v>
      </c>
      <c r="AA15642">
        <v>0.28570000000000001</v>
      </c>
      <c r="AB15642">
        <v>0.34179999999999999</v>
      </c>
      <c r="AC15642">
        <v>0.4854</v>
      </c>
      <c r="AD15642">
        <v>0.49390000000000001</v>
      </c>
      <c r="AE15642">
        <v>0.3911</v>
      </c>
      <c r="AF15642">
        <v>0.42420000000000002</v>
      </c>
      <c r="AG15642">
        <v>0.35620000000000002</v>
      </c>
      <c r="AH15642">
        <v>0.18790000000000001</v>
      </c>
      <c r="AI15642">
        <v>0.35709999999999997</v>
      </c>
      <c r="AJ15642">
        <v>0.2457</v>
      </c>
    </row>
    <row r="15643" spans="1:36">
      <c r="A15643" s="1" t="s">
        <v>0</v>
      </c>
      <c r="B15643">
        <v>1957</v>
      </c>
      <c r="C15643" s="2">
        <v>43961.798611111109</v>
      </c>
      <c r="D15643">
        <v>0.80669999999999997</v>
      </c>
      <c r="E15643">
        <v>0.26440000000000002</v>
      </c>
      <c r="F15643">
        <v>0.27039999999999997</v>
      </c>
      <c r="G15643">
        <v>0.19470000000000001</v>
      </c>
      <c r="H15643">
        <v>0.2321</v>
      </c>
      <c r="I15643">
        <v>0.1973</v>
      </c>
      <c r="J15643">
        <v>0.22020000000000001</v>
      </c>
      <c r="K15643">
        <v>0.15390000000000001</v>
      </c>
      <c r="L15643">
        <v>0.32390000000000002</v>
      </c>
      <c r="M15643">
        <v>0.12839999999999999</v>
      </c>
      <c r="N15643">
        <v>0.13780000000000001</v>
      </c>
      <c r="O15643">
        <v>0.20069999999999999</v>
      </c>
      <c r="P15643">
        <v>0.14369999999999999</v>
      </c>
      <c r="Q15643">
        <v>0.24399999999999999</v>
      </c>
      <c r="R15643">
        <v>0.2636</v>
      </c>
      <c r="S15643">
        <v>0.3851</v>
      </c>
      <c r="T15643">
        <v>0.46589999999999998</v>
      </c>
      <c r="U15643">
        <v>0.43359999999999999</v>
      </c>
      <c r="V15643">
        <v>0.46839999999999998</v>
      </c>
      <c r="W15643">
        <v>0.22700000000000001</v>
      </c>
      <c r="X15643">
        <v>0.14199999999999999</v>
      </c>
      <c r="Y15643">
        <v>0.193</v>
      </c>
      <c r="Z15643">
        <v>0.42680000000000001</v>
      </c>
      <c r="AA15643">
        <v>0.28570000000000001</v>
      </c>
      <c r="AB15643">
        <v>0.34260000000000002</v>
      </c>
      <c r="AC15643">
        <v>0.48630000000000001</v>
      </c>
      <c r="AD15643">
        <v>0.49390000000000001</v>
      </c>
      <c r="AE15643">
        <v>0.39019999999999999</v>
      </c>
      <c r="AF15643">
        <v>0.42420000000000002</v>
      </c>
      <c r="AG15643">
        <v>0.35709999999999997</v>
      </c>
      <c r="AH15643">
        <v>0.18790000000000001</v>
      </c>
      <c r="AI15643">
        <v>0.40810000000000002</v>
      </c>
      <c r="AJ15643">
        <v>0.24660000000000001</v>
      </c>
    </row>
    <row r="15644" spans="1:36">
      <c r="A15644" s="1" t="s">
        <v>41</v>
      </c>
      <c r="B15644">
        <v>644</v>
      </c>
      <c r="C15644" s="2">
        <v>43961.798611111109</v>
      </c>
      <c r="D15644">
        <v>0.80669999999999997</v>
      </c>
      <c r="E15644">
        <v>0.26440000000000002</v>
      </c>
      <c r="F15644">
        <v>0.27039999999999997</v>
      </c>
      <c r="G15644">
        <v>0.19470000000000001</v>
      </c>
      <c r="H15644">
        <v>0.2321</v>
      </c>
      <c r="I15644">
        <v>0.1973</v>
      </c>
      <c r="J15644">
        <v>0.22020000000000001</v>
      </c>
      <c r="K15644">
        <v>0.15390000000000001</v>
      </c>
      <c r="L15644">
        <v>0.32390000000000002</v>
      </c>
      <c r="M15644">
        <v>0.12839999999999999</v>
      </c>
      <c r="N15644">
        <v>0.13780000000000001</v>
      </c>
      <c r="O15644">
        <v>0.20069999999999999</v>
      </c>
      <c r="P15644">
        <v>0.14369999999999999</v>
      </c>
      <c r="Q15644">
        <v>0.24399999999999999</v>
      </c>
      <c r="R15644">
        <v>0.2636</v>
      </c>
      <c r="S15644">
        <v>0.3851</v>
      </c>
      <c r="T15644">
        <v>0.46589999999999998</v>
      </c>
      <c r="U15644">
        <v>0.43359999999999999</v>
      </c>
      <c r="V15644">
        <v>0.46839999999999998</v>
      </c>
      <c r="W15644">
        <v>0.22700000000000001</v>
      </c>
      <c r="X15644">
        <v>0.14199999999999999</v>
      </c>
      <c r="Y15644">
        <v>0.193</v>
      </c>
      <c r="Z15644">
        <v>0.42680000000000001</v>
      </c>
      <c r="AA15644">
        <v>0.28570000000000001</v>
      </c>
      <c r="AB15644">
        <v>0.34260000000000002</v>
      </c>
      <c r="AC15644">
        <v>0.48630000000000001</v>
      </c>
      <c r="AD15644">
        <v>0.49390000000000001</v>
      </c>
      <c r="AE15644">
        <v>0.39019999999999999</v>
      </c>
      <c r="AF15644">
        <v>0.42420000000000002</v>
      </c>
      <c r="AG15644">
        <v>0.35709999999999997</v>
      </c>
      <c r="AH15644">
        <v>0.18790000000000001</v>
      </c>
      <c r="AI15644">
        <v>0.40810000000000002</v>
      </c>
      <c r="AJ15644">
        <v>0.24660000000000001</v>
      </c>
    </row>
    <row r="15645" spans="1:36">
      <c r="A15645" s="1" t="s">
        <v>41</v>
      </c>
      <c r="B15645">
        <v>643</v>
      </c>
      <c r="C15645" s="2">
        <v>43961.795138888891</v>
      </c>
      <c r="D15645">
        <v>0.80669999999999997</v>
      </c>
      <c r="E15645">
        <v>0.2636</v>
      </c>
      <c r="F15645">
        <v>0.2712</v>
      </c>
      <c r="G15645">
        <v>0.1956</v>
      </c>
      <c r="H15645">
        <v>0.23130000000000001</v>
      </c>
      <c r="I15645">
        <v>0.19639999999999999</v>
      </c>
      <c r="J15645">
        <v>0.21940000000000001</v>
      </c>
      <c r="K15645">
        <v>0.15390000000000001</v>
      </c>
      <c r="L15645">
        <v>0.32390000000000002</v>
      </c>
      <c r="M15645">
        <v>0.12839999999999999</v>
      </c>
      <c r="N15645">
        <v>0.1386</v>
      </c>
      <c r="O15645">
        <v>0.20069999999999999</v>
      </c>
      <c r="P15645">
        <v>0.1429</v>
      </c>
      <c r="Q15645">
        <v>0.24399999999999999</v>
      </c>
      <c r="R15645">
        <v>0.2636</v>
      </c>
      <c r="S15645">
        <v>0.3851</v>
      </c>
      <c r="T15645">
        <v>0.46589999999999998</v>
      </c>
      <c r="U15645">
        <v>0.43269999999999997</v>
      </c>
      <c r="V15645">
        <v>0.46760000000000002</v>
      </c>
      <c r="W15645">
        <v>0.22620000000000001</v>
      </c>
      <c r="X15645">
        <v>0.14199999999999999</v>
      </c>
      <c r="Y15645">
        <v>0.193</v>
      </c>
      <c r="Z15645">
        <v>0.42680000000000001</v>
      </c>
      <c r="AA15645">
        <v>0.28570000000000001</v>
      </c>
      <c r="AB15645">
        <v>0.34089999999999998</v>
      </c>
      <c r="AC15645">
        <v>0.48459999999999998</v>
      </c>
      <c r="AD15645">
        <v>0.49390000000000001</v>
      </c>
      <c r="AE15645">
        <v>0.39019999999999999</v>
      </c>
      <c r="AF15645">
        <v>0.42420000000000002</v>
      </c>
      <c r="AH15645">
        <v>0.1913</v>
      </c>
      <c r="AI15645">
        <v>0.39019999999999999</v>
      </c>
      <c r="AJ15645">
        <v>0.2457</v>
      </c>
    </row>
    <row r="15646" spans="1:36">
      <c r="A15646" s="1" t="s">
        <v>0</v>
      </c>
      <c r="B15646">
        <v>1956</v>
      </c>
      <c r="C15646" s="2">
        <v>43961.795138888891</v>
      </c>
      <c r="D15646">
        <v>0.80669999999999997</v>
      </c>
      <c r="E15646">
        <v>0.2636</v>
      </c>
      <c r="F15646">
        <v>0.2712</v>
      </c>
      <c r="G15646">
        <v>0.1956</v>
      </c>
      <c r="H15646">
        <v>0.23130000000000001</v>
      </c>
      <c r="I15646">
        <v>0.19639999999999999</v>
      </c>
      <c r="J15646">
        <v>0.21940000000000001</v>
      </c>
      <c r="K15646">
        <v>0.15390000000000001</v>
      </c>
      <c r="L15646">
        <v>0.32390000000000002</v>
      </c>
      <c r="M15646">
        <v>0.12839999999999999</v>
      </c>
      <c r="N15646">
        <v>0.1386</v>
      </c>
      <c r="O15646">
        <v>0.20069999999999999</v>
      </c>
      <c r="P15646">
        <v>0.1429</v>
      </c>
      <c r="Q15646">
        <v>0.24399999999999999</v>
      </c>
      <c r="R15646">
        <v>0.2636</v>
      </c>
      <c r="S15646">
        <v>0.3851</v>
      </c>
      <c r="T15646">
        <v>0.46589999999999998</v>
      </c>
      <c r="U15646">
        <v>0.43269999999999997</v>
      </c>
      <c r="V15646">
        <v>0.46760000000000002</v>
      </c>
      <c r="W15646">
        <v>0.22620000000000001</v>
      </c>
      <c r="X15646">
        <v>0.14199999999999999</v>
      </c>
      <c r="Y15646">
        <v>0.193</v>
      </c>
      <c r="Z15646">
        <v>0.42680000000000001</v>
      </c>
      <c r="AA15646">
        <v>0.28570000000000001</v>
      </c>
      <c r="AB15646">
        <v>0.34089999999999998</v>
      </c>
      <c r="AC15646">
        <v>0.48459999999999998</v>
      </c>
      <c r="AD15646">
        <v>0.49390000000000001</v>
      </c>
      <c r="AE15646">
        <v>0.39019999999999999</v>
      </c>
      <c r="AF15646">
        <v>0.42420000000000002</v>
      </c>
      <c r="AH15646">
        <v>0.1913</v>
      </c>
      <c r="AI15646">
        <v>0.39019999999999999</v>
      </c>
      <c r="AJ15646">
        <v>0.2457</v>
      </c>
    </row>
    <row r="15647" spans="1:36">
      <c r="A15647" s="1" t="s">
        <v>0</v>
      </c>
      <c r="B15647">
        <v>1955</v>
      </c>
      <c r="C15647" s="2">
        <v>43961.791666666664</v>
      </c>
      <c r="D15647">
        <v>0.80759999999999998</v>
      </c>
      <c r="E15647">
        <v>0.2636</v>
      </c>
      <c r="F15647">
        <v>0.27210000000000001</v>
      </c>
      <c r="G15647">
        <v>0.1956</v>
      </c>
      <c r="H15647">
        <v>0.2321</v>
      </c>
      <c r="I15647">
        <v>0.19639999999999999</v>
      </c>
      <c r="J15647">
        <v>0.2185</v>
      </c>
      <c r="K15647">
        <v>0.15390000000000001</v>
      </c>
      <c r="L15647">
        <v>0.32219999999999999</v>
      </c>
      <c r="M15647">
        <v>0.1293</v>
      </c>
      <c r="N15647">
        <v>0.13689999999999999</v>
      </c>
      <c r="O15647">
        <v>0.20069999999999999</v>
      </c>
      <c r="P15647">
        <v>0.1429</v>
      </c>
      <c r="Q15647">
        <v>0.24399999999999999</v>
      </c>
      <c r="R15647">
        <v>0.2636</v>
      </c>
      <c r="S15647">
        <v>0.3851</v>
      </c>
      <c r="T15647">
        <v>0.4667</v>
      </c>
      <c r="U15647">
        <v>0.43440000000000001</v>
      </c>
      <c r="V15647">
        <v>0.46839999999999998</v>
      </c>
      <c r="W15647">
        <v>0.22620000000000001</v>
      </c>
      <c r="X15647">
        <v>0.14199999999999999</v>
      </c>
      <c r="Y15647">
        <v>0.19220000000000001</v>
      </c>
      <c r="Z15647">
        <v>0.42759999999999998</v>
      </c>
      <c r="AA15647">
        <v>0.28570000000000001</v>
      </c>
      <c r="AB15647">
        <v>0.34179999999999999</v>
      </c>
      <c r="AC15647">
        <v>0.48459999999999998</v>
      </c>
      <c r="AD15647">
        <v>0.49309999999999998</v>
      </c>
      <c r="AE15647">
        <v>0.3911</v>
      </c>
      <c r="AF15647">
        <v>0.42420000000000002</v>
      </c>
      <c r="AH15647">
        <v>0.18709999999999999</v>
      </c>
      <c r="AI15647">
        <v>0.37319999999999998</v>
      </c>
      <c r="AJ15647">
        <v>0.2457</v>
      </c>
    </row>
    <row r="15648" spans="1:36">
      <c r="A15648" s="1" t="s">
        <v>41</v>
      </c>
      <c r="B15648">
        <v>642</v>
      </c>
      <c r="C15648" s="2">
        <v>43961.791666666664</v>
      </c>
      <c r="D15648">
        <v>0.80759999999999998</v>
      </c>
      <c r="E15648">
        <v>0.2636</v>
      </c>
      <c r="F15648">
        <v>0.27210000000000001</v>
      </c>
      <c r="G15648">
        <v>0.1956</v>
      </c>
      <c r="H15648">
        <v>0.2321</v>
      </c>
      <c r="I15648">
        <v>0.19639999999999999</v>
      </c>
      <c r="J15648">
        <v>0.2185</v>
      </c>
      <c r="K15648">
        <v>0.15390000000000001</v>
      </c>
      <c r="L15648">
        <v>0.32219999999999999</v>
      </c>
      <c r="M15648">
        <v>0.1293</v>
      </c>
      <c r="N15648">
        <v>0.13689999999999999</v>
      </c>
      <c r="O15648">
        <v>0.20069999999999999</v>
      </c>
      <c r="P15648">
        <v>0.1429</v>
      </c>
      <c r="Q15648">
        <v>0.24399999999999999</v>
      </c>
      <c r="R15648">
        <v>0.2636</v>
      </c>
      <c r="S15648">
        <v>0.3851</v>
      </c>
      <c r="T15648">
        <v>0.4667</v>
      </c>
      <c r="U15648">
        <v>0.43440000000000001</v>
      </c>
      <c r="V15648">
        <v>0.46839999999999998</v>
      </c>
      <c r="W15648">
        <v>0.22620000000000001</v>
      </c>
      <c r="X15648">
        <v>0.14199999999999999</v>
      </c>
      <c r="Y15648">
        <v>0.19220000000000001</v>
      </c>
      <c r="Z15648">
        <v>0.42759999999999998</v>
      </c>
      <c r="AA15648">
        <v>0.28570000000000001</v>
      </c>
      <c r="AB15648">
        <v>0.34179999999999999</v>
      </c>
      <c r="AC15648">
        <v>0.48459999999999998</v>
      </c>
      <c r="AD15648">
        <v>0.49309999999999998</v>
      </c>
      <c r="AE15648">
        <v>0.3911</v>
      </c>
      <c r="AF15648">
        <v>0.42420000000000002</v>
      </c>
      <c r="AH15648">
        <v>0.18709999999999999</v>
      </c>
      <c r="AI15648">
        <v>0.37319999999999998</v>
      </c>
      <c r="AJ15648">
        <v>0.2457</v>
      </c>
    </row>
    <row r="15649" spans="1:36">
      <c r="A15649" s="1" t="s">
        <v>41</v>
      </c>
      <c r="B15649">
        <v>641</v>
      </c>
      <c r="C15649" s="2">
        <v>43961.788194444445</v>
      </c>
      <c r="D15649">
        <v>0.80759999999999998</v>
      </c>
      <c r="E15649">
        <v>0.2636</v>
      </c>
      <c r="F15649">
        <v>0.2712</v>
      </c>
      <c r="G15649">
        <v>0.1956</v>
      </c>
      <c r="H15649">
        <v>0.2321</v>
      </c>
      <c r="I15649">
        <v>0.19639999999999999</v>
      </c>
      <c r="J15649">
        <v>0.21940000000000001</v>
      </c>
      <c r="K15649">
        <v>0.15390000000000001</v>
      </c>
      <c r="L15649">
        <v>0.32219999999999999</v>
      </c>
      <c r="M15649">
        <v>0.1293</v>
      </c>
      <c r="N15649">
        <v>0.13780000000000001</v>
      </c>
      <c r="O15649">
        <v>0.20069999999999999</v>
      </c>
      <c r="P15649">
        <v>0.14369999999999999</v>
      </c>
      <c r="Q15649">
        <v>0.24490000000000001</v>
      </c>
      <c r="R15649">
        <v>0.26269999999999999</v>
      </c>
      <c r="S15649">
        <v>0.3851</v>
      </c>
      <c r="T15649">
        <v>0.46589999999999998</v>
      </c>
      <c r="U15649">
        <v>0.43269999999999997</v>
      </c>
      <c r="V15649">
        <v>0.46839999999999998</v>
      </c>
      <c r="W15649">
        <v>0.22620000000000001</v>
      </c>
      <c r="X15649">
        <v>0.14199999999999999</v>
      </c>
      <c r="Y15649">
        <v>0.193</v>
      </c>
      <c r="Z15649">
        <v>0.42680000000000001</v>
      </c>
      <c r="AA15649">
        <v>0.28649999999999998</v>
      </c>
      <c r="AB15649">
        <v>0.34179999999999999</v>
      </c>
      <c r="AC15649">
        <v>0.4854</v>
      </c>
      <c r="AD15649">
        <v>0.49390000000000001</v>
      </c>
      <c r="AE15649">
        <v>0.3911</v>
      </c>
      <c r="AF15649">
        <v>0.42509999999999998</v>
      </c>
      <c r="AH15649">
        <v>0.18790000000000001</v>
      </c>
      <c r="AI15649">
        <v>0.36899999999999999</v>
      </c>
      <c r="AJ15649">
        <v>0.24660000000000001</v>
      </c>
    </row>
    <row r="15650" spans="1:36">
      <c r="A15650" s="1" t="s">
        <v>0</v>
      </c>
      <c r="B15650">
        <v>1954</v>
      </c>
      <c r="C15650" s="2">
        <v>43961.788194444445</v>
      </c>
      <c r="D15650">
        <v>0.80759999999999998</v>
      </c>
      <c r="E15650">
        <v>0.2636</v>
      </c>
      <c r="F15650">
        <v>0.2712</v>
      </c>
      <c r="G15650">
        <v>0.1956</v>
      </c>
      <c r="H15650">
        <v>0.2321</v>
      </c>
      <c r="I15650">
        <v>0.19639999999999999</v>
      </c>
      <c r="J15650">
        <v>0.21940000000000001</v>
      </c>
      <c r="K15650">
        <v>0.15390000000000001</v>
      </c>
      <c r="L15650">
        <v>0.32219999999999999</v>
      </c>
      <c r="M15650">
        <v>0.1293</v>
      </c>
      <c r="N15650">
        <v>0.13780000000000001</v>
      </c>
      <c r="O15650">
        <v>0.20069999999999999</v>
      </c>
      <c r="P15650">
        <v>0.14369999999999999</v>
      </c>
      <c r="Q15650">
        <v>0.24490000000000001</v>
      </c>
      <c r="R15650">
        <v>0.26269999999999999</v>
      </c>
      <c r="S15650">
        <v>0.3851</v>
      </c>
      <c r="T15650">
        <v>0.46589999999999998</v>
      </c>
      <c r="U15650">
        <v>0.43269999999999997</v>
      </c>
      <c r="V15650">
        <v>0.46839999999999998</v>
      </c>
      <c r="W15650">
        <v>0.22620000000000001</v>
      </c>
      <c r="X15650">
        <v>0.14199999999999999</v>
      </c>
      <c r="Y15650">
        <v>0.193</v>
      </c>
      <c r="Z15650">
        <v>0.42680000000000001</v>
      </c>
      <c r="AA15650">
        <v>0.28649999999999998</v>
      </c>
      <c r="AB15650">
        <v>0.34179999999999999</v>
      </c>
      <c r="AC15650">
        <v>0.4854</v>
      </c>
      <c r="AD15650">
        <v>0.49390000000000001</v>
      </c>
      <c r="AE15650">
        <v>0.3911</v>
      </c>
      <c r="AF15650">
        <v>0.42509999999999998</v>
      </c>
      <c r="AH15650">
        <v>0.18790000000000001</v>
      </c>
      <c r="AI15650">
        <v>0.36899999999999999</v>
      </c>
      <c r="AJ15650">
        <v>0.24660000000000001</v>
      </c>
    </row>
    <row r="15651" spans="1:36">
      <c r="A15651" s="1" t="s">
        <v>0</v>
      </c>
      <c r="B15651">
        <v>1953</v>
      </c>
      <c r="C15651" s="2">
        <v>43961.784722222219</v>
      </c>
      <c r="D15651">
        <v>0.80669999999999997</v>
      </c>
      <c r="E15651">
        <v>0.26440000000000002</v>
      </c>
      <c r="F15651">
        <v>0.2712</v>
      </c>
      <c r="G15651">
        <v>0.1956</v>
      </c>
      <c r="H15651">
        <v>0.2321</v>
      </c>
      <c r="I15651">
        <v>0.19639999999999999</v>
      </c>
      <c r="J15651">
        <v>0.21940000000000001</v>
      </c>
      <c r="K15651">
        <v>0.15479999999999999</v>
      </c>
      <c r="L15651">
        <v>0.3231</v>
      </c>
      <c r="M15651">
        <v>0.13009999999999999</v>
      </c>
      <c r="N15651">
        <v>0.13780000000000001</v>
      </c>
      <c r="O15651">
        <v>0.20069999999999999</v>
      </c>
      <c r="P15651">
        <v>0.1429</v>
      </c>
      <c r="Q15651">
        <v>0.24399999999999999</v>
      </c>
      <c r="R15651">
        <v>0.26269999999999999</v>
      </c>
      <c r="S15651">
        <v>0.3851</v>
      </c>
      <c r="T15651">
        <v>0.46589999999999998</v>
      </c>
      <c r="U15651">
        <v>0.43359999999999999</v>
      </c>
      <c r="V15651">
        <v>0.46760000000000002</v>
      </c>
      <c r="W15651">
        <v>0.2253</v>
      </c>
      <c r="X15651">
        <v>0.14199999999999999</v>
      </c>
      <c r="Y15651">
        <v>0.19220000000000001</v>
      </c>
      <c r="Z15651">
        <v>0.42759999999999998</v>
      </c>
      <c r="AA15651">
        <v>0.28570000000000001</v>
      </c>
      <c r="AB15651">
        <v>0.34179999999999999</v>
      </c>
      <c r="AC15651">
        <v>0.48630000000000001</v>
      </c>
      <c r="AD15651">
        <v>0.49390000000000001</v>
      </c>
      <c r="AE15651">
        <v>0.39190000000000003</v>
      </c>
      <c r="AF15651">
        <v>0.42420000000000002</v>
      </c>
      <c r="AH15651">
        <v>0.18790000000000001</v>
      </c>
      <c r="AI15651">
        <v>0.37490000000000001</v>
      </c>
      <c r="AJ15651">
        <v>0.2457</v>
      </c>
    </row>
    <row r="15652" spans="1:36">
      <c r="A15652" s="1" t="s">
        <v>41</v>
      </c>
      <c r="B15652">
        <v>640</v>
      </c>
      <c r="C15652" s="2">
        <v>43961.784722222219</v>
      </c>
      <c r="D15652">
        <v>0.80669999999999997</v>
      </c>
      <c r="E15652">
        <v>0.26440000000000002</v>
      </c>
      <c r="F15652">
        <v>0.2712</v>
      </c>
      <c r="G15652">
        <v>0.1956</v>
      </c>
      <c r="H15652">
        <v>0.2321</v>
      </c>
      <c r="I15652">
        <v>0.19639999999999999</v>
      </c>
      <c r="J15652">
        <v>0.21940000000000001</v>
      </c>
      <c r="K15652">
        <v>0.15479999999999999</v>
      </c>
      <c r="L15652">
        <v>0.3231</v>
      </c>
      <c r="M15652">
        <v>0.13009999999999999</v>
      </c>
      <c r="N15652">
        <v>0.13780000000000001</v>
      </c>
      <c r="O15652">
        <v>0.20069999999999999</v>
      </c>
      <c r="P15652">
        <v>0.1429</v>
      </c>
      <c r="Q15652">
        <v>0.24399999999999999</v>
      </c>
      <c r="R15652">
        <v>0.26269999999999999</v>
      </c>
      <c r="S15652">
        <v>0.3851</v>
      </c>
      <c r="T15652">
        <v>0.46589999999999998</v>
      </c>
      <c r="U15652">
        <v>0.43359999999999999</v>
      </c>
      <c r="V15652">
        <v>0.46760000000000002</v>
      </c>
      <c r="W15652">
        <v>0.2253</v>
      </c>
      <c r="X15652">
        <v>0.14199999999999999</v>
      </c>
      <c r="Y15652">
        <v>0.19220000000000001</v>
      </c>
      <c r="Z15652">
        <v>0.42759999999999998</v>
      </c>
      <c r="AA15652">
        <v>0.28570000000000001</v>
      </c>
      <c r="AB15652">
        <v>0.34179999999999999</v>
      </c>
      <c r="AC15652">
        <v>0.48630000000000001</v>
      </c>
      <c r="AD15652">
        <v>0.49390000000000001</v>
      </c>
      <c r="AE15652">
        <v>0.39190000000000003</v>
      </c>
      <c r="AF15652">
        <v>0.42420000000000002</v>
      </c>
      <c r="AH15652">
        <v>0.18790000000000001</v>
      </c>
      <c r="AI15652">
        <v>0.37490000000000001</v>
      </c>
      <c r="AJ15652">
        <v>0.2457</v>
      </c>
    </row>
    <row r="15653" spans="1:36">
      <c r="A15653" s="1" t="s">
        <v>41</v>
      </c>
      <c r="B15653">
        <v>639</v>
      </c>
      <c r="C15653" s="2">
        <v>43961.78125</v>
      </c>
      <c r="D15653">
        <v>0.80669999999999997</v>
      </c>
      <c r="E15653">
        <v>0.26440000000000002</v>
      </c>
      <c r="F15653">
        <v>0.2712</v>
      </c>
      <c r="G15653">
        <v>0.19470000000000001</v>
      </c>
      <c r="H15653">
        <v>0.2321</v>
      </c>
      <c r="I15653">
        <v>0.19639999999999999</v>
      </c>
      <c r="J15653">
        <v>0.2185</v>
      </c>
      <c r="K15653">
        <v>0.15479999999999999</v>
      </c>
      <c r="L15653">
        <v>0.32219999999999999</v>
      </c>
      <c r="M15653">
        <v>0.12839999999999999</v>
      </c>
      <c r="N15653">
        <v>0.13689999999999999</v>
      </c>
      <c r="O15653">
        <v>0.20150000000000001</v>
      </c>
      <c r="P15653">
        <v>0.1429</v>
      </c>
      <c r="Q15653">
        <v>0.24399999999999999</v>
      </c>
      <c r="R15653">
        <v>0.26269999999999999</v>
      </c>
      <c r="S15653">
        <v>0.3851</v>
      </c>
      <c r="T15653">
        <v>0.46500000000000002</v>
      </c>
      <c r="U15653">
        <v>0.43269999999999997</v>
      </c>
      <c r="V15653">
        <v>0.46760000000000002</v>
      </c>
      <c r="W15653">
        <v>0.22620000000000001</v>
      </c>
      <c r="X15653">
        <v>0.14119999999999999</v>
      </c>
      <c r="Y15653">
        <v>0.193</v>
      </c>
      <c r="Z15653">
        <v>0.42759999999999998</v>
      </c>
      <c r="AA15653">
        <v>0.28649999999999998</v>
      </c>
      <c r="AB15653">
        <v>0.34179999999999999</v>
      </c>
      <c r="AC15653">
        <v>0.4854</v>
      </c>
      <c r="AD15653">
        <v>0.49309999999999998</v>
      </c>
      <c r="AE15653">
        <v>0.39190000000000003</v>
      </c>
      <c r="AF15653">
        <v>0.42509999999999998</v>
      </c>
      <c r="AH15653">
        <v>0.18790000000000001</v>
      </c>
      <c r="AI15653">
        <v>0.36299999999999999</v>
      </c>
      <c r="AJ15653">
        <v>0.2457</v>
      </c>
    </row>
    <row r="15654" spans="1:36">
      <c r="A15654" s="1" t="s">
        <v>0</v>
      </c>
      <c r="B15654">
        <v>1952</v>
      </c>
      <c r="C15654" s="2">
        <v>43961.78125</v>
      </c>
      <c r="D15654">
        <v>0.80669999999999997</v>
      </c>
      <c r="E15654">
        <v>0.26440000000000002</v>
      </c>
      <c r="F15654">
        <v>0.2712</v>
      </c>
      <c r="G15654">
        <v>0.19470000000000001</v>
      </c>
      <c r="H15654">
        <v>0.2321</v>
      </c>
      <c r="I15654">
        <v>0.19639999999999999</v>
      </c>
      <c r="J15654">
        <v>0.2185</v>
      </c>
      <c r="K15654">
        <v>0.15479999999999999</v>
      </c>
      <c r="L15654">
        <v>0.32219999999999999</v>
      </c>
      <c r="M15654">
        <v>0.12839999999999999</v>
      </c>
      <c r="N15654">
        <v>0.13689999999999999</v>
      </c>
      <c r="O15654">
        <v>0.20150000000000001</v>
      </c>
      <c r="P15654">
        <v>0.1429</v>
      </c>
      <c r="Q15654">
        <v>0.24399999999999999</v>
      </c>
      <c r="R15654">
        <v>0.26269999999999999</v>
      </c>
      <c r="S15654">
        <v>0.3851</v>
      </c>
      <c r="T15654">
        <v>0.46500000000000002</v>
      </c>
      <c r="U15654">
        <v>0.43269999999999997</v>
      </c>
      <c r="V15654">
        <v>0.46760000000000002</v>
      </c>
      <c r="W15654">
        <v>0.22620000000000001</v>
      </c>
      <c r="X15654">
        <v>0.14119999999999999</v>
      </c>
      <c r="Y15654">
        <v>0.193</v>
      </c>
      <c r="Z15654">
        <v>0.42759999999999998</v>
      </c>
      <c r="AA15654">
        <v>0.28649999999999998</v>
      </c>
      <c r="AB15654">
        <v>0.34179999999999999</v>
      </c>
      <c r="AC15654">
        <v>0.4854</v>
      </c>
      <c r="AD15654">
        <v>0.49309999999999998</v>
      </c>
      <c r="AE15654">
        <v>0.39190000000000003</v>
      </c>
      <c r="AF15654">
        <v>0.42509999999999998</v>
      </c>
      <c r="AH15654">
        <v>0.18790000000000001</v>
      </c>
      <c r="AI15654">
        <v>0.36299999999999999</v>
      </c>
      <c r="AJ15654">
        <v>0.2457</v>
      </c>
    </row>
    <row r="15655" spans="1:36">
      <c r="A15655" s="1" t="s">
        <v>41</v>
      </c>
      <c r="B15655">
        <v>638</v>
      </c>
      <c r="C15655" s="2">
        <v>43961.777777777781</v>
      </c>
      <c r="D15655">
        <v>0.80669999999999997</v>
      </c>
      <c r="E15655">
        <v>0.26440000000000002</v>
      </c>
      <c r="F15655">
        <v>0.2712</v>
      </c>
      <c r="G15655">
        <v>0.1956</v>
      </c>
      <c r="H15655">
        <v>0.2321</v>
      </c>
      <c r="I15655">
        <v>0.1973</v>
      </c>
      <c r="J15655">
        <v>0.2185</v>
      </c>
      <c r="K15655">
        <v>0.15479999999999999</v>
      </c>
      <c r="L15655">
        <v>0.32219999999999999</v>
      </c>
      <c r="M15655">
        <v>0.1293</v>
      </c>
      <c r="N15655">
        <v>0.13780000000000001</v>
      </c>
      <c r="O15655">
        <v>0.20150000000000001</v>
      </c>
      <c r="P15655">
        <v>0.14369999999999999</v>
      </c>
      <c r="Q15655">
        <v>0.24399999999999999</v>
      </c>
      <c r="R15655">
        <v>0.26190000000000002</v>
      </c>
      <c r="S15655">
        <v>0.3851</v>
      </c>
      <c r="T15655">
        <v>0.4667</v>
      </c>
      <c r="U15655">
        <v>0.43269999999999997</v>
      </c>
      <c r="V15655">
        <v>0.46839999999999998</v>
      </c>
      <c r="W15655">
        <v>0.22620000000000001</v>
      </c>
      <c r="X15655">
        <v>0.14199999999999999</v>
      </c>
      <c r="Y15655">
        <v>0.193</v>
      </c>
      <c r="Z15655">
        <v>0.42759999999999998</v>
      </c>
      <c r="AA15655">
        <v>0.28570000000000001</v>
      </c>
      <c r="AB15655">
        <v>0.34260000000000002</v>
      </c>
      <c r="AC15655">
        <v>0.4854</v>
      </c>
      <c r="AD15655">
        <v>0.49390000000000001</v>
      </c>
      <c r="AE15655">
        <v>0.3911</v>
      </c>
      <c r="AF15655">
        <v>0.42509999999999998</v>
      </c>
      <c r="AH15655">
        <v>0.1888</v>
      </c>
      <c r="AI15655">
        <v>0.35370000000000001</v>
      </c>
      <c r="AJ15655">
        <v>0.24660000000000001</v>
      </c>
    </row>
    <row r="15656" spans="1:36">
      <c r="A15656" s="1" t="s">
        <v>0</v>
      </c>
      <c r="B15656">
        <v>1951</v>
      </c>
      <c r="C15656" s="2">
        <v>43961.777777777781</v>
      </c>
      <c r="D15656">
        <v>0.80669999999999997</v>
      </c>
      <c r="E15656">
        <v>0.26440000000000002</v>
      </c>
      <c r="F15656">
        <v>0.2712</v>
      </c>
      <c r="G15656">
        <v>0.1956</v>
      </c>
      <c r="H15656">
        <v>0.2321</v>
      </c>
      <c r="I15656">
        <v>0.1973</v>
      </c>
      <c r="J15656">
        <v>0.2185</v>
      </c>
      <c r="K15656">
        <v>0.15479999999999999</v>
      </c>
      <c r="L15656">
        <v>0.32219999999999999</v>
      </c>
      <c r="M15656">
        <v>0.1293</v>
      </c>
      <c r="N15656">
        <v>0.13780000000000001</v>
      </c>
      <c r="O15656">
        <v>0.20150000000000001</v>
      </c>
      <c r="P15656">
        <v>0.14369999999999999</v>
      </c>
      <c r="Q15656">
        <v>0.24399999999999999</v>
      </c>
      <c r="R15656">
        <v>0.26190000000000002</v>
      </c>
      <c r="S15656">
        <v>0.3851</v>
      </c>
      <c r="T15656">
        <v>0.4667</v>
      </c>
      <c r="U15656">
        <v>0.43269999999999997</v>
      </c>
      <c r="V15656">
        <v>0.46839999999999998</v>
      </c>
      <c r="W15656">
        <v>0.22620000000000001</v>
      </c>
      <c r="X15656">
        <v>0.14199999999999999</v>
      </c>
      <c r="Y15656">
        <v>0.193</v>
      </c>
      <c r="Z15656">
        <v>0.42759999999999998</v>
      </c>
      <c r="AA15656">
        <v>0.28570000000000001</v>
      </c>
      <c r="AB15656">
        <v>0.34260000000000002</v>
      </c>
      <c r="AC15656">
        <v>0.4854</v>
      </c>
      <c r="AD15656">
        <v>0.49390000000000001</v>
      </c>
      <c r="AE15656">
        <v>0.3911</v>
      </c>
      <c r="AF15656">
        <v>0.42509999999999998</v>
      </c>
      <c r="AH15656">
        <v>0.1888</v>
      </c>
      <c r="AI15656">
        <v>0.35370000000000001</v>
      </c>
      <c r="AJ15656">
        <v>0.24660000000000001</v>
      </c>
    </row>
    <row r="15657" spans="1:36">
      <c r="A15657" s="1" t="s">
        <v>41</v>
      </c>
      <c r="B15657">
        <v>637</v>
      </c>
      <c r="C15657" s="2">
        <v>43961.774305555555</v>
      </c>
      <c r="D15657">
        <v>0.80669999999999997</v>
      </c>
      <c r="E15657">
        <v>0.2636</v>
      </c>
      <c r="F15657">
        <v>0.2712</v>
      </c>
      <c r="G15657">
        <v>0.1956</v>
      </c>
      <c r="H15657">
        <v>0.23300000000000001</v>
      </c>
      <c r="I15657">
        <v>0.19639999999999999</v>
      </c>
      <c r="J15657">
        <v>0.2185</v>
      </c>
      <c r="K15657">
        <v>0.15479999999999999</v>
      </c>
      <c r="L15657">
        <v>0.32390000000000002</v>
      </c>
      <c r="M15657">
        <v>0.1293</v>
      </c>
      <c r="N15657">
        <v>0.13780000000000001</v>
      </c>
      <c r="O15657">
        <v>0.20150000000000001</v>
      </c>
      <c r="P15657">
        <v>0.1429</v>
      </c>
      <c r="Q15657">
        <v>0.2432</v>
      </c>
      <c r="R15657">
        <v>0.26269999999999999</v>
      </c>
      <c r="S15657">
        <v>0.3851</v>
      </c>
      <c r="T15657">
        <v>0.46760000000000002</v>
      </c>
      <c r="U15657">
        <v>0.43269999999999997</v>
      </c>
      <c r="V15657">
        <v>0.46839999999999998</v>
      </c>
      <c r="W15657">
        <v>0.22620000000000001</v>
      </c>
      <c r="X15657">
        <v>0.14199999999999999</v>
      </c>
      <c r="Y15657">
        <v>0.19220000000000001</v>
      </c>
      <c r="Z15657">
        <v>0.42680000000000001</v>
      </c>
      <c r="AA15657">
        <v>0.28570000000000001</v>
      </c>
      <c r="AB15657">
        <v>0.34429999999999999</v>
      </c>
      <c r="AC15657">
        <v>0.4854</v>
      </c>
      <c r="AD15657">
        <v>0.49390000000000001</v>
      </c>
      <c r="AE15657">
        <v>0.3911</v>
      </c>
      <c r="AF15657">
        <v>0.42420000000000002</v>
      </c>
      <c r="AH15657">
        <v>0.18790000000000001</v>
      </c>
      <c r="AI15657">
        <v>0.34770000000000001</v>
      </c>
      <c r="AJ15657">
        <v>0.2457</v>
      </c>
    </row>
    <row r="15658" spans="1:36">
      <c r="A15658" s="1" t="s">
        <v>0</v>
      </c>
      <c r="B15658">
        <v>1950</v>
      </c>
      <c r="C15658" s="2">
        <v>43961.774305555555</v>
      </c>
      <c r="D15658">
        <v>0.80669999999999997</v>
      </c>
      <c r="E15658">
        <v>0.2636</v>
      </c>
      <c r="F15658">
        <v>0.2712</v>
      </c>
      <c r="G15658">
        <v>0.1956</v>
      </c>
      <c r="H15658">
        <v>0.23300000000000001</v>
      </c>
      <c r="I15658">
        <v>0.19639999999999999</v>
      </c>
      <c r="J15658">
        <v>0.2185</v>
      </c>
      <c r="K15658">
        <v>0.15479999999999999</v>
      </c>
      <c r="L15658">
        <v>0.32390000000000002</v>
      </c>
      <c r="M15658">
        <v>0.1293</v>
      </c>
      <c r="N15658">
        <v>0.13780000000000001</v>
      </c>
      <c r="O15658">
        <v>0.20150000000000001</v>
      </c>
      <c r="P15658">
        <v>0.1429</v>
      </c>
      <c r="Q15658">
        <v>0.2432</v>
      </c>
      <c r="R15658">
        <v>0.26269999999999999</v>
      </c>
      <c r="S15658">
        <v>0.3851</v>
      </c>
      <c r="T15658">
        <v>0.46760000000000002</v>
      </c>
      <c r="U15658">
        <v>0.43269999999999997</v>
      </c>
      <c r="V15658">
        <v>0.46839999999999998</v>
      </c>
      <c r="W15658">
        <v>0.22620000000000001</v>
      </c>
      <c r="X15658">
        <v>0.14199999999999999</v>
      </c>
      <c r="Y15658">
        <v>0.19220000000000001</v>
      </c>
      <c r="Z15658">
        <v>0.42680000000000001</v>
      </c>
      <c r="AA15658">
        <v>0.28570000000000001</v>
      </c>
      <c r="AB15658">
        <v>0.34429999999999999</v>
      </c>
      <c r="AC15658">
        <v>0.4854</v>
      </c>
      <c r="AD15658">
        <v>0.49390000000000001</v>
      </c>
      <c r="AE15658">
        <v>0.3911</v>
      </c>
      <c r="AF15658">
        <v>0.42420000000000002</v>
      </c>
      <c r="AH15658">
        <v>0.18790000000000001</v>
      </c>
      <c r="AI15658">
        <v>0.34770000000000001</v>
      </c>
      <c r="AJ15658">
        <v>0.2457</v>
      </c>
    </row>
    <row r="15659" spans="1:36">
      <c r="A15659" s="1" t="s">
        <v>41</v>
      </c>
      <c r="B15659">
        <v>636</v>
      </c>
      <c r="C15659" s="2">
        <v>43961.770833333336</v>
      </c>
      <c r="D15659">
        <v>0.80759999999999998</v>
      </c>
      <c r="E15659">
        <v>0.2636</v>
      </c>
      <c r="F15659">
        <v>0.2712</v>
      </c>
      <c r="G15659">
        <v>0.1956</v>
      </c>
      <c r="H15659">
        <v>0.2321</v>
      </c>
      <c r="I15659">
        <v>0.1973</v>
      </c>
      <c r="J15659">
        <v>0.2185</v>
      </c>
      <c r="K15659">
        <v>0.15479999999999999</v>
      </c>
      <c r="L15659">
        <v>0.32219999999999999</v>
      </c>
      <c r="M15659">
        <v>0.1293</v>
      </c>
      <c r="N15659">
        <v>0.13780000000000001</v>
      </c>
      <c r="O15659">
        <v>0.20069999999999999</v>
      </c>
      <c r="P15659">
        <v>0.14369999999999999</v>
      </c>
      <c r="Q15659">
        <v>0.24399999999999999</v>
      </c>
      <c r="R15659">
        <v>0.2636</v>
      </c>
      <c r="S15659">
        <v>0.38600000000000001</v>
      </c>
      <c r="T15659">
        <v>0.46500000000000002</v>
      </c>
      <c r="U15659">
        <v>0.43359999999999999</v>
      </c>
      <c r="V15659">
        <v>0.46839999999999998</v>
      </c>
      <c r="W15659">
        <v>0.22620000000000001</v>
      </c>
      <c r="X15659">
        <v>0.14199999999999999</v>
      </c>
      <c r="Y15659">
        <v>0.193</v>
      </c>
      <c r="Z15659">
        <v>0.42680000000000001</v>
      </c>
      <c r="AA15659">
        <v>0.28570000000000001</v>
      </c>
      <c r="AB15659">
        <v>0.34260000000000002</v>
      </c>
      <c r="AC15659">
        <v>0.4854</v>
      </c>
      <c r="AD15659">
        <v>0.49480000000000002</v>
      </c>
      <c r="AE15659">
        <v>0.39190000000000003</v>
      </c>
      <c r="AF15659">
        <v>0.42420000000000002</v>
      </c>
      <c r="AG15659">
        <v>0.35709999999999997</v>
      </c>
      <c r="AH15659">
        <v>0.1888</v>
      </c>
      <c r="AI15659">
        <v>0.34520000000000001</v>
      </c>
      <c r="AJ15659">
        <v>0.2457</v>
      </c>
    </row>
    <row r="15660" spans="1:36">
      <c r="A15660" s="1" t="s">
        <v>0</v>
      </c>
      <c r="B15660">
        <v>1949</v>
      </c>
      <c r="C15660" s="2">
        <v>43961.770833333336</v>
      </c>
      <c r="D15660">
        <v>0.80759999999999998</v>
      </c>
      <c r="E15660">
        <v>0.2636</v>
      </c>
      <c r="F15660">
        <v>0.2712</v>
      </c>
      <c r="G15660">
        <v>0.1956</v>
      </c>
      <c r="H15660">
        <v>0.2321</v>
      </c>
      <c r="I15660">
        <v>0.1973</v>
      </c>
      <c r="J15660">
        <v>0.2185</v>
      </c>
      <c r="K15660">
        <v>0.15479999999999999</v>
      </c>
      <c r="L15660">
        <v>0.32219999999999999</v>
      </c>
      <c r="M15660">
        <v>0.1293</v>
      </c>
      <c r="N15660">
        <v>0.13780000000000001</v>
      </c>
      <c r="O15660">
        <v>0.20069999999999999</v>
      </c>
      <c r="P15660">
        <v>0.14369999999999999</v>
      </c>
      <c r="Q15660">
        <v>0.24399999999999999</v>
      </c>
      <c r="R15660">
        <v>0.2636</v>
      </c>
      <c r="S15660">
        <v>0.38600000000000001</v>
      </c>
      <c r="T15660">
        <v>0.46500000000000002</v>
      </c>
      <c r="U15660">
        <v>0.43359999999999999</v>
      </c>
      <c r="V15660">
        <v>0.46839999999999998</v>
      </c>
      <c r="W15660">
        <v>0.22620000000000001</v>
      </c>
      <c r="X15660">
        <v>0.14199999999999999</v>
      </c>
      <c r="Y15660">
        <v>0.193</v>
      </c>
      <c r="Z15660">
        <v>0.42680000000000001</v>
      </c>
      <c r="AA15660">
        <v>0.28570000000000001</v>
      </c>
      <c r="AB15660">
        <v>0.34260000000000002</v>
      </c>
      <c r="AC15660">
        <v>0.4854</v>
      </c>
      <c r="AD15660">
        <v>0.49480000000000002</v>
      </c>
      <c r="AE15660">
        <v>0.39190000000000003</v>
      </c>
      <c r="AF15660">
        <v>0.42420000000000002</v>
      </c>
      <c r="AG15660">
        <v>0.35709999999999997</v>
      </c>
      <c r="AH15660">
        <v>0.1888</v>
      </c>
      <c r="AI15660">
        <v>0.34520000000000001</v>
      </c>
      <c r="AJ15660">
        <v>0.2457</v>
      </c>
    </row>
    <row r="15661" spans="1:36">
      <c r="A15661" s="1" t="s">
        <v>41</v>
      </c>
      <c r="B15661">
        <v>635</v>
      </c>
      <c r="C15661" s="2">
        <v>43961.767361111109</v>
      </c>
      <c r="D15661">
        <v>0.80669999999999997</v>
      </c>
      <c r="E15661">
        <v>0.26440000000000002</v>
      </c>
      <c r="F15661">
        <v>0.27039999999999997</v>
      </c>
      <c r="G15661">
        <v>0.1956</v>
      </c>
      <c r="H15661">
        <v>0.23300000000000001</v>
      </c>
      <c r="I15661">
        <v>0.1981</v>
      </c>
      <c r="J15661">
        <v>0.21940000000000001</v>
      </c>
      <c r="K15661">
        <v>0.15479999999999999</v>
      </c>
      <c r="L15661">
        <v>0.32219999999999999</v>
      </c>
      <c r="M15661">
        <v>0.1293</v>
      </c>
      <c r="N15661">
        <v>0.13780000000000001</v>
      </c>
      <c r="O15661">
        <v>0.20069999999999999</v>
      </c>
      <c r="P15661">
        <v>0.14369999999999999</v>
      </c>
      <c r="Q15661">
        <v>0.24399999999999999</v>
      </c>
      <c r="R15661">
        <v>0.26269999999999999</v>
      </c>
      <c r="S15661">
        <v>0.3851</v>
      </c>
      <c r="T15661">
        <v>0.4667</v>
      </c>
      <c r="U15661">
        <v>0.43269999999999997</v>
      </c>
      <c r="V15661">
        <v>0.46760000000000002</v>
      </c>
      <c r="W15661">
        <v>0.22700000000000001</v>
      </c>
      <c r="X15661">
        <v>0.1429</v>
      </c>
      <c r="Y15661">
        <v>0.19389999999999999</v>
      </c>
      <c r="Z15661">
        <v>0.42759999999999998</v>
      </c>
      <c r="AA15661">
        <v>0.2848</v>
      </c>
      <c r="AB15661">
        <v>0.34350000000000003</v>
      </c>
      <c r="AC15661">
        <v>0.48630000000000001</v>
      </c>
      <c r="AD15661">
        <v>0.49390000000000001</v>
      </c>
      <c r="AE15661">
        <v>0.3911</v>
      </c>
      <c r="AF15661">
        <v>0.42420000000000002</v>
      </c>
      <c r="AG15661">
        <v>0.35620000000000002</v>
      </c>
      <c r="AH15661">
        <v>0.1888</v>
      </c>
      <c r="AI15661">
        <v>0.35370000000000001</v>
      </c>
      <c r="AJ15661">
        <v>0.2457</v>
      </c>
    </row>
    <row r="15662" spans="1:36">
      <c r="A15662" s="1" t="s">
        <v>0</v>
      </c>
      <c r="B15662">
        <v>1948</v>
      </c>
      <c r="C15662" s="2">
        <v>43961.767361111109</v>
      </c>
      <c r="D15662">
        <v>0.80669999999999997</v>
      </c>
      <c r="E15662">
        <v>0.26440000000000002</v>
      </c>
      <c r="F15662">
        <v>0.27039999999999997</v>
      </c>
      <c r="G15662">
        <v>0.1956</v>
      </c>
      <c r="H15662">
        <v>0.23300000000000001</v>
      </c>
      <c r="I15662">
        <v>0.1981</v>
      </c>
      <c r="J15662">
        <v>0.21940000000000001</v>
      </c>
      <c r="K15662">
        <v>0.15479999999999999</v>
      </c>
      <c r="L15662">
        <v>0.32219999999999999</v>
      </c>
      <c r="M15662">
        <v>0.1293</v>
      </c>
      <c r="N15662">
        <v>0.13780000000000001</v>
      </c>
      <c r="O15662">
        <v>0.20069999999999999</v>
      </c>
      <c r="P15662">
        <v>0.14369999999999999</v>
      </c>
      <c r="Q15662">
        <v>0.24399999999999999</v>
      </c>
      <c r="R15662">
        <v>0.26269999999999999</v>
      </c>
      <c r="S15662">
        <v>0.3851</v>
      </c>
      <c r="T15662">
        <v>0.4667</v>
      </c>
      <c r="U15662">
        <v>0.43269999999999997</v>
      </c>
      <c r="V15662">
        <v>0.46760000000000002</v>
      </c>
      <c r="W15662">
        <v>0.22700000000000001</v>
      </c>
      <c r="X15662">
        <v>0.1429</v>
      </c>
      <c r="Y15662">
        <v>0.19389999999999999</v>
      </c>
      <c r="Z15662">
        <v>0.42759999999999998</v>
      </c>
      <c r="AA15662">
        <v>0.2848</v>
      </c>
      <c r="AB15662">
        <v>0.34350000000000003</v>
      </c>
      <c r="AC15662">
        <v>0.48630000000000001</v>
      </c>
      <c r="AD15662">
        <v>0.49390000000000001</v>
      </c>
      <c r="AE15662">
        <v>0.3911</v>
      </c>
      <c r="AF15662">
        <v>0.42420000000000002</v>
      </c>
      <c r="AG15662">
        <v>0.35620000000000002</v>
      </c>
      <c r="AH15662">
        <v>0.1888</v>
      </c>
      <c r="AI15662">
        <v>0.35370000000000001</v>
      </c>
      <c r="AJ15662">
        <v>0.2457</v>
      </c>
    </row>
    <row r="15663" spans="1:36">
      <c r="A15663" s="1" t="s">
        <v>41</v>
      </c>
      <c r="B15663">
        <v>634</v>
      </c>
      <c r="C15663" s="2">
        <v>43961.763888888891</v>
      </c>
      <c r="D15663">
        <v>0.80669999999999997</v>
      </c>
      <c r="E15663">
        <v>0.26440000000000002</v>
      </c>
      <c r="F15663">
        <v>0.2712</v>
      </c>
      <c r="G15663">
        <v>0.1956</v>
      </c>
      <c r="H15663">
        <v>0.23300000000000001</v>
      </c>
      <c r="I15663">
        <v>0.19900000000000001</v>
      </c>
      <c r="J15663">
        <v>0.21940000000000001</v>
      </c>
      <c r="K15663">
        <v>0.15559999999999999</v>
      </c>
      <c r="L15663">
        <v>0.32390000000000002</v>
      </c>
      <c r="M15663">
        <v>0.1293</v>
      </c>
      <c r="N15663">
        <v>0.13780000000000001</v>
      </c>
      <c r="O15663">
        <v>0.20150000000000001</v>
      </c>
      <c r="P15663">
        <v>0.1429</v>
      </c>
      <c r="Q15663">
        <v>0.24399999999999999</v>
      </c>
      <c r="R15663">
        <v>0.2636</v>
      </c>
      <c r="S15663">
        <v>0.3851</v>
      </c>
      <c r="T15663">
        <v>0.46500000000000002</v>
      </c>
      <c r="U15663">
        <v>0.43269999999999997</v>
      </c>
      <c r="V15663">
        <v>0.46839999999999998</v>
      </c>
      <c r="W15663">
        <v>0.22700000000000001</v>
      </c>
      <c r="X15663">
        <v>0.14199999999999999</v>
      </c>
      <c r="Y15663">
        <v>0.193</v>
      </c>
      <c r="Z15663">
        <v>0.42759999999999998</v>
      </c>
      <c r="AA15663">
        <v>0.28570000000000001</v>
      </c>
      <c r="AB15663">
        <v>0.34260000000000002</v>
      </c>
      <c r="AC15663">
        <v>0.4854</v>
      </c>
      <c r="AD15663">
        <v>0.49390000000000001</v>
      </c>
      <c r="AE15663">
        <v>0.3911</v>
      </c>
      <c r="AF15663">
        <v>0.42420000000000002</v>
      </c>
      <c r="AG15663">
        <v>0.35709999999999997</v>
      </c>
      <c r="AH15663">
        <v>0.18790000000000001</v>
      </c>
      <c r="AI15663">
        <v>0.35449999999999998</v>
      </c>
      <c r="AJ15663">
        <v>0.2457</v>
      </c>
    </row>
    <row r="15664" spans="1:36">
      <c r="A15664" s="1" t="s">
        <v>0</v>
      </c>
      <c r="B15664">
        <v>1947</v>
      </c>
      <c r="C15664" s="2">
        <v>43961.763888888891</v>
      </c>
      <c r="D15664">
        <v>0.80669999999999997</v>
      </c>
      <c r="E15664">
        <v>0.26440000000000002</v>
      </c>
      <c r="F15664">
        <v>0.2712</v>
      </c>
      <c r="G15664">
        <v>0.1956</v>
      </c>
      <c r="H15664">
        <v>0.23300000000000001</v>
      </c>
      <c r="I15664">
        <v>0.19900000000000001</v>
      </c>
      <c r="J15664">
        <v>0.21940000000000001</v>
      </c>
      <c r="K15664">
        <v>0.15559999999999999</v>
      </c>
      <c r="L15664">
        <v>0.32390000000000002</v>
      </c>
      <c r="M15664">
        <v>0.1293</v>
      </c>
      <c r="N15664">
        <v>0.13780000000000001</v>
      </c>
      <c r="O15664">
        <v>0.20150000000000001</v>
      </c>
      <c r="P15664">
        <v>0.1429</v>
      </c>
      <c r="Q15664">
        <v>0.24399999999999999</v>
      </c>
      <c r="R15664">
        <v>0.2636</v>
      </c>
      <c r="S15664">
        <v>0.3851</v>
      </c>
      <c r="T15664">
        <v>0.46500000000000002</v>
      </c>
      <c r="U15664">
        <v>0.43269999999999997</v>
      </c>
      <c r="V15664">
        <v>0.46839999999999998</v>
      </c>
      <c r="W15664">
        <v>0.22700000000000001</v>
      </c>
      <c r="X15664">
        <v>0.14199999999999999</v>
      </c>
      <c r="Y15664">
        <v>0.193</v>
      </c>
      <c r="Z15664">
        <v>0.42759999999999998</v>
      </c>
      <c r="AA15664">
        <v>0.28570000000000001</v>
      </c>
      <c r="AB15664">
        <v>0.34260000000000002</v>
      </c>
      <c r="AC15664">
        <v>0.4854</v>
      </c>
      <c r="AD15664">
        <v>0.49390000000000001</v>
      </c>
      <c r="AE15664">
        <v>0.3911</v>
      </c>
      <c r="AF15664">
        <v>0.42420000000000002</v>
      </c>
      <c r="AG15664">
        <v>0.35709999999999997</v>
      </c>
      <c r="AH15664">
        <v>0.18790000000000001</v>
      </c>
      <c r="AI15664">
        <v>0.35449999999999998</v>
      </c>
      <c r="AJ15664">
        <v>0.2457</v>
      </c>
    </row>
    <row r="15665" spans="1:36">
      <c r="A15665" s="1" t="s">
        <v>0</v>
      </c>
      <c r="B15665">
        <v>1946</v>
      </c>
      <c r="C15665" s="2">
        <v>43961.760416666664</v>
      </c>
      <c r="D15665">
        <v>0.80759999999999998</v>
      </c>
      <c r="E15665">
        <v>0.26529999999999998</v>
      </c>
      <c r="F15665">
        <v>0.27210000000000001</v>
      </c>
      <c r="G15665">
        <v>0.1956</v>
      </c>
      <c r="H15665">
        <v>0.23300000000000001</v>
      </c>
      <c r="I15665">
        <v>0.1973</v>
      </c>
      <c r="J15665">
        <v>0.22020000000000001</v>
      </c>
      <c r="K15665">
        <v>0.15479999999999999</v>
      </c>
      <c r="L15665">
        <v>0.3231</v>
      </c>
      <c r="M15665">
        <v>0.1293</v>
      </c>
      <c r="N15665">
        <v>0.13689999999999999</v>
      </c>
      <c r="O15665">
        <v>0.20150000000000001</v>
      </c>
      <c r="P15665">
        <v>0.14369999999999999</v>
      </c>
      <c r="Q15665">
        <v>0.24399999999999999</v>
      </c>
      <c r="R15665">
        <v>0.26269999999999999</v>
      </c>
      <c r="S15665">
        <v>0.3851</v>
      </c>
      <c r="T15665">
        <v>0.4667</v>
      </c>
      <c r="U15665">
        <v>0.43269999999999997</v>
      </c>
      <c r="V15665">
        <v>0.46839999999999998</v>
      </c>
      <c r="W15665">
        <v>0.22700000000000001</v>
      </c>
      <c r="X15665">
        <v>0.14199999999999999</v>
      </c>
      <c r="Y15665">
        <v>0.193</v>
      </c>
      <c r="Z15665">
        <v>0.42759999999999998</v>
      </c>
      <c r="AA15665">
        <v>0.28649999999999998</v>
      </c>
      <c r="AB15665">
        <v>0.34260000000000002</v>
      </c>
      <c r="AC15665">
        <v>0.4854</v>
      </c>
      <c r="AD15665">
        <v>0.49309999999999998</v>
      </c>
      <c r="AE15665">
        <v>0.3911</v>
      </c>
      <c r="AF15665">
        <v>0.42420000000000002</v>
      </c>
      <c r="AH15665">
        <v>0.1888</v>
      </c>
      <c r="AI15665">
        <v>0.35959999999999998</v>
      </c>
      <c r="AJ15665">
        <v>0.2457</v>
      </c>
    </row>
    <row r="15666" spans="1:36">
      <c r="A15666" s="1" t="s">
        <v>41</v>
      </c>
      <c r="B15666">
        <v>633</v>
      </c>
      <c r="C15666" s="2">
        <v>43961.760416666664</v>
      </c>
      <c r="D15666">
        <v>0.80759999999999998</v>
      </c>
      <c r="E15666">
        <v>0.26529999999999998</v>
      </c>
      <c r="F15666">
        <v>0.27210000000000001</v>
      </c>
      <c r="G15666">
        <v>0.1956</v>
      </c>
      <c r="H15666">
        <v>0.23300000000000001</v>
      </c>
      <c r="I15666">
        <v>0.1973</v>
      </c>
      <c r="J15666">
        <v>0.22020000000000001</v>
      </c>
      <c r="K15666">
        <v>0.15479999999999999</v>
      </c>
      <c r="L15666">
        <v>0.3231</v>
      </c>
      <c r="M15666">
        <v>0.1293</v>
      </c>
      <c r="N15666">
        <v>0.13689999999999999</v>
      </c>
      <c r="O15666">
        <v>0.20150000000000001</v>
      </c>
      <c r="P15666">
        <v>0.14369999999999999</v>
      </c>
      <c r="Q15666">
        <v>0.24399999999999999</v>
      </c>
      <c r="R15666">
        <v>0.26269999999999999</v>
      </c>
      <c r="S15666">
        <v>0.3851</v>
      </c>
      <c r="T15666">
        <v>0.4667</v>
      </c>
      <c r="U15666">
        <v>0.43269999999999997</v>
      </c>
      <c r="V15666">
        <v>0.46839999999999998</v>
      </c>
      <c r="W15666">
        <v>0.22700000000000001</v>
      </c>
      <c r="X15666">
        <v>0.14199999999999999</v>
      </c>
      <c r="Y15666">
        <v>0.193</v>
      </c>
      <c r="Z15666">
        <v>0.42759999999999998</v>
      </c>
      <c r="AA15666">
        <v>0.28649999999999998</v>
      </c>
      <c r="AB15666">
        <v>0.34260000000000002</v>
      </c>
      <c r="AC15666">
        <v>0.4854</v>
      </c>
      <c r="AD15666">
        <v>0.49309999999999998</v>
      </c>
      <c r="AE15666">
        <v>0.3911</v>
      </c>
      <c r="AF15666">
        <v>0.42420000000000002</v>
      </c>
      <c r="AH15666">
        <v>0.1888</v>
      </c>
      <c r="AI15666">
        <v>0.35959999999999998</v>
      </c>
      <c r="AJ15666">
        <v>0.2457</v>
      </c>
    </row>
    <row r="15667" spans="1:36">
      <c r="A15667" s="1" t="s">
        <v>41</v>
      </c>
      <c r="B15667">
        <v>632</v>
      </c>
      <c r="C15667" s="2">
        <v>43961.756944444445</v>
      </c>
      <c r="D15667">
        <v>0.80759999999999998</v>
      </c>
      <c r="E15667">
        <v>0.2636</v>
      </c>
      <c r="F15667">
        <v>0.2712</v>
      </c>
      <c r="G15667">
        <v>0.1956</v>
      </c>
      <c r="H15667">
        <v>0.23300000000000001</v>
      </c>
      <c r="I15667">
        <v>0.1981</v>
      </c>
      <c r="J15667">
        <v>0.2185</v>
      </c>
      <c r="K15667">
        <v>0.15559999999999999</v>
      </c>
      <c r="L15667">
        <v>0.3231</v>
      </c>
      <c r="M15667">
        <v>0.13009999999999999</v>
      </c>
      <c r="N15667">
        <v>0.13780000000000001</v>
      </c>
      <c r="O15667">
        <v>0.20150000000000001</v>
      </c>
      <c r="P15667">
        <v>0.14369999999999999</v>
      </c>
      <c r="Q15667">
        <v>0.24399999999999999</v>
      </c>
      <c r="R15667">
        <v>0.2636</v>
      </c>
      <c r="S15667">
        <v>0.3851</v>
      </c>
      <c r="T15667">
        <v>0.46329999999999999</v>
      </c>
      <c r="U15667">
        <v>0.43359999999999999</v>
      </c>
      <c r="V15667">
        <v>0.46839999999999998</v>
      </c>
      <c r="W15667">
        <v>0.22700000000000001</v>
      </c>
      <c r="X15667">
        <v>0.14199999999999999</v>
      </c>
      <c r="Y15667">
        <v>0.19389999999999999</v>
      </c>
      <c r="Z15667">
        <v>0.42759999999999998</v>
      </c>
      <c r="AA15667">
        <v>0.2848</v>
      </c>
      <c r="AB15667">
        <v>0.34260000000000002</v>
      </c>
      <c r="AC15667">
        <v>0.48630000000000001</v>
      </c>
      <c r="AD15667">
        <v>0.49390000000000001</v>
      </c>
      <c r="AE15667">
        <v>0.39190000000000003</v>
      </c>
      <c r="AF15667">
        <v>0.42420000000000002</v>
      </c>
      <c r="AH15667">
        <v>0.1913</v>
      </c>
      <c r="AI15667">
        <v>0.3639</v>
      </c>
      <c r="AJ15667">
        <v>0.2457</v>
      </c>
    </row>
    <row r="15668" spans="1:36">
      <c r="A15668" s="1" t="s">
        <v>0</v>
      </c>
      <c r="B15668">
        <v>1945</v>
      </c>
      <c r="C15668" s="2">
        <v>43961.756944444445</v>
      </c>
      <c r="D15668">
        <v>0.80759999999999998</v>
      </c>
      <c r="E15668">
        <v>0.2636</v>
      </c>
      <c r="F15668">
        <v>0.2712</v>
      </c>
      <c r="G15668">
        <v>0.1956</v>
      </c>
      <c r="H15668">
        <v>0.23300000000000001</v>
      </c>
      <c r="I15668">
        <v>0.1981</v>
      </c>
      <c r="J15668">
        <v>0.2185</v>
      </c>
      <c r="K15668">
        <v>0.15559999999999999</v>
      </c>
      <c r="L15668">
        <v>0.3231</v>
      </c>
      <c r="M15668">
        <v>0.13009999999999999</v>
      </c>
      <c r="N15668">
        <v>0.13780000000000001</v>
      </c>
      <c r="O15668">
        <v>0.20150000000000001</v>
      </c>
      <c r="P15668">
        <v>0.14369999999999999</v>
      </c>
      <c r="Q15668">
        <v>0.24399999999999999</v>
      </c>
      <c r="R15668">
        <v>0.2636</v>
      </c>
      <c r="S15668">
        <v>0.3851</v>
      </c>
      <c r="T15668">
        <v>0.46329999999999999</v>
      </c>
      <c r="U15668">
        <v>0.43359999999999999</v>
      </c>
      <c r="V15668">
        <v>0.46839999999999998</v>
      </c>
      <c r="W15668">
        <v>0.22700000000000001</v>
      </c>
      <c r="X15668">
        <v>0.14199999999999999</v>
      </c>
      <c r="Y15668">
        <v>0.19389999999999999</v>
      </c>
      <c r="Z15668">
        <v>0.42759999999999998</v>
      </c>
      <c r="AA15668">
        <v>0.2848</v>
      </c>
      <c r="AB15668">
        <v>0.34260000000000002</v>
      </c>
      <c r="AC15668">
        <v>0.48630000000000001</v>
      </c>
      <c r="AD15668">
        <v>0.49390000000000001</v>
      </c>
      <c r="AE15668">
        <v>0.39190000000000003</v>
      </c>
      <c r="AF15668">
        <v>0.42420000000000002</v>
      </c>
      <c r="AH15668">
        <v>0.1913</v>
      </c>
      <c r="AI15668">
        <v>0.3639</v>
      </c>
      <c r="AJ15668">
        <v>0.2457</v>
      </c>
    </row>
    <row r="15669" spans="1:36">
      <c r="A15669" s="1" t="s">
        <v>0</v>
      </c>
      <c r="B15669">
        <v>1944</v>
      </c>
      <c r="C15669" s="2">
        <v>43961.753472222219</v>
      </c>
      <c r="D15669">
        <v>0.80759999999999998</v>
      </c>
      <c r="E15669">
        <v>0.2636</v>
      </c>
      <c r="F15669">
        <v>0.2712</v>
      </c>
      <c r="G15669">
        <v>0.1956</v>
      </c>
      <c r="H15669">
        <v>0.2321</v>
      </c>
      <c r="I15669">
        <v>0.1981</v>
      </c>
      <c r="J15669">
        <v>0.2185</v>
      </c>
      <c r="K15669">
        <v>0.15559999999999999</v>
      </c>
      <c r="L15669">
        <v>0.32140000000000002</v>
      </c>
      <c r="M15669">
        <v>0.13009999999999999</v>
      </c>
      <c r="N15669">
        <v>0.13780000000000001</v>
      </c>
      <c r="O15669">
        <v>0.20150000000000001</v>
      </c>
      <c r="P15669">
        <v>0.14369999999999999</v>
      </c>
      <c r="Q15669">
        <v>0.24399999999999999</v>
      </c>
      <c r="R15669">
        <v>0.2636</v>
      </c>
      <c r="S15669">
        <v>0.3851</v>
      </c>
      <c r="T15669">
        <v>0.46329999999999999</v>
      </c>
      <c r="U15669">
        <v>0.43359999999999999</v>
      </c>
      <c r="V15669">
        <v>0.46839999999999998</v>
      </c>
      <c r="W15669">
        <v>0.22620000000000001</v>
      </c>
      <c r="X15669">
        <v>0.1429</v>
      </c>
      <c r="Y15669">
        <v>0.193</v>
      </c>
      <c r="Z15669">
        <v>0.42759999999999998</v>
      </c>
      <c r="AA15669">
        <v>0.28570000000000001</v>
      </c>
      <c r="AB15669">
        <v>0.34260000000000002</v>
      </c>
      <c r="AC15669">
        <v>0.48709999999999998</v>
      </c>
      <c r="AD15669">
        <v>0.49390000000000001</v>
      </c>
      <c r="AE15669">
        <v>0.39279999999999998</v>
      </c>
      <c r="AF15669">
        <v>0.42420000000000002</v>
      </c>
      <c r="AH15669">
        <v>0.18959999999999999</v>
      </c>
      <c r="AI15669">
        <v>0.36559999999999998</v>
      </c>
      <c r="AJ15669">
        <v>0.2457</v>
      </c>
    </row>
    <row r="15670" spans="1:36">
      <c r="A15670" s="1" t="s">
        <v>41</v>
      </c>
      <c r="B15670">
        <v>631</v>
      </c>
      <c r="C15670" s="2">
        <v>43961.753472222219</v>
      </c>
      <c r="D15670">
        <v>0.80759999999999998</v>
      </c>
      <c r="E15670">
        <v>0.2636</v>
      </c>
      <c r="F15670">
        <v>0.2712</v>
      </c>
      <c r="G15670">
        <v>0.1956</v>
      </c>
      <c r="H15670">
        <v>0.2321</v>
      </c>
      <c r="I15670">
        <v>0.1981</v>
      </c>
      <c r="J15670">
        <v>0.2185</v>
      </c>
      <c r="K15670">
        <v>0.15559999999999999</v>
      </c>
      <c r="L15670">
        <v>0.32140000000000002</v>
      </c>
      <c r="M15670">
        <v>0.13009999999999999</v>
      </c>
      <c r="N15670">
        <v>0.13780000000000001</v>
      </c>
      <c r="O15670">
        <v>0.20150000000000001</v>
      </c>
      <c r="P15670">
        <v>0.14369999999999999</v>
      </c>
      <c r="Q15670">
        <v>0.24399999999999999</v>
      </c>
      <c r="R15670">
        <v>0.2636</v>
      </c>
      <c r="S15670">
        <v>0.3851</v>
      </c>
      <c r="T15670">
        <v>0.46329999999999999</v>
      </c>
      <c r="U15670">
        <v>0.43359999999999999</v>
      </c>
      <c r="V15670">
        <v>0.46839999999999998</v>
      </c>
      <c r="W15670">
        <v>0.22620000000000001</v>
      </c>
      <c r="X15670">
        <v>0.1429</v>
      </c>
      <c r="Y15670">
        <v>0.193</v>
      </c>
      <c r="Z15670">
        <v>0.42759999999999998</v>
      </c>
      <c r="AA15670">
        <v>0.28570000000000001</v>
      </c>
      <c r="AB15670">
        <v>0.34260000000000002</v>
      </c>
      <c r="AC15670">
        <v>0.48709999999999998</v>
      </c>
      <c r="AD15670">
        <v>0.49390000000000001</v>
      </c>
      <c r="AE15670">
        <v>0.39279999999999998</v>
      </c>
      <c r="AF15670">
        <v>0.42420000000000002</v>
      </c>
      <c r="AH15670">
        <v>0.18959999999999999</v>
      </c>
      <c r="AI15670">
        <v>0.36559999999999998</v>
      </c>
      <c r="AJ15670">
        <v>0.2457</v>
      </c>
    </row>
    <row r="15671" spans="1:36">
      <c r="A15671" s="1" t="s">
        <v>41</v>
      </c>
      <c r="B15671">
        <v>630</v>
      </c>
      <c r="C15671" s="2">
        <v>43961.75</v>
      </c>
      <c r="D15671">
        <v>0.80759999999999998</v>
      </c>
      <c r="E15671">
        <v>0.26529999999999998</v>
      </c>
      <c r="F15671">
        <v>0.27210000000000001</v>
      </c>
      <c r="G15671">
        <v>0.19639999999999999</v>
      </c>
      <c r="H15671">
        <v>0.23300000000000001</v>
      </c>
      <c r="I15671">
        <v>0.19980000000000001</v>
      </c>
      <c r="J15671">
        <v>0.21940000000000001</v>
      </c>
      <c r="K15671">
        <v>0.15559999999999999</v>
      </c>
      <c r="L15671">
        <v>0.3231</v>
      </c>
      <c r="M15671">
        <v>0.13009999999999999</v>
      </c>
      <c r="N15671">
        <v>0.13689999999999999</v>
      </c>
      <c r="O15671">
        <v>0.2024</v>
      </c>
      <c r="P15671">
        <v>0.14369999999999999</v>
      </c>
      <c r="Q15671">
        <v>0.24399999999999999</v>
      </c>
      <c r="R15671">
        <v>0.26269999999999999</v>
      </c>
      <c r="S15671">
        <v>0.3851</v>
      </c>
      <c r="T15671">
        <v>0.46329999999999999</v>
      </c>
      <c r="U15671">
        <v>0.43359999999999999</v>
      </c>
      <c r="V15671">
        <v>0.46839999999999998</v>
      </c>
      <c r="W15671">
        <v>0.22620000000000001</v>
      </c>
      <c r="X15671">
        <v>0.1429</v>
      </c>
      <c r="Y15671">
        <v>0.193</v>
      </c>
      <c r="Z15671">
        <v>0.42759999999999998</v>
      </c>
      <c r="AA15671">
        <v>0.28649999999999998</v>
      </c>
      <c r="AB15671">
        <v>0.34429999999999999</v>
      </c>
      <c r="AC15671">
        <v>0.48709999999999998</v>
      </c>
      <c r="AD15671">
        <v>0.49309999999999998</v>
      </c>
      <c r="AE15671">
        <v>0.39190000000000003</v>
      </c>
      <c r="AF15671">
        <v>0.42420000000000002</v>
      </c>
      <c r="AG15671">
        <v>0.35709999999999997</v>
      </c>
      <c r="AH15671">
        <v>0.1888</v>
      </c>
      <c r="AI15671">
        <v>0.37490000000000001</v>
      </c>
      <c r="AJ15671">
        <v>0.2457</v>
      </c>
    </row>
    <row r="15672" spans="1:36">
      <c r="A15672" s="1" t="s">
        <v>0</v>
      </c>
      <c r="B15672">
        <v>1943</v>
      </c>
      <c r="C15672" s="2">
        <v>43961.75</v>
      </c>
      <c r="D15672">
        <v>0.80759999999999998</v>
      </c>
      <c r="E15672">
        <v>0.26529999999999998</v>
      </c>
      <c r="F15672">
        <v>0.27210000000000001</v>
      </c>
      <c r="G15672">
        <v>0.19639999999999999</v>
      </c>
      <c r="H15672">
        <v>0.23300000000000001</v>
      </c>
      <c r="I15672">
        <v>0.19980000000000001</v>
      </c>
      <c r="J15672">
        <v>0.21940000000000001</v>
      </c>
      <c r="K15672">
        <v>0.15559999999999999</v>
      </c>
      <c r="L15672">
        <v>0.3231</v>
      </c>
      <c r="M15672">
        <v>0.13009999999999999</v>
      </c>
      <c r="N15672">
        <v>0.13689999999999999</v>
      </c>
      <c r="O15672">
        <v>0.2024</v>
      </c>
      <c r="P15672">
        <v>0.14369999999999999</v>
      </c>
      <c r="Q15672">
        <v>0.24399999999999999</v>
      </c>
      <c r="R15672">
        <v>0.26269999999999999</v>
      </c>
      <c r="S15672">
        <v>0.3851</v>
      </c>
      <c r="T15672">
        <v>0.46329999999999999</v>
      </c>
      <c r="U15672">
        <v>0.43359999999999999</v>
      </c>
      <c r="V15672">
        <v>0.46839999999999998</v>
      </c>
      <c r="W15672">
        <v>0.22620000000000001</v>
      </c>
      <c r="X15672">
        <v>0.1429</v>
      </c>
      <c r="Y15672">
        <v>0.193</v>
      </c>
      <c r="Z15672">
        <v>0.42759999999999998</v>
      </c>
      <c r="AA15672">
        <v>0.28649999999999998</v>
      </c>
      <c r="AB15672">
        <v>0.34429999999999999</v>
      </c>
      <c r="AC15672">
        <v>0.48709999999999998</v>
      </c>
      <c r="AD15672">
        <v>0.49309999999999998</v>
      </c>
      <c r="AE15672">
        <v>0.39190000000000003</v>
      </c>
      <c r="AF15672">
        <v>0.42420000000000002</v>
      </c>
      <c r="AG15672">
        <v>0.35709999999999997</v>
      </c>
      <c r="AH15672">
        <v>0.1888</v>
      </c>
      <c r="AI15672">
        <v>0.37490000000000001</v>
      </c>
      <c r="AJ15672">
        <v>0.2457</v>
      </c>
    </row>
    <row r="15673" spans="1:36">
      <c r="A15673" s="1" t="s">
        <v>0</v>
      </c>
      <c r="B15673">
        <v>1942</v>
      </c>
      <c r="C15673" s="2">
        <v>43961.746527777781</v>
      </c>
      <c r="D15673">
        <v>0.80589999999999995</v>
      </c>
      <c r="E15673">
        <v>0.2636</v>
      </c>
      <c r="F15673">
        <v>0.2712</v>
      </c>
      <c r="G15673">
        <v>0.1956</v>
      </c>
      <c r="H15673">
        <v>0.23380000000000001</v>
      </c>
      <c r="I15673">
        <v>0.1973</v>
      </c>
      <c r="J15673">
        <v>0.2185</v>
      </c>
      <c r="K15673">
        <v>0.1565</v>
      </c>
      <c r="L15673">
        <v>0.3231</v>
      </c>
      <c r="M15673">
        <v>0.13009999999999999</v>
      </c>
      <c r="N15673">
        <v>0.13780000000000001</v>
      </c>
      <c r="O15673">
        <v>0.20150000000000001</v>
      </c>
      <c r="P15673">
        <v>0.14369999999999999</v>
      </c>
      <c r="Q15673">
        <v>0.2432</v>
      </c>
      <c r="R15673">
        <v>0.26269999999999999</v>
      </c>
      <c r="S15673">
        <v>0.38600000000000001</v>
      </c>
      <c r="T15673">
        <v>0.46329999999999999</v>
      </c>
      <c r="U15673">
        <v>0.43269999999999997</v>
      </c>
      <c r="V15673">
        <v>0.46839999999999998</v>
      </c>
      <c r="W15673">
        <v>0.22620000000000001</v>
      </c>
      <c r="X15673">
        <v>0.1429</v>
      </c>
      <c r="Y15673">
        <v>0.193</v>
      </c>
      <c r="Z15673">
        <v>0.42680000000000001</v>
      </c>
      <c r="AA15673">
        <v>0.2848</v>
      </c>
      <c r="AB15673">
        <v>0.34520000000000001</v>
      </c>
      <c r="AC15673">
        <v>0.48709999999999998</v>
      </c>
      <c r="AD15673">
        <v>0.49220000000000003</v>
      </c>
      <c r="AE15673">
        <v>0.39190000000000003</v>
      </c>
      <c r="AF15673">
        <v>0.42420000000000002</v>
      </c>
      <c r="AG15673">
        <v>0.35620000000000002</v>
      </c>
      <c r="AH15673">
        <v>0.1913</v>
      </c>
      <c r="AI15673">
        <v>0.3911</v>
      </c>
      <c r="AJ15673">
        <v>0.2457</v>
      </c>
    </row>
    <row r="15674" spans="1:36">
      <c r="A15674" s="1" t="s">
        <v>41</v>
      </c>
      <c r="B15674">
        <v>629</v>
      </c>
      <c r="C15674" s="2">
        <v>43961.746527777781</v>
      </c>
      <c r="D15674">
        <v>0.80589999999999995</v>
      </c>
      <c r="E15674">
        <v>0.2636</v>
      </c>
      <c r="F15674">
        <v>0.2712</v>
      </c>
      <c r="G15674">
        <v>0.1956</v>
      </c>
      <c r="H15674">
        <v>0.23380000000000001</v>
      </c>
      <c r="I15674">
        <v>0.1973</v>
      </c>
      <c r="J15674">
        <v>0.2185</v>
      </c>
      <c r="K15674">
        <v>0.1565</v>
      </c>
      <c r="L15674">
        <v>0.3231</v>
      </c>
      <c r="M15674">
        <v>0.13009999999999999</v>
      </c>
      <c r="N15674">
        <v>0.13780000000000001</v>
      </c>
      <c r="O15674">
        <v>0.20150000000000001</v>
      </c>
      <c r="P15674">
        <v>0.14369999999999999</v>
      </c>
      <c r="Q15674">
        <v>0.2432</v>
      </c>
      <c r="R15674">
        <v>0.26269999999999999</v>
      </c>
      <c r="S15674">
        <v>0.38600000000000001</v>
      </c>
      <c r="T15674">
        <v>0.46329999999999999</v>
      </c>
      <c r="U15674">
        <v>0.43269999999999997</v>
      </c>
      <c r="V15674">
        <v>0.46839999999999998</v>
      </c>
      <c r="W15674">
        <v>0.22620000000000001</v>
      </c>
      <c r="X15674">
        <v>0.1429</v>
      </c>
      <c r="Y15674">
        <v>0.193</v>
      </c>
      <c r="Z15674">
        <v>0.42680000000000001</v>
      </c>
      <c r="AA15674">
        <v>0.2848</v>
      </c>
      <c r="AB15674">
        <v>0.34520000000000001</v>
      </c>
      <c r="AC15674">
        <v>0.48709999999999998</v>
      </c>
      <c r="AD15674">
        <v>0.49220000000000003</v>
      </c>
      <c r="AE15674">
        <v>0.39190000000000003</v>
      </c>
      <c r="AF15674">
        <v>0.42420000000000002</v>
      </c>
      <c r="AG15674">
        <v>0.35620000000000002</v>
      </c>
      <c r="AH15674">
        <v>0.1913</v>
      </c>
      <c r="AI15674">
        <v>0.3911</v>
      </c>
      <c r="AJ15674">
        <v>0.2457</v>
      </c>
    </row>
    <row r="15675" spans="1:36">
      <c r="A15675" s="1" t="s">
        <v>0</v>
      </c>
      <c r="B15675">
        <v>1941</v>
      </c>
      <c r="C15675" s="2">
        <v>43961.743055555555</v>
      </c>
      <c r="D15675">
        <v>0.80759999999999998</v>
      </c>
      <c r="E15675">
        <v>0.2636</v>
      </c>
      <c r="F15675">
        <v>0.2712</v>
      </c>
      <c r="G15675">
        <v>0.1956</v>
      </c>
      <c r="H15675">
        <v>0.23300000000000001</v>
      </c>
      <c r="I15675">
        <v>0.1981</v>
      </c>
      <c r="J15675">
        <v>0.2185</v>
      </c>
      <c r="K15675">
        <v>0.1565</v>
      </c>
      <c r="L15675">
        <v>0.32219999999999999</v>
      </c>
      <c r="M15675">
        <v>0.13009999999999999</v>
      </c>
      <c r="N15675">
        <v>0.13780000000000001</v>
      </c>
      <c r="O15675">
        <v>0.2024</v>
      </c>
      <c r="P15675">
        <v>0.14460000000000001</v>
      </c>
      <c r="Q15675">
        <v>0.24399999999999999</v>
      </c>
      <c r="R15675">
        <v>0.26269999999999999</v>
      </c>
      <c r="S15675">
        <v>0.3851</v>
      </c>
      <c r="T15675">
        <v>0.4642</v>
      </c>
      <c r="U15675">
        <v>0.43269999999999997</v>
      </c>
      <c r="V15675">
        <v>0.46929999999999999</v>
      </c>
      <c r="W15675">
        <v>0.22620000000000001</v>
      </c>
      <c r="X15675">
        <v>0.14369999999999999</v>
      </c>
      <c r="Y15675">
        <v>0.19389999999999999</v>
      </c>
      <c r="Z15675">
        <v>0.42680000000000001</v>
      </c>
      <c r="AA15675">
        <v>0.28570000000000001</v>
      </c>
      <c r="AB15675">
        <v>0.34429999999999999</v>
      </c>
      <c r="AC15675">
        <v>0.4854</v>
      </c>
      <c r="AD15675">
        <v>0.49309999999999998</v>
      </c>
      <c r="AE15675">
        <v>0.3911</v>
      </c>
      <c r="AF15675">
        <v>0.42420000000000002</v>
      </c>
      <c r="AG15675">
        <v>0.35620000000000002</v>
      </c>
      <c r="AH15675">
        <v>0.1888</v>
      </c>
      <c r="AI15675">
        <v>0.37490000000000001</v>
      </c>
      <c r="AJ15675">
        <v>0.2457</v>
      </c>
    </row>
    <row r="15676" spans="1:36">
      <c r="A15676" s="1" t="s">
        <v>41</v>
      </c>
      <c r="B15676">
        <v>628</v>
      </c>
      <c r="C15676" s="2">
        <v>43961.743055555555</v>
      </c>
      <c r="D15676">
        <v>0.80759999999999998</v>
      </c>
      <c r="E15676">
        <v>0.2636</v>
      </c>
      <c r="F15676">
        <v>0.2712</v>
      </c>
      <c r="G15676">
        <v>0.1956</v>
      </c>
      <c r="H15676">
        <v>0.23300000000000001</v>
      </c>
      <c r="I15676">
        <v>0.1981</v>
      </c>
      <c r="J15676">
        <v>0.2185</v>
      </c>
      <c r="K15676">
        <v>0.1565</v>
      </c>
      <c r="L15676">
        <v>0.32219999999999999</v>
      </c>
      <c r="M15676">
        <v>0.13009999999999999</v>
      </c>
      <c r="N15676">
        <v>0.13780000000000001</v>
      </c>
      <c r="O15676">
        <v>0.2024</v>
      </c>
      <c r="P15676">
        <v>0.14460000000000001</v>
      </c>
      <c r="Q15676">
        <v>0.24399999999999999</v>
      </c>
      <c r="R15676">
        <v>0.26269999999999999</v>
      </c>
      <c r="S15676">
        <v>0.3851</v>
      </c>
      <c r="T15676">
        <v>0.4642</v>
      </c>
      <c r="U15676">
        <v>0.43269999999999997</v>
      </c>
      <c r="V15676">
        <v>0.46929999999999999</v>
      </c>
      <c r="W15676">
        <v>0.22620000000000001</v>
      </c>
      <c r="X15676">
        <v>0.14369999999999999</v>
      </c>
      <c r="Y15676">
        <v>0.19389999999999999</v>
      </c>
      <c r="Z15676">
        <v>0.42680000000000001</v>
      </c>
      <c r="AA15676">
        <v>0.28570000000000001</v>
      </c>
      <c r="AB15676">
        <v>0.34429999999999999</v>
      </c>
      <c r="AC15676">
        <v>0.4854</v>
      </c>
      <c r="AD15676">
        <v>0.49309999999999998</v>
      </c>
      <c r="AE15676">
        <v>0.3911</v>
      </c>
      <c r="AF15676">
        <v>0.42420000000000002</v>
      </c>
      <c r="AG15676">
        <v>0.35620000000000002</v>
      </c>
      <c r="AH15676">
        <v>0.1888</v>
      </c>
      <c r="AI15676">
        <v>0.37490000000000001</v>
      </c>
      <c r="AJ15676">
        <v>0.2457</v>
      </c>
    </row>
    <row r="15677" spans="1:36">
      <c r="A15677" s="1" t="s">
        <v>0</v>
      </c>
      <c r="B15677">
        <v>1940</v>
      </c>
      <c r="C15677" s="2">
        <v>43961.739583333336</v>
      </c>
      <c r="D15677">
        <v>0.80759999999999998</v>
      </c>
      <c r="E15677">
        <v>0.2636</v>
      </c>
      <c r="F15677">
        <v>0.2712</v>
      </c>
      <c r="G15677">
        <v>0.19639999999999999</v>
      </c>
      <c r="H15677">
        <v>0.23300000000000001</v>
      </c>
      <c r="I15677">
        <v>0.19900000000000001</v>
      </c>
      <c r="J15677">
        <v>0.22020000000000001</v>
      </c>
      <c r="K15677">
        <v>0.1565</v>
      </c>
      <c r="L15677">
        <v>0.32219999999999999</v>
      </c>
      <c r="M15677">
        <v>0.13009999999999999</v>
      </c>
      <c r="N15677">
        <v>0.13780000000000001</v>
      </c>
      <c r="O15677">
        <v>0.2024</v>
      </c>
      <c r="P15677">
        <v>0.14369999999999999</v>
      </c>
      <c r="Q15677">
        <v>0.24399999999999999</v>
      </c>
      <c r="R15677">
        <v>0.26269999999999999</v>
      </c>
      <c r="S15677">
        <v>0.3851</v>
      </c>
      <c r="T15677">
        <v>0.4642</v>
      </c>
      <c r="U15677">
        <v>0.43269999999999997</v>
      </c>
      <c r="V15677">
        <v>0.46929999999999999</v>
      </c>
      <c r="W15677">
        <v>0.22620000000000001</v>
      </c>
      <c r="X15677">
        <v>0.1429</v>
      </c>
      <c r="Y15677">
        <v>0.193</v>
      </c>
      <c r="Z15677">
        <v>0.42759999999999998</v>
      </c>
      <c r="AA15677">
        <v>0.28570000000000001</v>
      </c>
      <c r="AB15677">
        <v>0.34350000000000003</v>
      </c>
      <c r="AC15677">
        <v>0.48709999999999998</v>
      </c>
      <c r="AD15677">
        <v>0.49220000000000003</v>
      </c>
      <c r="AE15677">
        <v>0.3911</v>
      </c>
      <c r="AF15677">
        <v>0.42509999999999998</v>
      </c>
      <c r="AG15677">
        <v>0.35709999999999997</v>
      </c>
      <c r="AH15677">
        <v>0.18959999999999999</v>
      </c>
      <c r="AI15677">
        <v>0.37580000000000002</v>
      </c>
      <c r="AJ15677">
        <v>0.2457</v>
      </c>
    </row>
    <row r="15678" spans="1:36">
      <c r="A15678" s="1" t="s">
        <v>41</v>
      </c>
      <c r="B15678">
        <v>627</v>
      </c>
      <c r="C15678" s="2">
        <v>43961.739583333336</v>
      </c>
      <c r="D15678">
        <v>0.80759999999999998</v>
      </c>
      <c r="E15678">
        <v>0.2636</v>
      </c>
      <c r="F15678">
        <v>0.2712</v>
      </c>
      <c r="G15678">
        <v>0.19639999999999999</v>
      </c>
      <c r="H15678">
        <v>0.23300000000000001</v>
      </c>
      <c r="I15678">
        <v>0.19900000000000001</v>
      </c>
      <c r="J15678">
        <v>0.22020000000000001</v>
      </c>
      <c r="K15678">
        <v>0.1565</v>
      </c>
      <c r="L15678">
        <v>0.32219999999999999</v>
      </c>
      <c r="M15678">
        <v>0.13009999999999999</v>
      </c>
      <c r="N15678">
        <v>0.13780000000000001</v>
      </c>
      <c r="O15678">
        <v>0.2024</v>
      </c>
      <c r="P15678">
        <v>0.14369999999999999</v>
      </c>
      <c r="Q15678">
        <v>0.24399999999999999</v>
      </c>
      <c r="R15678">
        <v>0.26269999999999999</v>
      </c>
      <c r="S15678">
        <v>0.3851</v>
      </c>
      <c r="T15678">
        <v>0.4642</v>
      </c>
      <c r="U15678">
        <v>0.43269999999999997</v>
      </c>
      <c r="V15678">
        <v>0.46929999999999999</v>
      </c>
      <c r="W15678">
        <v>0.22620000000000001</v>
      </c>
      <c r="X15678">
        <v>0.1429</v>
      </c>
      <c r="Y15678">
        <v>0.193</v>
      </c>
      <c r="Z15678">
        <v>0.42759999999999998</v>
      </c>
      <c r="AA15678">
        <v>0.28570000000000001</v>
      </c>
      <c r="AB15678">
        <v>0.34350000000000003</v>
      </c>
      <c r="AC15678">
        <v>0.48709999999999998</v>
      </c>
      <c r="AD15678">
        <v>0.49220000000000003</v>
      </c>
      <c r="AE15678">
        <v>0.3911</v>
      </c>
      <c r="AF15678">
        <v>0.42509999999999998</v>
      </c>
      <c r="AG15678">
        <v>0.35709999999999997</v>
      </c>
      <c r="AH15678">
        <v>0.18959999999999999</v>
      </c>
      <c r="AI15678">
        <v>0.37580000000000002</v>
      </c>
      <c r="AJ15678">
        <v>0.2457</v>
      </c>
    </row>
    <row r="15679" spans="1:36">
      <c r="A15679" s="1" t="s">
        <v>41</v>
      </c>
      <c r="B15679">
        <v>626</v>
      </c>
      <c r="C15679" s="2">
        <v>43961.736111111109</v>
      </c>
      <c r="D15679">
        <v>0.80669999999999997</v>
      </c>
      <c r="E15679">
        <v>0.26440000000000002</v>
      </c>
      <c r="F15679">
        <v>0.27210000000000001</v>
      </c>
      <c r="G15679">
        <v>0.19639999999999999</v>
      </c>
      <c r="H15679">
        <v>0.23300000000000001</v>
      </c>
      <c r="I15679">
        <v>0.19900000000000001</v>
      </c>
      <c r="J15679">
        <v>0.22109999999999999</v>
      </c>
      <c r="K15679">
        <v>0.1573</v>
      </c>
      <c r="L15679">
        <v>0.3231</v>
      </c>
      <c r="M15679">
        <v>0.13009999999999999</v>
      </c>
      <c r="N15679">
        <v>0.1386</v>
      </c>
      <c r="O15679">
        <v>0.20150000000000001</v>
      </c>
      <c r="P15679">
        <v>0.14460000000000001</v>
      </c>
      <c r="Q15679">
        <v>0.24490000000000001</v>
      </c>
      <c r="R15679">
        <v>0.26269999999999999</v>
      </c>
      <c r="S15679">
        <v>0.3851</v>
      </c>
      <c r="T15679">
        <v>0.46329999999999999</v>
      </c>
      <c r="U15679">
        <v>0.43359999999999999</v>
      </c>
      <c r="V15679">
        <v>0.47010000000000002</v>
      </c>
      <c r="W15679">
        <v>0.22700000000000001</v>
      </c>
      <c r="X15679">
        <v>0.1429</v>
      </c>
      <c r="Y15679">
        <v>0.19470000000000001</v>
      </c>
      <c r="Z15679">
        <v>0.42930000000000001</v>
      </c>
      <c r="AA15679">
        <v>0.28649999999999998</v>
      </c>
      <c r="AB15679">
        <v>0.34429999999999999</v>
      </c>
      <c r="AC15679">
        <v>0.48630000000000001</v>
      </c>
      <c r="AD15679">
        <v>0.49220000000000003</v>
      </c>
      <c r="AE15679">
        <v>0.39190000000000003</v>
      </c>
      <c r="AF15679">
        <v>0.42420000000000002</v>
      </c>
      <c r="AG15679">
        <v>0.35709999999999997</v>
      </c>
      <c r="AH15679">
        <v>0.1888</v>
      </c>
      <c r="AI15679">
        <v>0.36980000000000002</v>
      </c>
      <c r="AJ15679">
        <v>0.2457</v>
      </c>
    </row>
    <row r="15680" spans="1:36">
      <c r="A15680" s="1" t="s">
        <v>0</v>
      </c>
      <c r="B15680">
        <v>1939</v>
      </c>
      <c r="C15680" s="2">
        <v>43961.736111111109</v>
      </c>
      <c r="D15680">
        <v>0.80669999999999997</v>
      </c>
      <c r="E15680">
        <v>0.26440000000000002</v>
      </c>
      <c r="F15680">
        <v>0.27210000000000001</v>
      </c>
      <c r="G15680">
        <v>0.19639999999999999</v>
      </c>
      <c r="H15680">
        <v>0.23300000000000001</v>
      </c>
      <c r="I15680">
        <v>0.19900000000000001</v>
      </c>
      <c r="J15680">
        <v>0.22109999999999999</v>
      </c>
      <c r="K15680">
        <v>0.1573</v>
      </c>
      <c r="L15680">
        <v>0.3231</v>
      </c>
      <c r="M15680">
        <v>0.13009999999999999</v>
      </c>
      <c r="N15680">
        <v>0.1386</v>
      </c>
      <c r="O15680">
        <v>0.20150000000000001</v>
      </c>
      <c r="P15680">
        <v>0.14460000000000001</v>
      </c>
      <c r="Q15680">
        <v>0.24490000000000001</v>
      </c>
      <c r="R15680">
        <v>0.26269999999999999</v>
      </c>
      <c r="S15680">
        <v>0.3851</v>
      </c>
      <c r="T15680">
        <v>0.46329999999999999</v>
      </c>
      <c r="U15680">
        <v>0.43359999999999999</v>
      </c>
      <c r="V15680">
        <v>0.47010000000000002</v>
      </c>
      <c r="W15680">
        <v>0.22700000000000001</v>
      </c>
      <c r="X15680">
        <v>0.1429</v>
      </c>
      <c r="Y15680">
        <v>0.19470000000000001</v>
      </c>
      <c r="Z15680">
        <v>0.42930000000000001</v>
      </c>
      <c r="AA15680">
        <v>0.28649999999999998</v>
      </c>
      <c r="AB15680">
        <v>0.34429999999999999</v>
      </c>
      <c r="AC15680">
        <v>0.48630000000000001</v>
      </c>
      <c r="AD15680">
        <v>0.49220000000000003</v>
      </c>
      <c r="AE15680">
        <v>0.39190000000000003</v>
      </c>
      <c r="AF15680">
        <v>0.42420000000000002</v>
      </c>
      <c r="AG15680">
        <v>0.35709999999999997</v>
      </c>
      <c r="AH15680">
        <v>0.1888</v>
      </c>
      <c r="AI15680">
        <v>0.36980000000000002</v>
      </c>
      <c r="AJ15680">
        <v>0.2457</v>
      </c>
    </row>
    <row r="15681" spans="1:36">
      <c r="A15681" s="1" t="s">
        <v>0</v>
      </c>
      <c r="B15681">
        <v>1938</v>
      </c>
      <c r="C15681" s="2">
        <v>43961.732638888891</v>
      </c>
      <c r="D15681">
        <v>0.80669999999999997</v>
      </c>
      <c r="E15681">
        <v>0.26440000000000002</v>
      </c>
      <c r="F15681">
        <v>0.2712</v>
      </c>
      <c r="G15681">
        <v>0.19639999999999999</v>
      </c>
      <c r="H15681">
        <v>0.23380000000000001</v>
      </c>
      <c r="I15681">
        <v>0.19900000000000001</v>
      </c>
      <c r="J15681">
        <v>0.22020000000000001</v>
      </c>
      <c r="K15681">
        <v>0.1565</v>
      </c>
      <c r="L15681">
        <v>0.32140000000000002</v>
      </c>
      <c r="M15681">
        <v>0.13009999999999999</v>
      </c>
      <c r="N15681">
        <v>0.13780000000000001</v>
      </c>
      <c r="O15681">
        <v>0.2024</v>
      </c>
      <c r="P15681">
        <v>0.14460000000000001</v>
      </c>
      <c r="Q15681">
        <v>0.24399999999999999</v>
      </c>
      <c r="R15681">
        <v>0.26269999999999999</v>
      </c>
      <c r="S15681">
        <v>0.38679999999999998</v>
      </c>
      <c r="T15681">
        <v>0.46250000000000002</v>
      </c>
      <c r="U15681">
        <v>0.43359999999999999</v>
      </c>
      <c r="V15681">
        <v>0.46929999999999999</v>
      </c>
      <c r="W15681">
        <v>0.22700000000000001</v>
      </c>
      <c r="X15681">
        <v>0.14369999999999999</v>
      </c>
      <c r="Y15681">
        <v>0.19389999999999999</v>
      </c>
      <c r="Z15681">
        <v>0.42759999999999998</v>
      </c>
      <c r="AA15681">
        <v>0.28649999999999998</v>
      </c>
      <c r="AB15681">
        <v>0.34350000000000003</v>
      </c>
      <c r="AC15681">
        <v>0.48630000000000001</v>
      </c>
      <c r="AD15681">
        <v>0.49309999999999998</v>
      </c>
      <c r="AE15681">
        <v>0.39190000000000003</v>
      </c>
      <c r="AF15681">
        <v>0.4234</v>
      </c>
      <c r="AG15681">
        <v>0.35709999999999997</v>
      </c>
      <c r="AH15681">
        <v>0.1888</v>
      </c>
      <c r="AI15681">
        <v>0.36809999999999998</v>
      </c>
      <c r="AJ15681">
        <v>0.2457</v>
      </c>
    </row>
    <row r="15682" spans="1:36">
      <c r="A15682" s="1" t="s">
        <v>41</v>
      </c>
      <c r="B15682">
        <v>625</v>
      </c>
      <c r="C15682" s="2">
        <v>43961.732638888891</v>
      </c>
      <c r="D15682">
        <v>0.80669999999999997</v>
      </c>
      <c r="E15682">
        <v>0.26440000000000002</v>
      </c>
      <c r="F15682">
        <v>0.2712</v>
      </c>
      <c r="G15682">
        <v>0.19639999999999999</v>
      </c>
      <c r="H15682">
        <v>0.23380000000000001</v>
      </c>
      <c r="I15682">
        <v>0.19900000000000001</v>
      </c>
      <c r="J15682">
        <v>0.22020000000000001</v>
      </c>
      <c r="K15682">
        <v>0.1565</v>
      </c>
      <c r="L15682">
        <v>0.32140000000000002</v>
      </c>
      <c r="M15682">
        <v>0.13009999999999999</v>
      </c>
      <c r="N15682">
        <v>0.13780000000000001</v>
      </c>
      <c r="O15682">
        <v>0.2024</v>
      </c>
      <c r="P15682">
        <v>0.14460000000000001</v>
      </c>
      <c r="Q15682">
        <v>0.24399999999999999</v>
      </c>
      <c r="R15682">
        <v>0.26269999999999999</v>
      </c>
      <c r="S15682">
        <v>0.38679999999999998</v>
      </c>
      <c r="T15682">
        <v>0.46250000000000002</v>
      </c>
      <c r="U15682">
        <v>0.43359999999999999</v>
      </c>
      <c r="V15682">
        <v>0.46929999999999999</v>
      </c>
      <c r="W15682">
        <v>0.22700000000000001</v>
      </c>
      <c r="X15682">
        <v>0.14369999999999999</v>
      </c>
      <c r="Y15682">
        <v>0.19389999999999999</v>
      </c>
      <c r="Z15682">
        <v>0.42759999999999998</v>
      </c>
      <c r="AA15682">
        <v>0.28649999999999998</v>
      </c>
      <c r="AB15682">
        <v>0.34350000000000003</v>
      </c>
      <c r="AC15682">
        <v>0.48630000000000001</v>
      </c>
      <c r="AD15682">
        <v>0.49309999999999998</v>
      </c>
      <c r="AE15682">
        <v>0.39190000000000003</v>
      </c>
      <c r="AF15682">
        <v>0.4234</v>
      </c>
      <c r="AG15682">
        <v>0.35709999999999997</v>
      </c>
      <c r="AH15682">
        <v>0.1888</v>
      </c>
      <c r="AI15682">
        <v>0.36809999999999998</v>
      </c>
      <c r="AJ15682">
        <v>0.2457</v>
      </c>
    </row>
    <row r="15683" spans="1:36">
      <c r="A15683" s="1" t="s">
        <v>41</v>
      </c>
      <c r="B15683">
        <v>624</v>
      </c>
      <c r="C15683" s="2">
        <v>43961.729166666664</v>
      </c>
      <c r="D15683">
        <v>0.80759999999999998</v>
      </c>
      <c r="E15683">
        <v>0.26440000000000002</v>
      </c>
      <c r="F15683">
        <v>0.2712</v>
      </c>
      <c r="G15683">
        <v>0.19639999999999999</v>
      </c>
      <c r="H15683">
        <v>0.23380000000000001</v>
      </c>
      <c r="I15683">
        <v>0.19900000000000001</v>
      </c>
      <c r="J15683">
        <v>0.22109999999999999</v>
      </c>
      <c r="K15683">
        <v>0.1573</v>
      </c>
      <c r="L15683">
        <v>0.32390000000000002</v>
      </c>
      <c r="M15683">
        <v>0.13100000000000001</v>
      </c>
      <c r="N15683">
        <v>0.13780000000000001</v>
      </c>
      <c r="O15683">
        <v>0.2024</v>
      </c>
      <c r="P15683">
        <v>0.14460000000000001</v>
      </c>
      <c r="Q15683">
        <v>0.24399999999999999</v>
      </c>
      <c r="R15683">
        <v>0.26269999999999999</v>
      </c>
      <c r="S15683">
        <v>0.3851</v>
      </c>
      <c r="T15683">
        <v>0.46250000000000002</v>
      </c>
      <c r="U15683">
        <v>0.43269999999999997</v>
      </c>
      <c r="V15683">
        <v>0.46929999999999999</v>
      </c>
      <c r="W15683">
        <v>0.22700000000000001</v>
      </c>
      <c r="X15683">
        <v>0.14369999999999999</v>
      </c>
      <c r="Y15683">
        <v>0.19389999999999999</v>
      </c>
      <c r="Z15683">
        <v>0.42849999999999999</v>
      </c>
      <c r="AA15683">
        <v>0.28649999999999998</v>
      </c>
      <c r="AB15683">
        <v>0.34429999999999999</v>
      </c>
      <c r="AC15683">
        <v>0.48630000000000001</v>
      </c>
      <c r="AD15683">
        <v>0.49309999999999998</v>
      </c>
      <c r="AE15683">
        <v>0.39279999999999998</v>
      </c>
      <c r="AF15683">
        <v>0.42420000000000002</v>
      </c>
      <c r="AG15683">
        <v>0.35620000000000002</v>
      </c>
      <c r="AH15683">
        <v>0.1913</v>
      </c>
      <c r="AI15683">
        <v>0.38679999999999998</v>
      </c>
      <c r="AJ15683">
        <v>0.2457</v>
      </c>
    </row>
    <row r="15684" spans="1:36">
      <c r="A15684" s="1" t="s">
        <v>0</v>
      </c>
      <c r="B15684">
        <v>1937</v>
      </c>
      <c r="C15684" s="2">
        <v>43961.729166666664</v>
      </c>
      <c r="D15684">
        <v>0.80759999999999998</v>
      </c>
      <c r="E15684">
        <v>0.26440000000000002</v>
      </c>
      <c r="F15684">
        <v>0.2712</v>
      </c>
      <c r="G15684">
        <v>0.19639999999999999</v>
      </c>
      <c r="H15684">
        <v>0.23380000000000001</v>
      </c>
      <c r="I15684">
        <v>0.19900000000000001</v>
      </c>
      <c r="J15684">
        <v>0.22109999999999999</v>
      </c>
      <c r="K15684">
        <v>0.1573</v>
      </c>
      <c r="L15684">
        <v>0.32390000000000002</v>
      </c>
      <c r="M15684">
        <v>0.13100000000000001</v>
      </c>
      <c r="N15684">
        <v>0.13780000000000001</v>
      </c>
      <c r="O15684">
        <v>0.2024</v>
      </c>
      <c r="P15684">
        <v>0.14460000000000001</v>
      </c>
      <c r="Q15684">
        <v>0.24399999999999999</v>
      </c>
      <c r="R15684">
        <v>0.26269999999999999</v>
      </c>
      <c r="S15684">
        <v>0.3851</v>
      </c>
      <c r="T15684">
        <v>0.46250000000000002</v>
      </c>
      <c r="U15684">
        <v>0.43269999999999997</v>
      </c>
      <c r="V15684">
        <v>0.46929999999999999</v>
      </c>
      <c r="W15684">
        <v>0.22700000000000001</v>
      </c>
      <c r="X15684">
        <v>0.14369999999999999</v>
      </c>
      <c r="Y15684">
        <v>0.19389999999999999</v>
      </c>
      <c r="Z15684">
        <v>0.42849999999999999</v>
      </c>
      <c r="AA15684">
        <v>0.28649999999999998</v>
      </c>
      <c r="AB15684">
        <v>0.34429999999999999</v>
      </c>
      <c r="AC15684">
        <v>0.48630000000000001</v>
      </c>
      <c r="AD15684">
        <v>0.49309999999999998</v>
      </c>
      <c r="AE15684">
        <v>0.39279999999999998</v>
      </c>
      <c r="AF15684">
        <v>0.42420000000000002</v>
      </c>
      <c r="AG15684">
        <v>0.35620000000000002</v>
      </c>
      <c r="AH15684">
        <v>0.1913</v>
      </c>
      <c r="AI15684">
        <v>0.38679999999999998</v>
      </c>
      <c r="AJ15684">
        <v>0.2457</v>
      </c>
    </row>
    <row r="15685" spans="1:36">
      <c r="A15685" s="1" t="s">
        <v>0</v>
      </c>
      <c r="B15685">
        <v>1936</v>
      </c>
      <c r="C15685" s="2">
        <v>43961.725694444445</v>
      </c>
      <c r="D15685">
        <v>0.80589999999999995</v>
      </c>
      <c r="E15685">
        <v>0.2636</v>
      </c>
      <c r="F15685">
        <v>0.2712</v>
      </c>
      <c r="G15685">
        <v>0.1956</v>
      </c>
      <c r="H15685">
        <v>0.23380000000000001</v>
      </c>
      <c r="I15685">
        <v>0.1981</v>
      </c>
      <c r="J15685">
        <v>0.22020000000000001</v>
      </c>
      <c r="K15685">
        <v>0.1573</v>
      </c>
      <c r="L15685">
        <v>0.32390000000000002</v>
      </c>
      <c r="M15685">
        <v>0.13009999999999999</v>
      </c>
      <c r="N15685">
        <v>0.1386</v>
      </c>
      <c r="O15685">
        <v>0.2024</v>
      </c>
      <c r="P15685">
        <v>0.14460000000000001</v>
      </c>
      <c r="Q15685">
        <v>0.24490000000000001</v>
      </c>
      <c r="R15685">
        <v>0.26269999999999999</v>
      </c>
      <c r="S15685">
        <v>0.3851</v>
      </c>
      <c r="T15685">
        <v>0.46250000000000002</v>
      </c>
      <c r="U15685">
        <v>0.43269999999999997</v>
      </c>
      <c r="V15685">
        <v>0.46929999999999999</v>
      </c>
      <c r="W15685">
        <v>0.22700000000000001</v>
      </c>
      <c r="X15685">
        <v>0.14460000000000001</v>
      </c>
      <c r="Y15685">
        <v>0.19470000000000001</v>
      </c>
      <c r="Z15685">
        <v>0.42930000000000001</v>
      </c>
      <c r="AA15685">
        <v>0.28570000000000001</v>
      </c>
      <c r="AB15685">
        <v>0.34429999999999999</v>
      </c>
      <c r="AC15685">
        <v>0.4854</v>
      </c>
      <c r="AD15685">
        <v>0.49309999999999998</v>
      </c>
      <c r="AE15685">
        <v>0.39190000000000003</v>
      </c>
      <c r="AF15685">
        <v>0.42420000000000002</v>
      </c>
      <c r="AG15685">
        <v>0.35709999999999997</v>
      </c>
      <c r="AH15685">
        <v>0.18959999999999999</v>
      </c>
      <c r="AI15685">
        <v>0.39529999999999998</v>
      </c>
      <c r="AJ15685">
        <v>0.24740000000000001</v>
      </c>
    </row>
    <row r="15686" spans="1:36">
      <c r="A15686" s="1" t="s">
        <v>41</v>
      </c>
      <c r="B15686">
        <v>623</v>
      </c>
      <c r="C15686" s="2">
        <v>43961.725694444445</v>
      </c>
      <c r="D15686">
        <v>0.80589999999999995</v>
      </c>
      <c r="E15686">
        <v>0.2636</v>
      </c>
      <c r="F15686">
        <v>0.2712</v>
      </c>
      <c r="G15686">
        <v>0.1956</v>
      </c>
      <c r="H15686">
        <v>0.23380000000000001</v>
      </c>
      <c r="I15686">
        <v>0.1981</v>
      </c>
      <c r="J15686">
        <v>0.22020000000000001</v>
      </c>
      <c r="K15686">
        <v>0.1573</v>
      </c>
      <c r="L15686">
        <v>0.32390000000000002</v>
      </c>
      <c r="M15686">
        <v>0.13009999999999999</v>
      </c>
      <c r="N15686">
        <v>0.1386</v>
      </c>
      <c r="O15686">
        <v>0.2024</v>
      </c>
      <c r="P15686">
        <v>0.14460000000000001</v>
      </c>
      <c r="Q15686">
        <v>0.24490000000000001</v>
      </c>
      <c r="R15686">
        <v>0.26269999999999999</v>
      </c>
      <c r="S15686">
        <v>0.3851</v>
      </c>
      <c r="T15686">
        <v>0.46250000000000002</v>
      </c>
      <c r="U15686">
        <v>0.43269999999999997</v>
      </c>
      <c r="V15686">
        <v>0.46929999999999999</v>
      </c>
      <c r="W15686">
        <v>0.22700000000000001</v>
      </c>
      <c r="X15686">
        <v>0.14460000000000001</v>
      </c>
      <c r="Y15686">
        <v>0.19470000000000001</v>
      </c>
      <c r="Z15686">
        <v>0.42930000000000001</v>
      </c>
      <c r="AA15686">
        <v>0.28570000000000001</v>
      </c>
      <c r="AB15686">
        <v>0.34429999999999999</v>
      </c>
      <c r="AC15686">
        <v>0.4854</v>
      </c>
      <c r="AD15686">
        <v>0.49309999999999998</v>
      </c>
      <c r="AE15686">
        <v>0.39190000000000003</v>
      </c>
      <c r="AF15686">
        <v>0.42420000000000002</v>
      </c>
      <c r="AG15686">
        <v>0.35709999999999997</v>
      </c>
      <c r="AH15686">
        <v>0.18959999999999999</v>
      </c>
      <c r="AI15686">
        <v>0.39529999999999998</v>
      </c>
      <c r="AJ15686">
        <v>0.24740000000000001</v>
      </c>
    </row>
    <row r="15687" spans="1:36">
      <c r="A15687" s="1" t="s">
        <v>0</v>
      </c>
      <c r="B15687">
        <v>1935</v>
      </c>
      <c r="C15687" s="2">
        <v>43961.722222222219</v>
      </c>
      <c r="D15687">
        <v>0.80669999999999997</v>
      </c>
      <c r="E15687">
        <v>0.26440000000000002</v>
      </c>
      <c r="F15687">
        <v>0.2712</v>
      </c>
      <c r="G15687">
        <v>0.19639999999999999</v>
      </c>
      <c r="H15687">
        <v>0.23469999999999999</v>
      </c>
      <c r="I15687">
        <v>0.19900000000000001</v>
      </c>
      <c r="J15687">
        <v>0.22109999999999999</v>
      </c>
      <c r="K15687">
        <v>0.1573</v>
      </c>
      <c r="L15687">
        <v>0.32219999999999999</v>
      </c>
      <c r="M15687">
        <v>0.13100000000000001</v>
      </c>
      <c r="N15687">
        <v>0.13950000000000001</v>
      </c>
      <c r="O15687">
        <v>0.2024</v>
      </c>
      <c r="P15687">
        <v>0.1454</v>
      </c>
      <c r="Q15687">
        <v>0.24399999999999999</v>
      </c>
      <c r="R15687">
        <v>0.26269999999999999</v>
      </c>
      <c r="S15687">
        <v>0.38600000000000001</v>
      </c>
      <c r="T15687">
        <v>0.4642</v>
      </c>
      <c r="U15687">
        <v>0.43359999999999999</v>
      </c>
      <c r="V15687">
        <v>0.47010000000000002</v>
      </c>
      <c r="W15687">
        <v>0.22700000000000001</v>
      </c>
      <c r="X15687">
        <v>0.14369999999999999</v>
      </c>
      <c r="Y15687">
        <v>0.19389999999999999</v>
      </c>
      <c r="Z15687">
        <v>0.42930000000000001</v>
      </c>
      <c r="AA15687">
        <v>0.28570000000000001</v>
      </c>
      <c r="AB15687">
        <v>0.34350000000000003</v>
      </c>
      <c r="AC15687">
        <v>0.48709999999999998</v>
      </c>
      <c r="AD15687">
        <v>0.49309999999999998</v>
      </c>
      <c r="AE15687">
        <v>0.39190000000000003</v>
      </c>
      <c r="AF15687">
        <v>0.4234</v>
      </c>
      <c r="AG15687">
        <v>0.3579</v>
      </c>
      <c r="AH15687">
        <v>0.1888</v>
      </c>
      <c r="AI15687">
        <v>0.38090000000000002</v>
      </c>
      <c r="AJ15687">
        <v>0.24660000000000001</v>
      </c>
    </row>
    <row r="15688" spans="1:36">
      <c r="A15688" s="1" t="s">
        <v>41</v>
      </c>
      <c r="B15688">
        <v>622</v>
      </c>
      <c r="C15688" s="2">
        <v>43961.722222222219</v>
      </c>
      <c r="D15688">
        <v>0.80669999999999997</v>
      </c>
      <c r="E15688">
        <v>0.26440000000000002</v>
      </c>
      <c r="F15688">
        <v>0.2712</v>
      </c>
      <c r="G15688">
        <v>0.19639999999999999</v>
      </c>
      <c r="H15688">
        <v>0.23469999999999999</v>
      </c>
      <c r="I15688">
        <v>0.19900000000000001</v>
      </c>
      <c r="J15688">
        <v>0.22109999999999999</v>
      </c>
      <c r="K15688">
        <v>0.1573</v>
      </c>
      <c r="L15688">
        <v>0.32219999999999999</v>
      </c>
      <c r="M15688">
        <v>0.13100000000000001</v>
      </c>
      <c r="N15688">
        <v>0.13950000000000001</v>
      </c>
      <c r="O15688">
        <v>0.2024</v>
      </c>
      <c r="P15688">
        <v>0.1454</v>
      </c>
      <c r="Q15688">
        <v>0.24399999999999999</v>
      </c>
      <c r="R15688">
        <v>0.26269999999999999</v>
      </c>
      <c r="S15688">
        <v>0.38600000000000001</v>
      </c>
      <c r="T15688">
        <v>0.4642</v>
      </c>
      <c r="U15688">
        <v>0.43359999999999999</v>
      </c>
      <c r="V15688">
        <v>0.47010000000000002</v>
      </c>
      <c r="W15688">
        <v>0.22700000000000001</v>
      </c>
      <c r="X15688">
        <v>0.14369999999999999</v>
      </c>
      <c r="Y15688">
        <v>0.19389999999999999</v>
      </c>
      <c r="Z15688">
        <v>0.42930000000000001</v>
      </c>
      <c r="AA15688">
        <v>0.28570000000000001</v>
      </c>
      <c r="AB15688">
        <v>0.34350000000000003</v>
      </c>
      <c r="AC15688">
        <v>0.48709999999999998</v>
      </c>
      <c r="AD15688">
        <v>0.49309999999999998</v>
      </c>
      <c r="AE15688">
        <v>0.39190000000000003</v>
      </c>
      <c r="AF15688">
        <v>0.4234</v>
      </c>
      <c r="AG15688">
        <v>0.3579</v>
      </c>
      <c r="AH15688">
        <v>0.1888</v>
      </c>
      <c r="AI15688">
        <v>0.38090000000000002</v>
      </c>
      <c r="AJ15688">
        <v>0.24660000000000001</v>
      </c>
    </row>
    <row r="15689" spans="1:36">
      <c r="A15689" s="1" t="s">
        <v>0</v>
      </c>
      <c r="B15689">
        <v>1934</v>
      </c>
      <c r="C15689" s="2">
        <v>43961.71875</v>
      </c>
      <c r="D15689">
        <v>0.80669999999999997</v>
      </c>
      <c r="E15689">
        <v>0.26440000000000002</v>
      </c>
      <c r="F15689">
        <v>0.2712</v>
      </c>
      <c r="G15689">
        <v>0.19639999999999999</v>
      </c>
      <c r="H15689">
        <v>0.23380000000000001</v>
      </c>
      <c r="I15689">
        <v>0.19900000000000001</v>
      </c>
      <c r="J15689">
        <v>0.22109999999999999</v>
      </c>
      <c r="K15689">
        <v>0.1573</v>
      </c>
      <c r="L15689">
        <v>0.3231</v>
      </c>
      <c r="M15689">
        <v>0.13100000000000001</v>
      </c>
      <c r="N15689">
        <v>0.1386</v>
      </c>
      <c r="O15689">
        <v>0.20319999999999999</v>
      </c>
      <c r="P15689">
        <v>0.14460000000000001</v>
      </c>
      <c r="Q15689">
        <v>0.24490000000000001</v>
      </c>
      <c r="R15689">
        <v>0.2636</v>
      </c>
      <c r="S15689">
        <v>0.38600000000000001</v>
      </c>
      <c r="T15689">
        <v>0.46329999999999999</v>
      </c>
      <c r="U15689">
        <v>0.43269999999999997</v>
      </c>
      <c r="V15689">
        <v>0.46929999999999999</v>
      </c>
      <c r="W15689">
        <v>0.22700000000000001</v>
      </c>
      <c r="X15689">
        <v>0.14369999999999999</v>
      </c>
      <c r="Y15689">
        <v>0.19389999999999999</v>
      </c>
      <c r="Z15689">
        <v>0.42930000000000001</v>
      </c>
      <c r="AA15689">
        <v>0.28649999999999998</v>
      </c>
      <c r="AB15689">
        <v>0.34350000000000003</v>
      </c>
      <c r="AC15689">
        <v>0.48630000000000001</v>
      </c>
      <c r="AD15689">
        <v>0.49309999999999998</v>
      </c>
      <c r="AE15689">
        <v>0.39190000000000003</v>
      </c>
      <c r="AF15689">
        <v>0.42420000000000002</v>
      </c>
      <c r="AG15689">
        <v>0.35709999999999997</v>
      </c>
      <c r="AH15689">
        <v>0.1888</v>
      </c>
      <c r="AI15689">
        <v>0.37240000000000001</v>
      </c>
      <c r="AJ15689">
        <v>0.2457</v>
      </c>
    </row>
    <row r="15690" spans="1:36">
      <c r="A15690" s="1" t="s">
        <v>41</v>
      </c>
      <c r="B15690">
        <v>621</v>
      </c>
      <c r="C15690" s="2">
        <v>43961.71875</v>
      </c>
      <c r="D15690">
        <v>0.80669999999999997</v>
      </c>
      <c r="E15690">
        <v>0.26440000000000002</v>
      </c>
      <c r="F15690">
        <v>0.2712</v>
      </c>
      <c r="G15690">
        <v>0.19639999999999999</v>
      </c>
      <c r="H15690">
        <v>0.23380000000000001</v>
      </c>
      <c r="I15690">
        <v>0.19900000000000001</v>
      </c>
      <c r="J15690">
        <v>0.22109999999999999</v>
      </c>
      <c r="K15690">
        <v>0.1573</v>
      </c>
      <c r="L15690">
        <v>0.3231</v>
      </c>
      <c r="M15690">
        <v>0.13100000000000001</v>
      </c>
      <c r="N15690">
        <v>0.1386</v>
      </c>
      <c r="O15690">
        <v>0.20319999999999999</v>
      </c>
      <c r="P15690">
        <v>0.14460000000000001</v>
      </c>
      <c r="Q15690">
        <v>0.24490000000000001</v>
      </c>
      <c r="R15690">
        <v>0.2636</v>
      </c>
      <c r="S15690">
        <v>0.38600000000000001</v>
      </c>
      <c r="T15690">
        <v>0.46329999999999999</v>
      </c>
      <c r="U15690">
        <v>0.43269999999999997</v>
      </c>
      <c r="V15690">
        <v>0.46929999999999999</v>
      </c>
      <c r="W15690">
        <v>0.22700000000000001</v>
      </c>
      <c r="X15690">
        <v>0.14369999999999999</v>
      </c>
      <c r="Y15690">
        <v>0.19389999999999999</v>
      </c>
      <c r="Z15690">
        <v>0.42930000000000001</v>
      </c>
      <c r="AA15690">
        <v>0.28649999999999998</v>
      </c>
      <c r="AB15690">
        <v>0.34350000000000003</v>
      </c>
      <c r="AC15690">
        <v>0.48630000000000001</v>
      </c>
      <c r="AD15690">
        <v>0.49309999999999998</v>
      </c>
      <c r="AE15690">
        <v>0.39190000000000003</v>
      </c>
      <c r="AF15690">
        <v>0.42420000000000002</v>
      </c>
      <c r="AG15690">
        <v>0.35709999999999997</v>
      </c>
      <c r="AH15690">
        <v>0.1888</v>
      </c>
      <c r="AI15690">
        <v>0.37240000000000001</v>
      </c>
      <c r="AJ15690">
        <v>0.2457</v>
      </c>
    </row>
    <row r="15691" spans="1:36">
      <c r="A15691" s="1" t="s">
        <v>0</v>
      </c>
      <c r="B15691">
        <v>1933</v>
      </c>
      <c r="C15691" s="2">
        <v>43961.715277777781</v>
      </c>
      <c r="D15691">
        <v>0.80759999999999998</v>
      </c>
      <c r="E15691">
        <v>0.26529999999999998</v>
      </c>
      <c r="F15691">
        <v>0.27039999999999997</v>
      </c>
      <c r="G15691">
        <v>0.1956</v>
      </c>
      <c r="H15691">
        <v>0.23380000000000001</v>
      </c>
      <c r="I15691">
        <v>0.19900000000000001</v>
      </c>
      <c r="J15691">
        <v>0.22109999999999999</v>
      </c>
      <c r="K15691">
        <v>0.1573</v>
      </c>
      <c r="L15691">
        <v>0.3231</v>
      </c>
      <c r="M15691">
        <v>0.13009999999999999</v>
      </c>
      <c r="N15691">
        <v>0.13780000000000001</v>
      </c>
      <c r="O15691">
        <v>0.20319999999999999</v>
      </c>
      <c r="P15691">
        <v>0.14460000000000001</v>
      </c>
      <c r="Q15691">
        <v>0.24490000000000001</v>
      </c>
      <c r="R15691">
        <v>0.2636</v>
      </c>
      <c r="S15691">
        <v>0.38600000000000001</v>
      </c>
      <c r="T15691">
        <v>0.46250000000000002</v>
      </c>
      <c r="U15691">
        <v>0.43269999999999997</v>
      </c>
      <c r="V15691">
        <v>0.47010000000000002</v>
      </c>
      <c r="W15691">
        <v>0.22789999999999999</v>
      </c>
      <c r="X15691">
        <v>0.14369999999999999</v>
      </c>
      <c r="Y15691">
        <v>0.19389999999999999</v>
      </c>
      <c r="Z15691">
        <v>0.42930000000000001</v>
      </c>
      <c r="AA15691">
        <v>0.28649999999999998</v>
      </c>
      <c r="AB15691">
        <v>0.34429999999999999</v>
      </c>
      <c r="AC15691">
        <v>0.48630000000000001</v>
      </c>
      <c r="AD15691">
        <v>0.4914</v>
      </c>
      <c r="AE15691">
        <v>0.39190000000000003</v>
      </c>
      <c r="AF15691">
        <v>0.42420000000000002</v>
      </c>
      <c r="AG15691">
        <v>0.35620000000000002</v>
      </c>
      <c r="AH15691">
        <v>0.1913</v>
      </c>
      <c r="AI15691">
        <v>0.37069999999999997</v>
      </c>
      <c r="AJ15691">
        <v>0.24660000000000001</v>
      </c>
    </row>
    <row r="15692" spans="1:36">
      <c r="A15692" s="1" t="s">
        <v>41</v>
      </c>
      <c r="B15692">
        <v>620</v>
      </c>
      <c r="C15692" s="2">
        <v>43961.715277777781</v>
      </c>
      <c r="D15692">
        <v>0.80759999999999998</v>
      </c>
      <c r="E15692">
        <v>0.26529999999999998</v>
      </c>
      <c r="F15692">
        <v>0.27039999999999997</v>
      </c>
      <c r="G15692">
        <v>0.1956</v>
      </c>
      <c r="H15692">
        <v>0.23380000000000001</v>
      </c>
      <c r="I15692">
        <v>0.19900000000000001</v>
      </c>
      <c r="J15692">
        <v>0.22109999999999999</v>
      </c>
      <c r="K15692">
        <v>0.1573</v>
      </c>
      <c r="L15692">
        <v>0.3231</v>
      </c>
      <c r="M15692">
        <v>0.13009999999999999</v>
      </c>
      <c r="N15692">
        <v>0.13780000000000001</v>
      </c>
      <c r="O15692">
        <v>0.20319999999999999</v>
      </c>
      <c r="P15692">
        <v>0.14460000000000001</v>
      </c>
      <c r="Q15692">
        <v>0.24490000000000001</v>
      </c>
      <c r="R15692">
        <v>0.2636</v>
      </c>
      <c r="S15692">
        <v>0.38600000000000001</v>
      </c>
      <c r="T15692">
        <v>0.46250000000000002</v>
      </c>
      <c r="U15692">
        <v>0.43269999999999997</v>
      </c>
      <c r="V15692">
        <v>0.47010000000000002</v>
      </c>
      <c r="W15692">
        <v>0.22789999999999999</v>
      </c>
      <c r="X15692">
        <v>0.14369999999999999</v>
      </c>
      <c r="Y15692">
        <v>0.19389999999999999</v>
      </c>
      <c r="Z15692">
        <v>0.42930000000000001</v>
      </c>
      <c r="AA15692">
        <v>0.28649999999999998</v>
      </c>
      <c r="AB15692">
        <v>0.34429999999999999</v>
      </c>
      <c r="AC15692">
        <v>0.48630000000000001</v>
      </c>
      <c r="AD15692">
        <v>0.4914</v>
      </c>
      <c r="AE15692">
        <v>0.39190000000000003</v>
      </c>
      <c r="AF15692">
        <v>0.42420000000000002</v>
      </c>
      <c r="AG15692">
        <v>0.35620000000000002</v>
      </c>
      <c r="AH15692">
        <v>0.1913</v>
      </c>
      <c r="AI15692">
        <v>0.37069999999999997</v>
      </c>
      <c r="AJ15692">
        <v>0.24660000000000001</v>
      </c>
    </row>
    <row r="15693" spans="1:36">
      <c r="A15693" s="1" t="s">
        <v>0</v>
      </c>
      <c r="B15693">
        <v>1932</v>
      </c>
      <c r="C15693" s="2">
        <v>43961.711805555555</v>
      </c>
      <c r="D15693">
        <v>0.80669999999999997</v>
      </c>
      <c r="E15693">
        <v>0.26529999999999998</v>
      </c>
      <c r="F15693">
        <v>0.2712</v>
      </c>
      <c r="G15693">
        <v>0.1973</v>
      </c>
      <c r="H15693">
        <v>0.23469999999999999</v>
      </c>
      <c r="I15693">
        <v>0.19900000000000001</v>
      </c>
      <c r="J15693">
        <v>0.22109999999999999</v>
      </c>
      <c r="K15693">
        <v>0.1573</v>
      </c>
      <c r="L15693">
        <v>0.3231</v>
      </c>
      <c r="M15693">
        <v>0.13100000000000001</v>
      </c>
      <c r="N15693">
        <v>0.1386</v>
      </c>
      <c r="O15693">
        <v>0.2024</v>
      </c>
      <c r="P15693">
        <v>0.14460000000000001</v>
      </c>
      <c r="Q15693">
        <v>0.2457</v>
      </c>
      <c r="R15693">
        <v>0.26269999999999999</v>
      </c>
      <c r="S15693">
        <v>0.38600000000000001</v>
      </c>
      <c r="T15693">
        <v>0.46329999999999999</v>
      </c>
      <c r="U15693">
        <v>0.43269999999999997</v>
      </c>
      <c r="V15693">
        <v>0.47010000000000002</v>
      </c>
      <c r="W15693">
        <v>0.22700000000000001</v>
      </c>
      <c r="X15693">
        <v>0.14460000000000001</v>
      </c>
      <c r="Y15693">
        <v>0.19389999999999999</v>
      </c>
      <c r="Z15693">
        <v>0.42930000000000001</v>
      </c>
      <c r="AA15693">
        <v>0.28649999999999998</v>
      </c>
      <c r="AB15693">
        <v>0.34350000000000003</v>
      </c>
      <c r="AC15693">
        <v>0.48630000000000001</v>
      </c>
      <c r="AD15693">
        <v>0.49220000000000003</v>
      </c>
      <c r="AE15693">
        <v>0.39190000000000003</v>
      </c>
      <c r="AF15693">
        <v>0.42420000000000002</v>
      </c>
      <c r="AG15693">
        <v>0.35709999999999997</v>
      </c>
      <c r="AH15693">
        <v>0.19220000000000001</v>
      </c>
      <c r="AI15693">
        <v>0.41060000000000002</v>
      </c>
      <c r="AJ15693">
        <v>0.24740000000000001</v>
      </c>
    </row>
    <row r="15694" spans="1:36">
      <c r="A15694" s="1" t="s">
        <v>41</v>
      </c>
      <c r="B15694">
        <v>619</v>
      </c>
      <c r="C15694" s="2">
        <v>43961.711805555555</v>
      </c>
      <c r="D15694">
        <v>0.80669999999999997</v>
      </c>
      <c r="E15694">
        <v>0.26529999999999998</v>
      </c>
      <c r="F15694">
        <v>0.2712</v>
      </c>
      <c r="G15694">
        <v>0.1973</v>
      </c>
      <c r="H15694">
        <v>0.23469999999999999</v>
      </c>
      <c r="I15694">
        <v>0.19900000000000001</v>
      </c>
      <c r="J15694">
        <v>0.22109999999999999</v>
      </c>
      <c r="K15694">
        <v>0.1573</v>
      </c>
      <c r="L15694">
        <v>0.3231</v>
      </c>
      <c r="M15694">
        <v>0.13100000000000001</v>
      </c>
      <c r="N15694">
        <v>0.1386</v>
      </c>
      <c r="O15694">
        <v>0.2024</v>
      </c>
      <c r="P15694">
        <v>0.14460000000000001</v>
      </c>
      <c r="Q15694">
        <v>0.2457</v>
      </c>
      <c r="R15694">
        <v>0.26269999999999999</v>
      </c>
      <c r="S15694">
        <v>0.38600000000000001</v>
      </c>
      <c r="T15694">
        <v>0.46329999999999999</v>
      </c>
      <c r="U15694">
        <v>0.43269999999999997</v>
      </c>
      <c r="V15694">
        <v>0.47010000000000002</v>
      </c>
      <c r="W15694">
        <v>0.22700000000000001</v>
      </c>
      <c r="X15694">
        <v>0.14460000000000001</v>
      </c>
      <c r="Y15694">
        <v>0.19389999999999999</v>
      </c>
      <c r="Z15694">
        <v>0.42930000000000001</v>
      </c>
      <c r="AA15694">
        <v>0.28649999999999998</v>
      </c>
      <c r="AB15694">
        <v>0.34350000000000003</v>
      </c>
      <c r="AC15694">
        <v>0.48630000000000001</v>
      </c>
      <c r="AD15694">
        <v>0.49220000000000003</v>
      </c>
      <c r="AE15694">
        <v>0.39190000000000003</v>
      </c>
      <c r="AF15694">
        <v>0.42420000000000002</v>
      </c>
      <c r="AG15694">
        <v>0.35709999999999997</v>
      </c>
      <c r="AH15694">
        <v>0.19220000000000001</v>
      </c>
      <c r="AI15694">
        <v>0.41060000000000002</v>
      </c>
      <c r="AJ15694">
        <v>0.24740000000000001</v>
      </c>
    </row>
    <row r="15695" spans="1:36">
      <c r="A15695" s="1" t="s">
        <v>41</v>
      </c>
      <c r="B15695">
        <v>618</v>
      </c>
      <c r="C15695" s="2">
        <v>43961.708333333336</v>
      </c>
      <c r="D15695">
        <v>0.80669999999999997</v>
      </c>
      <c r="E15695">
        <v>0.26529999999999998</v>
      </c>
      <c r="F15695">
        <v>0.27289999999999998</v>
      </c>
      <c r="G15695">
        <v>0.19639999999999999</v>
      </c>
      <c r="H15695">
        <v>0.23380000000000001</v>
      </c>
      <c r="I15695">
        <v>0.19900000000000001</v>
      </c>
      <c r="J15695">
        <v>0.22109999999999999</v>
      </c>
      <c r="K15695">
        <v>0.159</v>
      </c>
      <c r="L15695">
        <v>0.32390000000000002</v>
      </c>
      <c r="M15695">
        <v>0.1318</v>
      </c>
      <c r="N15695">
        <v>0.1386</v>
      </c>
      <c r="O15695">
        <v>0.20319999999999999</v>
      </c>
      <c r="P15695">
        <v>0.1454</v>
      </c>
      <c r="Q15695">
        <v>0.2457</v>
      </c>
      <c r="R15695">
        <v>0.26269999999999999</v>
      </c>
      <c r="S15695">
        <v>0.3851</v>
      </c>
      <c r="T15695">
        <v>0.46250000000000002</v>
      </c>
      <c r="U15695">
        <v>0.43359999999999999</v>
      </c>
      <c r="V15695">
        <v>0.46929999999999999</v>
      </c>
      <c r="W15695">
        <v>0.22789999999999999</v>
      </c>
      <c r="X15695">
        <v>0.1454</v>
      </c>
      <c r="Y15695">
        <v>0.193</v>
      </c>
      <c r="Z15695">
        <v>0.42930000000000001</v>
      </c>
      <c r="AA15695">
        <v>0.28649999999999998</v>
      </c>
      <c r="AB15695">
        <v>0.34429999999999999</v>
      </c>
      <c r="AC15695">
        <v>0.4854</v>
      </c>
      <c r="AD15695">
        <v>0.49309999999999998</v>
      </c>
      <c r="AE15695">
        <v>0.39190000000000003</v>
      </c>
      <c r="AF15695">
        <v>0.42420000000000002</v>
      </c>
      <c r="AG15695">
        <v>0.35620000000000002</v>
      </c>
      <c r="AH15695">
        <v>0.19220000000000001</v>
      </c>
      <c r="AI15695">
        <v>0.42849999999999999</v>
      </c>
      <c r="AJ15695">
        <v>0.24660000000000001</v>
      </c>
    </row>
    <row r="15696" spans="1:36">
      <c r="A15696" s="1" t="s">
        <v>0</v>
      </c>
      <c r="B15696">
        <v>1931</v>
      </c>
      <c r="C15696" s="2">
        <v>43961.708333333336</v>
      </c>
      <c r="D15696">
        <v>0.80669999999999997</v>
      </c>
      <c r="E15696">
        <v>0.26529999999999998</v>
      </c>
      <c r="F15696">
        <v>0.27289999999999998</v>
      </c>
      <c r="G15696">
        <v>0.19639999999999999</v>
      </c>
      <c r="H15696">
        <v>0.23380000000000001</v>
      </c>
      <c r="I15696">
        <v>0.19900000000000001</v>
      </c>
      <c r="J15696">
        <v>0.22109999999999999</v>
      </c>
      <c r="K15696">
        <v>0.159</v>
      </c>
      <c r="L15696">
        <v>0.32390000000000002</v>
      </c>
      <c r="M15696">
        <v>0.1318</v>
      </c>
      <c r="N15696">
        <v>0.1386</v>
      </c>
      <c r="O15696">
        <v>0.20319999999999999</v>
      </c>
      <c r="P15696">
        <v>0.1454</v>
      </c>
      <c r="Q15696">
        <v>0.2457</v>
      </c>
      <c r="R15696">
        <v>0.26269999999999999</v>
      </c>
      <c r="S15696">
        <v>0.3851</v>
      </c>
      <c r="T15696">
        <v>0.46250000000000002</v>
      </c>
      <c r="U15696">
        <v>0.43359999999999999</v>
      </c>
      <c r="V15696">
        <v>0.46929999999999999</v>
      </c>
      <c r="W15696">
        <v>0.22789999999999999</v>
      </c>
      <c r="X15696">
        <v>0.1454</v>
      </c>
      <c r="Y15696">
        <v>0.193</v>
      </c>
      <c r="Z15696">
        <v>0.42930000000000001</v>
      </c>
      <c r="AA15696">
        <v>0.28649999999999998</v>
      </c>
      <c r="AB15696">
        <v>0.34429999999999999</v>
      </c>
      <c r="AC15696">
        <v>0.4854</v>
      </c>
      <c r="AD15696">
        <v>0.49309999999999998</v>
      </c>
      <c r="AE15696">
        <v>0.39190000000000003</v>
      </c>
      <c r="AF15696">
        <v>0.42420000000000002</v>
      </c>
      <c r="AG15696">
        <v>0.35620000000000002</v>
      </c>
      <c r="AH15696">
        <v>0.19220000000000001</v>
      </c>
      <c r="AI15696">
        <v>0.42849999999999999</v>
      </c>
      <c r="AJ15696">
        <v>0.24660000000000001</v>
      </c>
    </row>
    <row r="15697" spans="1:36">
      <c r="A15697" s="1" t="s">
        <v>0</v>
      </c>
      <c r="B15697">
        <v>1930</v>
      </c>
      <c r="C15697" s="2">
        <v>43961.704861111109</v>
      </c>
      <c r="D15697">
        <v>0.80589999999999995</v>
      </c>
      <c r="E15697">
        <v>0.26529999999999998</v>
      </c>
      <c r="F15697">
        <v>0.27289999999999998</v>
      </c>
      <c r="G15697">
        <v>0.19639999999999999</v>
      </c>
      <c r="H15697">
        <v>0.23469999999999999</v>
      </c>
      <c r="I15697">
        <v>0.19900000000000001</v>
      </c>
      <c r="J15697">
        <v>0.22189999999999999</v>
      </c>
      <c r="K15697">
        <v>0.15820000000000001</v>
      </c>
      <c r="L15697">
        <v>0.3231</v>
      </c>
      <c r="M15697">
        <v>0.13100000000000001</v>
      </c>
      <c r="N15697">
        <v>0.1386</v>
      </c>
      <c r="O15697">
        <v>0.20319999999999999</v>
      </c>
      <c r="P15697">
        <v>0.1454</v>
      </c>
      <c r="Q15697">
        <v>0.24490000000000001</v>
      </c>
      <c r="R15697">
        <v>0.26269999999999999</v>
      </c>
      <c r="S15697">
        <v>0.38600000000000001</v>
      </c>
      <c r="T15697">
        <v>0.46500000000000002</v>
      </c>
      <c r="U15697">
        <v>0.43359999999999999</v>
      </c>
      <c r="V15697">
        <v>0.47010000000000002</v>
      </c>
      <c r="W15697">
        <v>0.22789999999999999</v>
      </c>
      <c r="X15697">
        <v>0.1454</v>
      </c>
      <c r="Y15697">
        <v>0.19389999999999999</v>
      </c>
      <c r="Z15697">
        <v>0.42930000000000001</v>
      </c>
      <c r="AA15697">
        <v>0.28570000000000001</v>
      </c>
      <c r="AB15697">
        <v>0.34429999999999999</v>
      </c>
      <c r="AC15697">
        <v>0.48630000000000001</v>
      </c>
      <c r="AD15697">
        <v>0.49390000000000001</v>
      </c>
      <c r="AE15697">
        <v>0.39279999999999998</v>
      </c>
      <c r="AF15697">
        <v>0.42420000000000002</v>
      </c>
      <c r="AG15697">
        <v>0.35620000000000002</v>
      </c>
      <c r="AH15697">
        <v>0.19220000000000001</v>
      </c>
      <c r="AI15697">
        <v>0.3987</v>
      </c>
      <c r="AJ15697">
        <v>0.24660000000000001</v>
      </c>
    </row>
    <row r="15698" spans="1:36">
      <c r="A15698" s="1" t="s">
        <v>41</v>
      </c>
      <c r="B15698">
        <v>617</v>
      </c>
      <c r="C15698" s="2">
        <v>43961.704861111109</v>
      </c>
      <c r="D15698">
        <v>0.80589999999999995</v>
      </c>
      <c r="E15698">
        <v>0.26529999999999998</v>
      </c>
      <c r="F15698">
        <v>0.27289999999999998</v>
      </c>
      <c r="G15698">
        <v>0.19639999999999999</v>
      </c>
      <c r="H15698">
        <v>0.23469999999999999</v>
      </c>
      <c r="I15698">
        <v>0.19900000000000001</v>
      </c>
      <c r="J15698">
        <v>0.22189999999999999</v>
      </c>
      <c r="K15698">
        <v>0.15820000000000001</v>
      </c>
      <c r="L15698">
        <v>0.3231</v>
      </c>
      <c r="M15698">
        <v>0.13100000000000001</v>
      </c>
      <c r="N15698">
        <v>0.1386</v>
      </c>
      <c r="O15698">
        <v>0.20319999999999999</v>
      </c>
      <c r="P15698">
        <v>0.1454</v>
      </c>
      <c r="Q15698">
        <v>0.24490000000000001</v>
      </c>
      <c r="R15698">
        <v>0.26269999999999999</v>
      </c>
      <c r="S15698">
        <v>0.38600000000000001</v>
      </c>
      <c r="T15698">
        <v>0.46500000000000002</v>
      </c>
      <c r="U15698">
        <v>0.43359999999999999</v>
      </c>
      <c r="V15698">
        <v>0.47010000000000002</v>
      </c>
      <c r="W15698">
        <v>0.22789999999999999</v>
      </c>
      <c r="X15698">
        <v>0.1454</v>
      </c>
      <c r="Y15698">
        <v>0.19389999999999999</v>
      </c>
      <c r="Z15698">
        <v>0.42930000000000001</v>
      </c>
      <c r="AA15698">
        <v>0.28570000000000001</v>
      </c>
      <c r="AB15698">
        <v>0.34429999999999999</v>
      </c>
      <c r="AC15698">
        <v>0.48630000000000001</v>
      </c>
      <c r="AD15698">
        <v>0.49390000000000001</v>
      </c>
      <c r="AE15698">
        <v>0.39279999999999998</v>
      </c>
      <c r="AF15698">
        <v>0.42420000000000002</v>
      </c>
      <c r="AG15698">
        <v>0.35620000000000002</v>
      </c>
      <c r="AH15698">
        <v>0.19220000000000001</v>
      </c>
      <c r="AI15698">
        <v>0.3987</v>
      </c>
      <c r="AJ15698">
        <v>0.24660000000000001</v>
      </c>
    </row>
    <row r="15699" spans="1:36">
      <c r="A15699" s="1" t="s">
        <v>41</v>
      </c>
      <c r="B15699">
        <v>616</v>
      </c>
      <c r="C15699" s="2">
        <v>43961.701388888891</v>
      </c>
      <c r="D15699">
        <v>0.80759999999999998</v>
      </c>
      <c r="E15699">
        <v>0.2661</v>
      </c>
      <c r="F15699">
        <v>0.27460000000000001</v>
      </c>
      <c r="G15699">
        <v>0.1973</v>
      </c>
      <c r="H15699">
        <v>0.23469999999999999</v>
      </c>
      <c r="I15699">
        <v>0.19980000000000001</v>
      </c>
      <c r="J15699">
        <v>0.22189999999999999</v>
      </c>
      <c r="K15699">
        <v>0.15820000000000001</v>
      </c>
      <c r="L15699">
        <v>0.32219999999999999</v>
      </c>
      <c r="M15699">
        <v>0.1318</v>
      </c>
      <c r="N15699">
        <v>0.13950000000000001</v>
      </c>
      <c r="O15699">
        <v>0.20319999999999999</v>
      </c>
      <c r="P15699">
        <v>0.1454</v>
      </c>
      <c r="Q15699">
        <v>0.24490000000000001</v>
      </c>
      <c r="R15699">
        <v>0.26269999999999999</v>
      </c>
      <c r="S15699">
        <v>0.38600000000000001</v>
      </c>
      <c r="T15699">
        <v>0.4642</v>
      </c>
      <c r="U15699">
        <v>0.43359999999999999</v>
      </c>
      <c r="V15699">
        <v>0.46929999999999999</v>
      </c>
      <c r="W15699">
        <v>0.22700000000000001</v>
      </c>
      <c r="X15699">
        <v>0.1454</v>
      </c>
      <c r="Y15699">
        <v>0.19389999999999999</v>
      </c>
      <c r="Z15699">
        <v>0.42930000000000001</v>
      </c>
      <c r="AA15699">
        <v>0.28649999999999998</v>
      </c>
      <c r="AB15699">
        <v>0.34429999999999999</v>
      </c>
      <c r="AC15699">
        <v>0.48630000000000001</v>
      </c>
      <c r="AD15699">
        <v>0.49309999999999998</v>
      </c>
      <c r="AE15699">
        <v>0.39279999999999998</v>
      </c>
      <c r="AF15699">
        <v>0.42509999999999998</v>
      </c>
      <c r="AG15699">
        <v>0.35709999999999997</v>
      </c>
      <c r="AH15699">
        <v>0.18959999999999999</v>
      </c>
      <c r="AI15699">
        <v>0.4047</v>
      </c>
      <c r="AJ15699">
        <v>0.24660000000000001</v>
      </c>
    </row>
    <row r="15700" spans="1:36">
      <c r="A15700" s="1" t="s">
        <v>0</v>
      </c>
      <c r="B15700">
        <v>1929</v>
      </c>
      <c r="C15700" s="2">
        <v>43961.701388888891</v>
      </c>
      <c r="D15700">
        <v>0.80759999999999998</v>
      </c>
      <c r="E15700">
        <v>0.2661</v>
      </c>
      <c r="F15700">
        <v>0.27460000000000001</v>
      </c>
      <c r="G15700">
        <v>0.1973</v>
      </c>
      <c r="H15700">
        <v>0.23469999999999999</v>
      </c>
      <c r="I15700">
        <v>0.19980000000000001</v>
      </c>
      <c r="J15700">
        <v>0.22189999999999999</v>
      </c>
      <c r="K15700">
        <v>0.15820000000000001</v>
      </c>
      <c r="L15700">
        <v>0.32219999999999999</v>
      </c>
      <c r="M15700">
        <v>0.1318</v>
      </c>
      <c r="N15700">
        <v>0.13950000000000001</v>
      </c>
      <c r="O15700">
        <v>0.20319999999999999</v>
      </c>
      <c r="P15700">
        <v>0.1454</v>
      </c>
      <c r="Q15700">
        <v>0.24490000000000001</v>
      </c>
      <c r="R15700">
        <v>0.26269999999999999</v>
      </c>
      <c r="S15700">
        <v>0.38600000000000001</v>
      </c>
      <c r="T15700">
        <v>0.4642</v>
      </c>
      <c r="U15700">
        <v>0.43359999999999999</v>
      </c>
      <c r="V15700">
        <v>0.46929999999999999</v>
      </c>
      <c r="W15700">
        <v>0.22700000000000001</v>
      </c>
      <c r="X15700">
        <v>0.1454</v>
      </c>
      <c r="Y15700">
        <v>0.19389999999999999</v>
      </c>
      <c r="Z15700">
        <v>0.42930000000000001</v>
      </c>
      <c r="AA15700">
        <v>0.28649999999999998</v>
      </c>
      <c r="AB15700">
        <v>0.34429999999999999</v>
      </c>
      <c r="AC15700">
        <v>0.48630000000000001</v>
      </c>
      <c r="AD15700">
        <v>0.49309999999999998</v>
      </c>
      <c r="AE15700">
        <v>0.39279999999999998</v>
      </c>
      <c r="AF15700">
        <v>0.42509999999999998</v>
      </c>
      <c r="AG15700">
        <v>0.35709999999999997</v>
      </c>
      <c r="AH15700">
        <v>0.18959999999999999</v>
      </c>
      <c r="AI15700">
        <v>0.4047</v>
      </c>
      <c r="AJ15700">
        <v>0.24660000000000001</v>
      </c>
    </row>
    <row r="15701" spans="1:36">
      <c r="A15701" s="1" t="s">
        <v>0</v>
      </c>
      <c r="B15701">
        <v>1928</v>
      </c>
      <c r="C15701" s="2">
        <v>43961.697916666664</v>
      </c>
      <c r="D15701">
        <v>0.80589999999999995</v>
      </c>
      <c r="E15701">
        <v>0.26529999999999998</v>
      </c>
      <c r="F15701">
        <v>0.27289999999999998</v>
      </c>
      <c r="G15701">
        <v>0.19639999999999999</v>
      </c>
      <c r="H15701">
        <v>0.23469999999999999</v>
      </c>
      <c r="I15701">
        <v>0.19900000000000001</v>
      </c>
      <c r="J15701">
        <v>0.22189999999999999</v>
      </c>
      <c r="K15701">
        <v>0.15559999999999999</v>
      </c>
      <c r="L15701">
        <v>0.32219999999999999</v>
      </c>
      <c r="M15701">
        <v>0.1318</v>
      </c>
      <c r="N15701">
        <v>0.1386</v>
      </c>
      <c r="O15701">
        <v>0.2024</v>
      </c>
      <c r="P15701">
        <v>0.14630000000000001</v>
      </c>
      <c r="Q15701">
        <v>0.2457</v>
      </c>
      <c r="R15701">
        <v>0.26269999999999999</v>
      </c>
      <c r="S15701">
        <v>0.38600000000000001</v>
      </c>
      <c r="T15701">
        <v>0.4642</v>
      </c>
      <c r="U15701">
        <v>0.43269999999999997</v>
      </c>
      <c r="V15701">
        <v>0.47010000000000002</v>
      </c>
      <c r="W15701">
        <v>0.22700000000000001</v>
      </c>
      <c r="X15701">
        <v>0.1454</v>
      </c>
      <c r="Y15701">
        <v>0.19389999999999999</v>
      </c>
      <c r="Z15701">
        <v>0.42930000000000001</v>
      </c>
      <c r="AA15701">
        <v>0.28649999999999998</v>
      </c>
      <c r="AB15701">
        <v>0.34429999999999999</v>
      </c>
      <c r="AC15701">
        <v>0.48709999999999998</v>
      </c>
      <c r="AD15701">
        <v>0.49309999999999998</v>
      </c>
      <c r="AE15701">
        <v>0.39190000000000003</v>
      </c>
      <c r="AF15701">
        <v>0.42420000000000002</v>
      </c>
      <c r="AG15701">
        <v>0.35620000000000002</v>
      </c>
      <c r="AH15701">
        <v>0.18959999999999999</v>
      </c>
      <c r="AI15701">
        <v>0.39960000000000001</v>
      </c>
      <c r="AJ15701">
        <v>0.24660000000000001</v>
      </c>
    </row>
    <row r="15702" spans="1:36">
      <c r="A15702" s="1" t="s">
        <v>41</v>
      </c>
      <c r="B15702">
        <v>615</v>
      </c>
      <c r="C15702" s="2">
        <v>43961.697916666664</v>
      </c>
      <c r="D15702">
        <v>0.80589999999999995</v>
      </c>
      <c r="E15702">
        <v>0.26529999999999998</v>
      </c>
      <c r="F15702">
        <v>0.27289999999999998</v>
      </c>
      <c r="G15702">
        <v>0.19639999999999999</v>
      </c>
      <c r="H15702">
        <v>0.23469999999999999</v>
      </c>
      <c r="I15702">
        <v>0.19900000000000001</v>
      </c>
      <c r="J15702">
        <v>0.22189999999999999</v>
      </c>
      <c r="K15702">
        <v>0.15559999999999999</v>
      </c>
      <c r="L15702">
        <v>0.32219999999999999</v>
      </c>
      <c r="M15702">
        <v>0.1318</v>
      </c>
      <c r="N15702">
        <v>0.1386</v>
      </c>
      <c r="O15702">
        <v>0.2024</v>
      </c>
      <c r="P15702">
        <v>0.14630000000000001</v>
      </c>
      <c r="Q15702">
        <v>0.2457</v>
      </c>
      <c r="R15702">
        <v>0.26269999999999999</v>
      </c>
      <c r="S15702">
        <v>0.38600000000000001</v>
      </c>
      <c r="T15702">
        <v>0.4642</v>
      </c>
      <c r="U15702">
        <v>0.43269999999999997</v>
      </c>
      <c r="V15702">
        <v>0.47010000000000002</v>
      </c>
      <c r="W15702">
        <v>0.22700000000000001</v>
      </c>
      <c r="X15702">
        <v>0.1454</v>
      </c>
      <c r="Y15702">
        <v>0.19389999999999999</v>
      </c>
      <c r="Z15702">
        <v>0.42930000000000001</v>
      </c>
      <c r="AA15702">
        <v>0.28649999999999998</v>
      </c>
      <c r="AB15702">
        <v>0.34429999999999999</v>
      </c>
      <c r="AC15702">
        <v>0.48709999999999998</v>
      </c>
      <c r="AD15702">
        <v>0.49309999999999998</v>
      </c>
      <c r="AE15702">
        <v>0.39190000000000003</v>
      </c>
      <c r="AF15702">
        <v>0.42420000000000002</v>
      </c>
      <c r="AG15702">
        <v>0.35620000000000002</v>
      </c>
      <c r="AH15702">
        <v>0.18959999999999999</v>
      </c>
      <c r="AI15702">
        <v>0.39960000000000001</v>
      </c>
      <c r="AJ15702">
        <v>0.24660000000000001</v>
      </c>
    </row>
    <row r="15703" spans="1:36">
      <c r="A15703" s="1" t="s">
        <v>41</v>
      </c>
      <c r="B15703">
        <v>614</v>
      </c>
      <c r="C15703" s="2">
        <v>43961.694444444445</v>
      </c>
      <c r="D15703">
        <v>0.80589999999999995</v>
      </c>
      <c r="E15703">
        <v>0.2661</v>
      </c>
      <c r="F15703">
        <v>0.27289999999999998</v>
      </c>
      <c r="G15703">
        <v>0.1973</v>
      </c>
      <c r="H15703">
        <v>0.23469999999999999</v>
      </c>
      <c r="I15703">
        <v>0.19980000000000001</v>
      </c>
      <c r="J15703">
        <v>0.2228</v>
      </c>
      <c r="K15703">
        <v>0.159</v>
      </c>
      <c r="L15703">
        <v>0.3231</v>
      </c>
      <c r="M15703">
        <v>0.1318</v>
      </c>
      <c r="N15703">
        <v>0.13950000000000001</v>
      </c>
      <c r="O15703">
        <v>0.20319999999999999</v>
      </c>
      <c r="P15703">
        <v>0.1454</v>
      </c>
      <c r="Q15703">
        <v>0.2457</v>
      </c>
      <c r="R15703">
        <v>0.26269999999999999</v>
      </c>
      <c r="S15703">
        <v>0.38600000000000001</v>
      </c>
      <c r="T15703">
        <v>0.46160000000000001</v>
      </c>
      <c r="U15703">
        <v>0.43359999999999999</v>
      </c>
      <c r="V15703">
        <v>0.47010000000000002</v>
      </c>
      <c r="W15703">
        <v>0.22700000000000001</v>
      </c>
      <c r="X15703">
        <v>0.1454</v>
      </c>
      <c r="Y15703">
        <v>0.19389999999999999</v>
      </c>
      <c r="Z15703">
        <v>0.42930000000000001</v>
      </c>
      <c r="AA15703">
        <v>0.28649999999999998</v>
      </c>
      <c r="AB15703">
        <v>0.34429999999999999</v>
      </c>
      <c r="AC15703">
        <v>0.48630000000000001</v>
      </c>
      <c r="AD15703">
        <v>0.49309999999999998</v>
      </c>
      <c r="AE15703">
        <v>0.39279999999999998</v>
      </c>
      <c r="AF15703">
        <v>0.42420000000000002</v>
      </c>
      <c r="AG15703">
        <v>0.35709999999999997</v>
      </c>
      <c r="AH15703">
        <v>0.1888</v>
      </c>
      <c r="AI15703">
        <v>0.39960000000000001</v>
      </c>
      <c r="AJ15703">
        <v>0.24660000000000001</v>
      </c>
    </row>
    <row r="15704" spans="1:36">
      <c r="A15704" s="1" t="s">
        <v>0</v>
      </c>
      <c r="B15704">
        <v>1927</v>
      </c>
      <c r="C15704" s="2">
        <v>43961.694444444445</v>
      </c>
      <c r="D15704">
        <v>0.80589999999999995</v>
      </c>
      <c r="E15704">
        <v>0.2661</v>
      </c>
      <c r="F15704">
        <v>0.27289999999999998</v>
      </c>
      <c r="G15704">
        <v>0.1973</v>
      </c>
      <c r="H15704">
        <v>0.23469999999999999</v>
      </c>
      <c r="I15704">
        <v>0.19980000000000001</v>
      </c>
      <c r="J15704">
        <v>0.2228</v>
      </c>
      <c r="K15704">
        <v>0.159</v>
      </c>
      <c r="L15704">
        <v>0.3231</v>
      </c>
      <c r="M15704">
        <v>0.1318</v>
      </c>
      <c r="N15704">
        <v>0.13950000000000001</v>
      </c>
      <c r="O15704">
        <v>0.20319999999999999</v>
      </c>
      <c r="P15704">
        <v>0.1454</v>
      </c>
      <c r="Q15704">
        <v>0.2457</v>
      </c>
      <c r="R15704">
        <v>0.26269999999999999</v>
      </c>
      <c r="S15704">
        <v>0.38600000000000001</v>
      </c>
      <c r="T15704">
        <v>0.46160000000000001</v>
      </c>
      <c r="U15704">
        <v>0.43359999999999999</v>
      </c>
      <c r="V15704">
        <v>0.47010000000000002</v>
      </c>
      <c r="W15704">
        <v>0.22700000000000001</v>
      </c>
      <c r="X15704">
        <v>0.1454</v>
      </c>
      <c r="Y15704">
        <v>0.19389999999999999</v>
      </c>
      <c r="Z15704">
        <v>0.42930000000000001</v>
      </c>
      <c r="AA15704">
        <v>0.28649999999999998</v>
      </c>
      <c r="AB15704">
        <v>0.34429999999999999</v>
      </c>
      <c r="AC15704">
        <v>0.48630000000000001</v>
      </c>
      <c r="AD15704">
        <v>0.49309999999999998</v>
      </c>
      <c r="AE15704">
        <v>0.39279999999999998</v>
      </c>
      <c r="AF15704">
        <v>0.42420000000000002</v>
      </c>
      <c r="AG15704">
        <v>0.35709999999999997</v>
      </c>
      <c r="AH15704">
        <v>0.1888</v>
      </c>
      <c r="AI15704">
        <v>0.39960000000000001</v>
      </c>
      <c r="AJ15704">
        <v>0.24660000000000001</v>
      </c>
    </row>
    <row r="15705" spans="1:36">
      <c r="A15705" s="1" t="s">
        <v>0</v>
      </c>
      <c r="B15705">
        <v>1926</v>
      </c>
      <c r="C15705" s="2">
        <v>43961.690972222219</v>
      </c>
      <c r="D15705">
        <v>0.80669999999999997</v>
      </c>
      <c r="E15705">
        <v>0.26529999999999998</v>
      </c>
      <c r="F15705">
        <v>0.27379999999999999</v>
      </c>
      <c r="G15705">
        <v>0.1973</v>
      </c>
      <c r="H15705">
        <v>0.23549999999999999</v>
      </c>
      <c r="I15705">
        <v>0.20069999999999999</v>
      </c>
      <c r="J15705">
        <v>0.22189999999999999</v>
      </c>
      <c r="K15705">
        <v>0.159</v>
      </c>
      <c r="L15705">
        <v>0.32390000000000002</v>
      </c>
      <c r="M15705">
        <v>0.1318</v>
      </c>
      <c r="N15705">
        <v>0.1386</v>
      </c>
      <c r="O15705">
        <v>0.20319999999999999</v>
      </c>
      <c r="P15705">
        <v>0.1454</v>
      </c>
      <c r="Q15705">
        <v>0.2457</v>
      </c>
      <c r="R15705">
        <v>0.26190000000000002</v>
      </c>
      <c r="S15705">
        <v>0.38679999999999998</v>
      </c>
      <c r="T15705">
        <v>0.4642</v>
      </c>
      <c r="U15705">
        <v>0.43359999999999999</v>
      </c>
      <c r="V15705">
        <v>0.47010000000000002</v>
      </c>
      <c r="W15705">
        <v>0.22789999999999999</v>
      </c>
      <c r="X15705">
        <v>0.14630000000000001</v>
      </c>
      <c r="Y15705">
        <v>0.19470000000000001</v>
      </c>
      <c r="Z15705">
        <v>0.42930000000000001</v>
      </c>
      <c r="AA15705">
        <v>0.28570000000000001</v>
      </c>
      <c r="AB15705">
        <v>0.34429999999999999</v>
      </c>
      <c r="AC15705">
        <v>0.48709999999999998</v>
      </c>
      <c r="AD15705">
        <v>0.49309999999999998</v>
      </c>
      <c r="AE15705">
        <v>0.39279999999999998</v>
      </c>
      <c r="AF15705">
        <v>0.42420000000000002</v>
      </c>
      <c r="AG15705">
        <v>0.3579</v>
      </c>
      <c r="AH15705">
        <v>0.18959999999999999</v>
      </c>
      <c r="AI15705">
        <v>0.38940000000000002</v>
      </c>
      <c r="AJ15705">
        <v>0.24740000000000001</v>
      </c>
    </row>
    <row r="15706" spans="1:36">
      <c r="A15706" s="1" t="s">
        <v>41</v>
      </c>
      <c r="B15706">
        <v>613</v>
      </c>
      <c r="C15706" s="2">
        <v>43961.690972222219</v>
      </c>
      <c r="D15706">
        <v>0.80669999999999997</v>
      </c>
      <c r="E15706">
        <v>0.26529999999999998</v>
      </c>
      <c r="F15706">
        <v>0.27379999999999999</v>
      </c>
      <c r="G15706">
        <v>0.1973</v>
      </c>
      <c r="H15706">
        <v>0.23549999999999999</v>
      </c>
      <c r="I15706">
        <v>0.20069999999999999</v>
      </c>
      <c r="J15706">
        <v>0.22189999999999999</v>
      </c>
      <c r="K15706">
        <v>0.159</v>
      </c>
      <c r="L15706">
        <v>0.32390000000000002</v>
      </c>
      <c r="M15706">
        <v>0.1318</v>
      </c>
      <c r="N15706">
        <v>0.1386</v>
      </c>
      <c r="O15706">
        <v>0.20319999999999999</v>
      </c>
      <c r="P15706">
        <v>0.1454</v>
      </c>
      <c r="Q15706">
        <v>0.2457</v>
      </c>
      <c r="R15706">
        <v>0.26190000000000002</v>
      </c>
      <c r="S15706">
        <v>0.38679999999999998</v>
      </c>
      <c r="T15706">
        <v>0.4642</v>
      </c>
      <c r="U15706">
        <v>0.43359999999999999</v>
      </c>
      <c r="V15706">
        <v>0.47010000000000002</v>
      </c>
      <c r="W15706">
        <v>0.22789999999999999</v>
      </c>
      <c r="X15706">
        <v>0.14630000000000001</v>
      </c>
      <c r="Y15706">
        <v>0.19470000000000001</v>
      </c>
      <c r="Z15706">
        <v>0.42930000000000001</v>
      </c>
      <c r="AA15706">
        <v>0.28570000000000001</v>
      </c>
      <c r="AB15706">
        <v>0.34429999999999999</v>
      </c>
      <c r="AC15706">
        <v>0.48709999999999998</v>
      </c>
      <c r="AD15706">
        <v>0.49309999999999998</v>
      </c>
      <c r="AE15706">
        <v>0.39279999999999998</v>
      </c>
      <c r="AF15706">
        <v>0.42420000000000002</v>
      </c>
      <c r="AG15706">
        <v>0.3579</v>
      </c>
      <c r="AH15706">
        <v>0.18959999999999999</v>
      </c>
      <c r="AI15706">
        <v>0.38940000000000002</v>
      </c>
      <c r="AJ15706">
        <v>0.24740000000000001</v>
      </c>
    </row>
    <row r="15707" spans="1:36">
      <c r="A15707" s="1" t="s">
        <v>41</v>
      </c>
      <c r="B15707">
        <v>612</v>
      </c>
      <c r="C15707" s="2">
        <v>43961.6875</v>
      </c>
      <c r="D15707">
        <v>0.80589999999999995</v>
      </c>
      <c r="E15707">
        <v>0.26529999999999998</v>
      </c>
      <c r="F15707">
        <v>0.27460000000000001</v>
      </c>
      <c r="G15707">
        <v>0.1973</v>
      </c>
      <c r="H15707">
        <v>0.23549999999999999</v>
      </c>
      <c r="I15707">
        <v>0.20069999999999999</v>
      </c>
      <c r="J15707">
        <v>0.22189999999999999</v>
      </c>
      <c r="K15707">
        <v>0.16070000000000001</v>
      </c>
      <c r="L15707">
        <v>0.32219999999999999</v>
      </c>
      <c r="M15707">
        <v>0.1318</v>
      </c>
      <c r="N15707">
        <v>0.13950000000000001</v>
      </c>
      <c r="O15707">
        <v>0.2041</v>
      </c>
      <c r="P15707">
        <v>0.1454</v>
      </c>
      <c r="Q15707">
        <v>0.2457</v>
      </c>
      <c r="R15707">
        <v>0.26269999999999999</v>
      </c>
      <c r="S15707">
        <v>0.38679999999999998</v>
      </c>
      <c r="T15707">
        <v>0.46250000000000002</v>
      </c>
      <c r="U15707">
        <v>0.43440000000000001</v>
      </c>
      <c r="V15707">
        <v>0.47010000000000002</v>
      </c>
      <c r="W15707">
        <v>0.22789999999999999</v>
      </c>
      <c r="X15707">
        <v>0.14630000000000001</v>
      </c>
      <c r="Y15707">
        <v>0.1956</v>
      </c>
      <c r="Z15707">
        <v>0.42930000000000001</v>
      </c>
      <c r="AA15707">
        <v>0.28649999999999998</v>
      </c>
      <c r="AB15707">
        <v>0.34429999999999999</v>
      </c>
      <c r="AC15707">
        <v>0.48630000000000001</v>
      </c>
      <c r="AD15707">
        <v>0.49220000000000003</v>
      </c>
      <c r="AE15707">
        <v>0.39279999999999998</v>
      </c>
      <c r="AF15707">
        <v>0.42420000000000002</v>
      </c>
      <c r="AG15707">
        <v>0.35709999999999997</v>
      </c>
      <c r="AH15707">
        <v>0.18959999999999999</v>
      </c>
      <c r="AI15707">
        <v>0.3775</v>
      </c>
      <c r="AJ15707">
        <v>0.2457</v>
      </c>
    </row>
    <row r="15708" spans="1:36">
      <c r="A15708" s="1" t="s">
        <v>0</v>
      </c>
      <c r="B15708">
        <v>1925</v>
      </c>
      <c r="C15708" s="2">
        <v>43961.6875</v>
      </c>
      <c r="D15708">
        <v>0.80589999999999995</v>
      </c>
      <c r="E15708">
        <v>0.26529999999999998</v>
      </c>
      <c r="F15708">
        <v>0.27460000000000001</v>
      </c>
      <c r="G15708">
        <v>0.1973</v>
      </c>
      <c r="H15708">
        <v>0.23549999999999999</v>
      </c>
      <c r="I15708">
        <v>0.20069999999999999</v>
      </c>
      <c r="J15708">
        <v>0.22189999999999999</v>
      </c>
      <c r="K15708">
        <v>0.16070000000000001</v>
      </c>
      <c r="L15708">
        <v>0.32219999999999999</v>
      </c>
      <c r="M15708">
        <v>0.1318</v>
      </c>
      <c r="N15708">
        <v>0.13950000000000001</v>
      </c>
      <c r="O15708">
        <v>0.2041</v>
      </c>
      <c r="P15708">
        <v>0.1454</v>
      </c>
      <c r="Q15708">
        <v>0.2457</v>
      </c>
      <c r="R15708">
        <v>0.26269999999999999</v>
      </c>
      <c r="S15708">
        <v>0.38679999999999998</v>
      </c>
      <c r="T15708">
        <v>0.46250000000000002</v>
      </c>
      <c r="U15708">
        <v>0.43440000000000001</v>
      </c>
      <c r="V15708">
        <v>0.47010000000000002</v>
      </c>
      <c r="W15708">
        <v>0.22789999999999999</v>
      </c>
      <c r="X15708">
        <v>0.14630000000000001</v>
      </c>
      <c r="Y15708">
        <v>0.1956</v>
      </c>
      <c r="Z15708">
        <v>0.42930000000000001</v>
      </c>
      <c r="AA15708">
        <v>0.28649999999999998</v>
      </c>
      <c r="AB15708">
        <v>0.34429999999999999</v>
      </c>
      <c r="AC15708">
        <v>0.48630000000000001</v>
      </c>
      <c r="AD15708">
        <v>0.49220000000000003</v>
      </c>
      <c r="AE15708">
        <v>0.39279999999999998</v>
      </c>
      <c r="AF15708">
        <v>0.42420000000000002</v>
      </c>
      <c r="AG15708">
        <v>0.35709999999999997</v>
      </c>
      <c r="AH15708">
        <v>0.18959999999999999</v>
      </c>
      <c r="AI15708">
        <v>0.3775</v>
      </c>
      <c r="AJ15708">
        <v>0.2457</v>
      </c>
    </row>
    <row r="15709" spans="1:36">
      <c r="A15709" s="1" t="s">
        <v>41</v>
      </c>
      <c r="B15709">
        <v>611</v>
      </c>
      <c r="C15709" s="2">
        <v>43961.684027777781</v>
      </c>
      <c r="D15709">
        <v>0.80500000000000005</v>
      </c>
      <c r="E15709">
        <v>0.26529999999999998</v>
      </c>
      <c r="F15709">
        <v>0.27379999999999999</v>
      </c>
      <c r="G15709">
        <v>0.1973</v>
      </c>
      <c r="H15709">
        <v>0.23469999999999999</v>
      </c>
      <c r="I15709">
        <v>0.20069999999999999</v>
      </c>
      <c r="J15709">
        <v>0.22189999999999999</v>
      </c>
      <c r="K15709">
        <v>0.16070000000000001</v>
      </c>
      <c r="L15709">
        <v>0.3231</v>
      </c>
      <c r="M15709">
        <v>0.1318</v>
      </c>
      <c r="N15709">
        <v>0.1386</v>
      </c>
      <c r="O15709">
        <v>0.20319999999999999</v>
      </c>
      <c r="P15709">
        <v>0.14630000000000001</v>
      </c>
      <c r="Q15709">
        <v>0.2457</v>
      </c>
      <c r="R15709">
        <v>0.26269999999999999</v>
      </c>
      <c r="S15709">
        <v>0.38679999999999998</v>
      </c>
      <c r="T15709">
        <v>0.46329999999999999</v>
      </c>
      <c r="U15709">
        <v>0.43359999999999999</v>
      </c>
      <c r="V15709">
        <v>0.47010000000000002</v>
      </c>
      <c r="W15709">
        <v>0.22789999999999999</v>
      </c>
      <c r="X15709">
        <v>0.14630000000000001</v>
      </c>
      <c r="Y15709">
        <v>0.19389999999999999</v>
      </c>
      <c r="Z15709">
        <v>0.43020000000000003</v>
      </c>
      <c r="AA15709">
        <v>0.28649999999999998</v>
      </c>
      <c r="AB15709">
        <v>0.34429999999999999</v>
      </c>
      <c r="AC15709">
        <v>0.48630000000000001</v>
      </c>
      <c r="AD15709">
        <v>0.49220000000000003</v>
      </c>
      <c r="AE15709">
        <v>0.39279999999999998</v>
      </c>
      <c r="AF15709">
        <v>0.42420000000000002</v>
      </c>
      <c r="AG15709">
        <v>0.3579</v>
      </c>
      <c r="AH15709">
        <v>0.18959999999999999</v>
      </c>
      <c r="AI15709">
        <v>0.38679999999999998</v>
      </c>
      <c r="AJ15709">
        <v>0.24660000000000001</v>
      </c>
    </row>
    <row r="15710" spans="1:36">
      <c r="A15710" s="1" t="s">
        <v>0</v>
      </c>
      <c r="B15710">
        <v>1924</v>
      </c>
      <c r="C15710" s="2">
        <v>43961.684027777781</v>
      </c>
      <c r="D15710">
        <v>0.80500000000000005</v>
      </c>
      <c r="E15710">
        <v>0.26529999999999998</v>
      </c>
      <c r="F15710">
        <v>0.27379999999999999</v>
      </c>
      <c r="G15710">
        <v>0.1973</v>
      </c>
      <c r="H15710">
        <v>0.23469999999999999</v>
      </c>
      <c r="I15710">
        <v>0.20069999999999999</v>
      </c>
      <c r="J15710">
        <v>0.22189999999999999</v>
      </c>
      <c r="K15710">
        <v>0.16070000000000001</v>
      </c>
      <c r="L15710">
        <v>0.3231</v>
      </c>
      <c r="M15710">
        <v>0.1318</v>
      </c>
      <c r="N15710">
        <v>0.1386</v>
      </c>
      <c r="O15710">
        <v>0.20319999999999999</v>
      </c>
      <c r="P15710">
        <v>0.14630000000000001</v>
      </c>
      <c r="Q15710">
        <v>0.2457</v>
      </c>
      <c r="R15710">
        <v>0.26269999999999999</v>
      </c>
      <c r="S15710">
        <v>0.38679999999999998</v>
      </c>
      <c r="T15710">
        <v>0.46329999999999999</v>
      </c>
      <c r="U15710">
        <v>0.43359999999999999</v>
      </c>
      <c r="V15710">
        <v>0.47010000000000002</v>
      </c>
      <c r="W15710">
        <v>0.22789999999999999</v>
      </c>
      <c r="X15710">
        <v>0.14630000000000001</v>
      </c>
      <c r="Y15710">
        <v>0.19389999999999999</v>
      </c>
      <c r="Z15710">
        <v>0.43020000000000003</v>
      </c>
      <c r="AA15710">
        <v>0.28649999999999998</v>
      </c>
      <c r="AB15710">
        <v>0.34429999999999999</v>
      </c>
      <c r="AC15710">
        <v>0.48630000000000001</v>
      </c>
      <c r="AD15710">
        <v>0.49220000000000003</v>
      </c>
      <c r="AE15710">
        <v>0.39279999999999998</v>
      </c>
      <c r="AF15710">
        <v>0.42420000000000002</v>
      </c>
      <c r="AG15710">
        <v>0.3579</v>
      </c>
      <c r="AH15710">
        <v>0.18959999999999999</v>
      </c>
      <c r="AI15710">
        <v>0.38679999999999998</v>
      </c>
      <c r="AJ15710">
        <v>0.24660000000000001</v>
      </c>
    </row>
    <row r="15711" spans="1:36">
      <c r="A15711" s="1" t="s">
        <v>0</v>
      </c>
      <c r="B15711">
        <v>1923</v>
      </c>
      <c r="C15711" s="2">
        <v>43961.680555555555</v>
      </c>
      <c r="D15711">
        <v>0.80589999999999995</v>
      </c>
      <c r="E15711">
        <v>0.26529999999999998</v>
      </c>
      <c r="F15711">
        <v>0.27379999999999999</v>
      </c>
      <c r="G15711">
        <v>0.1973</v>
      </c>
      <c r="H15711">
        <v>0.23549999999999999</v>
      </c>
      <c r="I15711">
        <v>0.20150000000000001</v>
      </c>
      <c r="J15711">
        <v>0.2228</v>
      </c>
      <c r="K15711">
        <v>0.16070000000000001</v>
      </c>
      <c r="L15711">
        <v>0.32219999999999999</v>
      </c>
      <c r="M15711">
        <v>0.1318</v>
      </c>
      <c r="N15711">
        <v>0.13950000000000001</v>
      </c>
      <c r="O15711">
        <v>0.20319999999999999</v>
      </c>
      <c r="P15711">
        <v>0.14630000000000001</v>
      </c>
      <c r="Q15711">
        <v>0.2457</v>
      </c>
      <c r="R15711">
        <v>0.26269999999999999</v>
      </c>
      <c r="S15711">
        <v>0.38600000000000001</v>
      </c>
      <c r="T15711">
        <v>0.46250000000000002</v>
      </c>
      <c r="U15711">
        <v>0.43359999999999999</v>
      </c>
      <c r="V15711">
        <v>0.4718</v>
      </c>
      <c r="W15711">
        <v>0.22869999999999999</v>
      </c>
      <c r="X15711">
        <v>0.14710000000000001</v>
      </c>
      <c r="Y15711">
        <v>0.19470000000000001</v>
      </c>
      <c r="Z15711">
        <v>0.42930000000000001</v>
      </c>
      <c r="AA15711">
        <v>0.28649999999999998</v>
      </c>
      <c r="AB15711">
        <v>0.34520000000000001</v>
      </c>
      <c r="AC15711">
        <v>0.48709999999999998</v>
      </c>
      <c r="AD15711">
        <v>0.49309999999999998</v>
      </c>
      <c r="AE15711">
        <v>0.39279999999999998</v>
      </c>
      <c r="AF15711">
        <v>0.4234</v>
      </c>
      <c r="AG15711">
        <v>0.35709999999999997</v>
      </c>
      <c r="AH15711">
        <v>0.18959999999999999</v>
      </c>
      <c r="AI15711">
        <v>0.40129999999999999</v>
      </c>
      <c r="AJ15711">
        <v>0.24660000000000001</v>
      </c>
    </row>
    <row r="15712" spans="1:36">
      <c r="A15712" s="1" t="s">
        <v>41</v>
      </c>
      <c r="B15712">
        <v>610</v>
      </c>
      <c r="C15712" s="2">
        <v>43961.680555555555</v>
      </c>
      <c r="D15712">
        <v>0.80589999999999995</v>
      </c>
      <c r="E15712">
        <v>0.26529999999999998</v>
      </c>
      <c r="F15712">
        <v>0.27379999999999999</v>
      </c>
      <c r="G15712">
        <v>0.1973</v>
      </c>
      <c r="H15712">
        <v>0.23549999999999999</v>
      </c>
      <c r="I15712">
        <v>0.20150000000000001</v>
      </c>
      <c r="J15712">
        <v>0.2228</v>
      </c>
      <c r="K15712">
        <v>0.16070000000000001</v>
      </c>
      <c r="L15712">
        <v>0.32219999999999999</v>
      </c>
      <c r="M15712">
        <v>0.1318</v>
      </c>
      <c r="N15712">
        <v>0.13950000000000001</v>
      </c>
      <c r="O15712">
        <v>0.20319999999999999</v>
      </c>
      <c r="P15712">
        <v>0.14630000000000001</v>
      </c>
      <c r="Q15712">
        <v>0.2457</v>
      </c>
      <c r="R15712">
        <v>0.26269999999999999</v>
      </c>
      <c r="S15712">
        <v>0.38600000000000001</v>
      </c>
      <c r="T15712">
        <v>0.46250000000000002</v>
      </c>
      <c r="U15712">
        <v>0.43359999999999999</v>
      </c>
      <c r="V15712">
        <v>0.4718</v>
      </c>
      <c r="W15712">
        <v>0.22869999999999999</v>
      </c>
      <c r="X15712">
        <v>0.14710000000000001</v>
      </c>
      <c r="Y15712">
        <v>0.19470000000000001</v>
      </c>
      <c r="Z15712">
        <v>0.42930000000000001</v>
      </c>
      <c r="AA15712">
        <v>0.28649999999999998</v>
      </c>
      <c r="AB15712">
        <v>0.34520000000000001</v>
      </c>
      <c r="AC15712">
        <v>0.48709999999999998</v>
      </c>
      <c r="AD15712">
        <v>0.49309999999999998</v>
      </c>
      <c r="AE15712">
        <v>0.39279999999999998</v>
      </c>
      <c r="AF15712">
        <v>0.4234</v>
      </c>
      <c r="AG15712">
        <v>0.35709999999999997</v>
      </c>
      <c r="AH15712">
        <v>0.18959999999999999</v>
      </c>
      <c r="AI15712">
        <v>0.40129999999999999</v>
      </c>
      <c r="AJ15712">
        <v>0.24660000000000001</v>
      </c>
    </row>
    <row r="15713" spans="1:36">
      <c r="A15713" s="1" t="s">
        <v>0</v>
      </c>
      <c r="B15713">
        <v>1922</v>
      </c>
      <c r="C15713" s="2">
        <v>43961.677083333336</v>
      </c>
      <c r="D15713">
        <v>0.80500000000000005</v>
      </c>
      <c r="E15713">
        <v>0.2661</v>
      </c>
      <c r="F15713">
        <v>0.27379999999999999</v>
      </c>
      <c r="G15713">
        <v>0.1973</v>
      </c>
      <c r="H15713">
        <v>0.23549999999999999</v>
      </c>
      <c r="I15713">
        <v>0.20069999999999999</v>
      </c>
      <c r="J15713">
        <v>0.2228</v>
      </c>
      <c r="K15713">
        <v>0.16159999999999999</v>
      </c>
      <c r="L15713">
        <v>0.32219999999999999</v>
      </c>
      <c r="M15713">
        <v>0.13270000000000001</v>
      </c>
      <c r="N15713">
        <v>0.13950000000000001</v>
      </c>
      <c r="O15713">
        <v>0.20319999999999999</v>
      </c>
      <c r="P15713">
        <v>0.14630000000000001</v>
      </c>
      <c r="Q15713">
        <v>0.2457</v>
      </c>
      <c r="R15713">
        <v>0.26269999999999999</v>
      </c>
      <c r="S15713">
        <v>0.38600000000000001</v>
      </c>
      <c r="T15713">
        <v>0.46250000000000002</v>
      </c>
      <c r="U15713">
        <v>0.43359999999999999</v>
      </c>
      <c r="V15713">
        <v>0.4718</v>
      </c>
      <c r="W15713">
        <v>0.22869999999999999</v>
      </c>
      <c r="X15713">
        <v>0.14630000000000001</v>
      </c>
      <c r="Y15713">
        <v>0.19470000000000001</v>
      </c>
      <c r="Z15713">
        <v>0.42930000000000001</v>
      </c>
      <c r="AA15713">
        <v>0.28649999999999998</v>
      </c>
      <c r="AB15713">
        <v>0.34429999999999999</v>
      </c>
      <c r="AC15713">
        <v>0.48709999999999998</v>
      </c>
      <c r="AD15713">
        <v>0.49220000000000003</v>
      </c>
      <c r="AE15713">
        <v>0.39279999999999998</v>
      </c>
      <c r="AF15713">
        <v>0.42420000000000002</v>
      </c>
      <c r="AG15713">
        <v>0.35620000000000002</v>
      </c>
      <c r="AH15713">
        <v>0.18959999999999999</v>
      </c>
      <c r="AI15713">
        <v>0.4259</v>
      </c>
      <c r="AJ15713">
        <v>0.2457</v>
      </c>
    </row>
    <row r="15714" spans="1:36">
      <c r="A15714" s="1" t="s">
        <v>41</v>
      </c>
      <c r="B15714">
        <v>609</v>
      </c>
      <c r="C15714" s="2">
        <v>43961.677083333336</v>
      </c>
      <c r="D15714">
        <v>0.80500000000000005</v>
      </c>
      <c r="E15714">
        <v>0.2661</v>
      </c>
      <c r="F15714">
        <v>0.27379999999999999</v>
      </c>
      <c r="G15714">
        <v>0.1973</v>
      </c>
      <c r="H15714">
        <v>0.23549999999999999</v>
      </c>
      <c r="I15714">
        <v>0.20069999999999999</v>
      </c>
      <c r="J15714">
        <v>0.2228</v>
      </c>
      <c r="K15714">
        <v>0.16159999999999999</v>
      </c>
      <c r="L15714">
        <v>0.32219999999999999</v>
      </c>
      <c r="M15714">
        <v>0.13270000000000001</v>
      </c>
      <c r="N15714">
        <v>0.13950000000000001</v>
      </c>
      <c r="O15714">
        <v>0.20319999999999999</v>
      </c>
      <c r="P15714">
        <v>0.14630000000000001</v>
      </c>
      <c r="Q15714">
        <v>0.2457</v>
      </c>
      <c r="R15714">
        <v>0.26269999999999999</v>
      </c>
      <c r="S15714">
        <v>0.38600000000000001</v>
      </c>
      <c r="T15714">
        <v>0.46250000000000002</v>
      </c>
      <c r="U15714">
        <v>0.43359999999999999</v>
      </c>
      <c r="V15714">
        <v>0.4718</v>
      </c>
      <c r="W15714">
        <v>0.22869999999999999</v>
      </c>
      <c r="X15714">
        <v>0.14630000000000001</v>
      </c>
      <c r="Y15714">
        <v>0.19470000000000001</v>
      </c>
      <c r="Z15714">
        <v>0.42930000000000001</v>
      </c>
      <c r="AA15714">
        <v>0.28649999999999998</v>
      </c>
      <c r="AB15714">
        <v>0.34429999999999999</v>
      </c>
      <c r="AC15714">
        <v>0.48709999999999998</v>
      </c>
      <c r="AD15714">
        <v>0.49220000000000003</v>
      </c>
      <c r="AE15714">
        <v>0.39279999999999998</v>
      </c>
      <c r="AF15714">
        <v>0.42420000000000002</v>
      </c>
      <c r="AG15714">
        <v>0.35620000000000002</v>
      </c>
      <c r="AH15714">
        <v>0.18959999999999999</v>
      </c>
      <c r="AI15714">
        <v>0.4259</v>
      </c>
      <c r="AJ15714">
        <v>0.2457</v>
      </c>
    </row>
    <row r="15715" spans="1:36">
      <c r="A15715" s="1" t="s">
        <v>41</v>
      </c>
      <c r="B15715">
        <v>608</v>
      </c>
      <c r="C15715" s="2">
        <v>43961.673611111109</v>
      </c>
      <c r="D15715">
        <v>0.80589999999999995</v>
      </c>
      <c r="E15715">
        <v>0.26529999999999998</v>
      </c>
      <c r="F15715">
        <v>0.27460000000000001</v>
      </c>
      <c r="G15715">
        <v>0.1973</v>
      </c>
      <c r="H15715">
        <v>0.23549999999999999</v>
      </c>
      <c r="I15715">
        <v>0.20069999999999999</v>
      </c>
      <c r="J15715">
        <v>0.22359999999999999</v>
      </c>
      <c r="K15715">
        <v>0.16159999999999999</v>
      </c>
      <c r="L15715">
        <v>0.3231</v>
      </c>
      <c r="M15715">
        <v>0.1318</v>
      </c>
      <c r="N15715">
        <v>0.13950000000000001</v>
      </c>
      <c r="O15715">
        <v>0.20319999999999999</v>
      </c>
      <c r="P15715">
        <v>0.14630000000000001</v>
      </c>
      <c r="Q15715">
        <v>0.24660000000000001</v>
      </c>
      <c r="R15715">
        <v>0.2636</v>
      </c>
      <c r="S15715">
        <v>0.38679999999999998</v>
      </c>
      <c r="T15715">
        <v>0.46079999999999999</v>
      </c>
      <c r="U15715">
        <v>0.43440000000000001</v>
      </c>
      <c r="V15715">
        <v>0.47099999999999997</v>
      </c>
      <c r="W15715">
        <v>0.22869999999999999</v>
      </c>
      <c r="X15715">
        <v>0.14710000000000001</v>
      </c>
      <c r="Y15715">
        <v>0.19470000000000001</v>
      </c>
      <c r="Z15715">
        <v>0.43020000000000003</v>
      </c>
      <c r="AA15715">
        <v>0.28649999999999998</v>
      </c>
      <c r="AB15715">
        <v>0.34429999999999999</v>
      </c>
      <c r="AC15715">
        <v>0.48630000000000001</v>
      </c>
      <c r="AD15715">
        <v>0.49309999999999998</v>
      </c>
      <c r="AE15715">
        <v>0.39279999999999998</v>
      </c>
      <c r="AF15715">
        <v>0.4259</v>
      </c>
      <c r="AG15715">
        <v>0.35709999999999997</v>
      </c>
      <c r="AH15715">
        <v>0.18959999999999999</v>
      </c>
      <c r="AI15715">
        <v>0.34860000000000002</v>
      </c>
      <c r="AJ15715">
        <v>0.24660000000000001</v>
      </c>
    </row>
    <row r="15716" spans="1:36">
      <c r="A15716" s="1" t="s">
        <v>0</v>
      </c>
      <c r="B15716">
        <v>1921</v>
      </c>
      <c r="C15716" s="2">
        <v>43961.673611111109</v>
      </c>
      <c r="D15716">
        <v>0.80589999999999995</v>
      </c>
      <c r="E15716">
        <v>0.26529999999999998</v>
      </c>
      <c r="F15716">
        <v>0.27460000000000001</v>
      </c>
      <c r="G15716">
        <v>0.1973</v>
      </c>
      <c r="H15716">
        <v>0.23549999999999999</v>
      </c>
      <c r="I15716">
        <v>0.20069999999999999</v>
      </c>
      <c r="J15716">
        <v>0.22359999999999999</v>
      </c>
      <c r="K15716">
        <v>0.16159999999999999</v>
      </c>
      <c r="L15716">
        <v>0.3231</v>
      </c>
      <c r="M15716">
        <v>0.1318</v>
      </c>
      <c r="N15716">
        <v>0.13950000000000001</v>
      </c>
      <c r="O15716">
        <v>0.20319999999999999</v>
      </c>
      <c r="P15716">
        <v>0.14630000000000001</v>
      </c>
      <c r="Q15716">
        <v>0.24660000000000001</v>
      </c>
      <c r="R15716">
        <v>0.2636</v>
      </c>
      <c r="S15716">
        <v>0.38679999999999998</v>
      </c>
      <c r="T15716">
        <v>0.46079999999999999</v>
      </c>
      <c r="U15716">
        <v>0.43440000000000001</v>
      </c>
      <c r="V15716">
        <v>0.47099999999999997</v>
      </c>
      <c r="W15716">
        <v>0.22869999999999999</v>
      </c>
      <c r="X15716">
        <v>0.14710000000000001</v>
      </c>
      <c r="Y15716">
        <v>0.19470000000000001</v>
      </c>
      <c r="Z15716">
        <v>0.43020000000000003</v>
      </c>
      <c r="AA15716">
        <v>0.28649999999999998</v>
      </c>
      <c r="AB15716">
        <v>0.34429999999999999</v>
      </c>
      <c r="AC15716">
        <v>0.48630000000000001</v>
      </c>
      <c r="AD15716">
        <v>0.49309999999999998</v>
      </c>
      <c r="AE15716">
        <v>0.39279999999999998</v>
      </c>
      <c r="AF15716">
        <v>0.4259</v>
      </c>
      <c r="AG15716">
        <v>0.35709999999999997</v>
      </c>
      <c r="AH15716">
        <v>0.18959999999999999</v>
      </c>
      <c r="AI15716">
        <v>0.34860000000000002</v>
      </c>
      <c r="AJ15716">
        <v>0.24660000000000001</v>
      </c>
    </row>
    <row r="15717" spans="1:36">
      <c r="A15717" s="1" t="s">
        <v>41</v>
      </c>
      <c r="B15717">
        <v>607</v>
      </c>
      <c r="C15717" s="2">
        <v>43961.670138888891</v>
      </c>
      <c r="D15717">
        <v>0.80589999999999995</v>
      </c>
      <c r="E15717">
        <v>0.26700000000000002</v>
      </c>
      <c r="F15717">
        <v>0.27460000000000001</v>
      </c>
      <c r="G15717">
        <v>0.1981</v>
      </c>
      <c r="H15717">
        <v>0.23549999999999999</v>
      </c>
      <c r="I15717">
        <v>0.20069999999999999</v>
      </c>
      <c r="J15717">
        <v>0.22359999999999999</v>
      </c>
      <c r="K15717">
        <v>0.16159999999999999</v>
      </c>
      <c r="L15717">
        <v>0.3231</v>
      </c>
      <c r="M15717">
        <v>0.13350000000000001</v>
      </c>
      <c r="N15717">
        <v>0.1386</v>
      </c>
      <c r="O15717">
        <v>0.20319999999999999</v>
      </c>
      <c r="P15717">
        <v>0.14630000000000001</v>
      </c>
      <c r="Q15717">
        <v>0.24740000000000001</v>
      </c>
      <c r="R15717">
        <v>0.26269999999999999</v>
      </c>
      <c r="S15717">
        <v>0.38600000000000001</v>
      </c>
      <c r="T15717">
        <v>0.46079999999999999</v>
      </c>
      <c r="U15717">
        <v>0.43269999999999997</v>
      </c>
      <c r="V15717">
        <v>0.47099999999999997</v>
      </c>
      <c r="W15717">
        <v>0.22869999999999999</v>
      </c>
      <c r="X15717">
        <v>0.14710000000000001</v>
      </c>
      <c r="Y15717">
        <v>0.19470000000000001</v>
      </c>
      <c r="Z15717">
        <v>0.43020000000000003</v>
      </c>
      <c r="AA15717">
        <v>0.28649999999999998</v>
      </c>
      <c r="AB15717">
        <v>0.34520000000000001</v>
      </c>
      <c r="AC15717">
        <v>0.48709999999999998</v>
      </c>
      <c r="AD15717">
        <v>0.49309999999999998</v>
      </c>
      <c r="AE15717">
        <v>0.39360000000000001</v>
      </c>
      <c r="AF15717">
        <v>0.42420000000000002</v>
      </c>
      <c r="AG15717">
        <v>0.35709999999999997</v>
      </c>
      <c r="AH15717">
        <v>0.193</v>
      </c>
      <c r="AI15717">
        <v>0.33410000000000001</v>
      </c>
      <c r="AJ15717">
        <v>0.24660000000000001</v>
      </c>
    </row>
    <row r="15718" spans="1:36">
      <c r="A15718" s="1" t="s">
        <v>0</v>
      </c>
      <c r="B15718">
        <v>1920</v>
      </c>
      <c r="C15718" s="2">
        <v>43961.670138888891</v>
      </c>
      <c r="D15718">
        <v>0.80589999999999995</v>
      </c>
      <c r="E15718">
        <v>0.26700000000000002</v>
      </c>
      <c r="F15718">
        <v>0.27460000000000001</v>
      </c>
      <c r="G15718">
        <v>0.1981</v>
      </c>
      <c r="H15718">
        <v>0.23549999999999999</v>
      </c>
      <c r="I15718">
        <v>0.20069999999999999</v>
      </c>
      <c r="J15718">
        <v>0.22359999999999999</v>
      </c>
      <c r="K15718">
        <v>0.16159999999999999</v>
      </c>
      <c r="L15718">
        <v>0.3231</v>
      </c>
      <c r="M15718">
        <v>0.13350000000000001</v>
      </c>
      <c r="N15718">
        <v>0.1386</v>
      </c>
      <c r="O15718">
        <v>0.20319999999999999</v>
      </c>
      <c r="P15718">
        <v>0.14630000000000001</v>
      </c>
      <c r="Q15718">
        <v>0.24740000000000001</v>
      </c>
      <c r="R15718">
        <v>0.26269999999999999</v>
      </c>
      <c r="S15718">
        <v>0.38600000000000001</v>
      </c>
      <c r="T15718">
        <v>0.46079999999999999</v>
      </c>
      <c r="U15718">
        <v>0.43269999999999997</v>
      </c>
      <c r="V15718">
        <v>0.47099999999999997</v>
      </c>
      <c r="W15718">
        <v>0.22869999999999999</v>
      </c>
      <c r="X15718">
        <v>0.14710000000000001</v>
      </c>
      <c r="Y15718">
        <v>0.19470000000000001</v>
      </c>
      <c r="Z15718">
        <v>0.43020000000000003</v>
      </c>
      <c r="AA15718">
        <v>0.28649999999999998</v>
      </c>
      <c r="AB15718">
        <v>0.34520000000000001</v>
      </c>
      <c r="AC15718">
        <v>0.48709999999999998</v>
      </c>
      <c r="AD15718">
        <v>0.49309999999999998</v>
      </c>
      <c r="AE15718">
        <v>0.39360000000000001</v>
      </c>
      <c r="AF15718">
        <v>0.42420000000000002</v>
      </c>
      <c r="AG15718">
        <v>0.35709999999999997</v>
      </c>
      <c r="AH15718">
        <v>0.193</v>
      </c>
      <c r="AI15718">
        <v>0.33410000000000001</v>
      </c>
      <c r="AJ15718">
        <v>0.24660000000000001</v>
      </c>
    </row>
    <row r="15719" spans="1:36">
      <c r="A15719" s="1" t="s">
        <v>41</v>
      </c>
      <c r="B15719">
        <v>606</v>
      </c>
      <c r="C15719" s="2">
        <v>43961.666666666664</v>
      </c>
      <c r="D15719">
        <v>0.80589999999999995</v>
      </c>
      <c r="E15719">
        <v>0.26700000000000002</v>
      </c>
      <c r="F15719">
        <v>0.27460000000000001</v>
      </c>
      <c r="G15719">
        <v>0.1973</v>
      </c>
      <c r="H15719">
        <v>0.23549999999999999</v>
      </c>
      <c r="I15719">
        <v>0.20150000000000001</v>
      </c>
      <c r="J15719">
        <v>0.22359999999999999</v>
      </c>
      <c r="K15719">
        <v>0.16159999999999999</v>
      </c>
      <c r="L15719">
        <v>0.3231</v>
      </c>
      <c r="M15719">
        <v>0.13350000000000001</v>
      </c>
      <c r="N15719">
        <v>0.13950000000000001</v>
      </c>
      <c r="O15719">
        <v>0.20319999999999999</v>
      </c>
      <c r="P15719">
        <v>0.14710000000000001</v>
      </c>
      <c r="Q15719">
        <v>0.24740000000000001</v>
      </c>
      <c r="R15719">
        <v>0.26269999999999999</v>
      </c>
      <c r="S15719">
        <v>0.38769999999999999</v>
      </c>
      <c r="T15719">
        <v>0.46250000000000002</v>
      </c>
      <c r="U15719">
        <v>0.43359999999999999</v>
      </c>
      <c r="V15719">
        <v>0.47099999999999997</v>
      </c>
      <c r="W15719">
        <v>0.22869999999999999</v>
      </c>
      <c r="X15719">
        <v>0.14710000000000001</v>
      </c>
      <c r="Y15719">
        <v>0.19470000000000001</v>
      </c>
      <c r="Z15719">
        <v>0.43020000000000003</v>
      </c>
      <c r="AA15719">
        <v>0.28649999999999998</v>
      </c>
      <c r="AB15719">
        <v>0.34429999999999999</v>
      </c>
      <c r="AC15719">
        <v>0.48709999999999998</v>
      </c>
      <c r="AD15719">
        <v>0.49220000000000003</v>
      </c>
      <c r="AE15719">
        <v>0.39360000000000001</v>
      </c>
      <c r="AF15719">
        <v>0.42420000000000002</v>
      </c>
      <c r="AG15719">
        <v>0.35709999999999997</v>
      </c>
      <c r="AH15719">
        <v>0.18959999999999999</v>
      </c>
      <c r="AI15719">
        <v>0.32900000000000001</v>
      </c>
      <c r="AJ15719">
        <v>0.24660000000000001</v>
      </c>
    </row>
    <row r="15720" spans="1:36">
      <c r="A15720" s="1" t="s">
        <v>0</v>
      </c>
      <c r="B15720">
        <v>1919</v>
      </c>
      <c r="C15720" s="2">
        <v>43961.666666666664</v>
      </c>
      <c r="D15720">
        <v>0.80589999999999995</v>
      </c>
      <c r="E15720">
        <v>0.26700000000000002</v>
      </c>
      <c r="F15720">
        <v>0.27460000000000001</v>
      </c>
      <c r="G15720">
        <v>0.1973</v>
      </c>
      <c r="H15720">
        <v>0.23549999999999999</v>
      </c>
      <c r="I15720">
        <v>0.20150000000000001</v>
      </c>
      <c r="J15720">
        <v>0.22359999999999999</v>
      </c>
      <c r="K15720">
        <v>0.16159999999999999</v>
      </c>
      <c r="L15720">
        <v>0.3231</v>
      </c>
      <c r="M15720">
        <v>0.13350000000000001</v>
      </c>
      <c r="N15720">
        <v>0.13950000000000001</v>
      </c>
      <c r="O15720">
        <v>0.20319999999999999</v>
      </c>
      <c r="P15720">
        <v>0.14710000000000001</v>
      </c>
      <c r="Q15720">
        <v>0.24740000000000001</v>
      </c>
      <c r="R15720">
        <v>0.26269999999999999</v>
      </c>
      <c r="S15720">
        <v>0.38769999999999999</v>
      </c>
      <c r="T15720">
        <v>0.46250000000000002</v>
      </c>
      <c r="U15720">
        <v>0.43359999999999999</v>
      </c>
      <c r="V15720">
        <v>0.47099999999999997</v>
      </c>
      <c r="W15720">
        <v>0.22869999999999999</v>
      </c>
      <c r="X15720">
        <v>0.14710000000000001</v>
      </c>
      <c r="Y15720">
        <v>0.19470000000000001</v>
      </c>
      <c r="Z15720">
        <v>0.43020000000000003</v>
      </c>
      <c r="AA15720">
        <v>0.28649999999999998</v>
      </c>
      <c r="AB15720">
        <v>0.34429999999999999</v>
      </c>
      <c r="AC15720">
        <v>0.48709999999999998</v>
      </c>
      <c r="AD15720">
        <v>0.49220000000000003</v>
      </c>
      <c r="AE15720">
        <v>0.39360000000000001</v>
      </c>
      <c r="AF15720">
        <v>0.42420000000000002</v>
      </c>
      <c r="AG15720">
        <v>0.35709999999999997</v>
      </c>
      <c r="AH15720">
        <v>0.18959999999999999</v>
      </c>
      <c r="AI15720">
        <v>0.32900000000000001</v>
      </c>
      <c r="AJ15720">
        <v>0.24660000000000001</v>
      </c>
    </row>
    <row r="15721" spans="1:36">
      <c r="A15721" s="1" t="s">
        <v>41</v>
      </c>
      <c r="B15721">
        <v>605</v>
      </c>
      <c r="C15721" s="2">
        <v>43961.663194444445</v>
      </c>
      <c r="D15721">
        <v>0.80500000000000005</v>
      </c>
      <c r="E15721">
        <v>0.26700000000000002</v>
      </c>
      <c r="F15721">
        <v>0.27460000000000001</v>
      </c>
      <c r="G15721">
        <v>0.1981</v>
      </c>
      <c r="H15721">
        <v>0.23549999999999999</v>
      </c>
      <c r="I15721">
        <v>0.2024</v>
      </c>
      <c r="J15721">
        <v>0.22450000000000001</v>
      </c>
      <c r="K15721">
        <v>0.1633</v>
      </c>
      <c r="L15721">
        <v>0.3231</v>
      </c>
      <c r="M15721">
        <v>0.13270000000000001</v>
      </c>
      <c r="N15721">
        <v>0.13950000000000001</v>
      </c>
      <c r="O15721">
        <v>0.20319999999999999</v>
      </c>
      <c r="P15721">
        <v>0.14630000000000001</v>
      </c>
      <c r="Q15721">
        <v>0.24660000000000001</v>
      </c>
      <c r="R15721">
        <v>0.26269999999999999</v>
      </c>
      <c r="S15721">
        <v>0.38679999999999998</v>
      </c>
      <c r="T15721">
        <v>0.46250000000000002</v>
      </c>
      <c r="U15721">
        <v>0.43359999999999999</v>
      </c>
      <c r="V15721">
        <v>0.47099999999999997</v>
      </c>
      <c r="W15721">
        <v>0.22869999999999999</v>
      </c>
      <c r="X15721">
        <v>0.14799999999999999</v>
      </c>
      <c r="Y15721">
        <v>0.19470000000000001</v>
      </c>
      <c r="Z15721">
        <v>0.43020000000000003</v>
      </c>
      <c r="AA15721">
        <v>0.28739999999999999</v>
      </c>
      <c r="AB15721">
        <v>0.34429999999999999</v>
      </c>
      <c r="AC15721">
        <v>0.48630000000000001</v>
      </c>
      <c r="AD15721">
        <v>0.49220000000000003</v>
      </c>
      <c r="AE15721">
        <v>0.39279999999999998</v>
      </c>
      <c r="AF15721">
        <v>0.42420000000000002</v>
      </c>
      <c r="AG15721">
        <v>0.35620000000000002</v>
      </c>
      <c r="AH15721">
        <v>0.193</v>
      </c>
      <c r="AI15721">
        <v>0.33329999999999999</v>
      </c>
      <c r="AJ15721">
        <v>0.24660000000000001</v>
      </c>
    </row>
    <row r="15722" spans="1:36">
      <c r="A15722" s="1" t="s">
        <v>0</v>
      </c>
      <c r="B15722">
        <v>1918</v>
      </c>
      <c r="C15722" s="2">
        <v>43961.663194444445</v>
      </c>
      <c r="D15722">
        <v>0.80500000000000005</v>
      </c>
      <c r="E15722">
        <v>0.26700000000000002</v>
      </c>
      <c r="F15722">
        <v>0.27460000000000001</v>
      </c>
      <c r="G15722">
        <v>0.1981</v>
      </c>
      <c r="H15722">
        <v>0.23549999999999999</v>
      </c>
      <c r="I15722">
        <v>0.2024</v>
      </c>
      <c r="J15722">
        <v>0.22450000000000001</v>
      </c>
      <c r="K15722">
        <v>0.1633</v>
      </c>
      <c r="L15722">
        <v>0.3231</v>
      </c>
      <c r="M15722">
        <v>0.13270000000000001</v>
      </c>
      <c r="N15722">
        <v>0.13950000000000001</v>
      </c>
      <c r="O15722">
        <v>0.20319999999999999</v>
      </c>
      <c r="P15722">
        <v>0.14630000000000001</v>
      </c>
      <c r="Q15722">
        <v>0.24660000000000001</v>
      </c>
      <c r="R15722">
        <v>0.26269999999999999</v>
      </c>
      <c r="S15722">
        <v>0.38679999999999998</v>
      </c>
      <c r="T15722">
        <v>0.46250000000000002</v>
      </c>
      <c r="U15722">
        <v>0.43359999999999999</v>
      </c>
      <c r="V15722">
        <v>0.47099999999999997</v>
      </c>
      <c r="W15722">
        <v>0.22869999999999999</v>
      </c>
      <c r="X15722">
        <v>0.14799999999999999</v>
      </c>
      <c r="Y15722">
        <v>0.19470000000000001</v>
      </c>
      <c r="Z15722">
        <v>0.43020000000000003</v>
      </c>
      <c r="AA15722">
        <v>0.28739999999999999</v>
      </c>
      <c r="AB15722">
        <v>0.34429999999999999</v>
      </c>
      <c r="AC15722">
        <v>0.48630000000000001</v>
      </c>
      <c r="AD15722">
        <v>0.49220000000000003</v>
      </c>
      <c r="AE15722">
        <v>0.39279999999999998</v>
      </c>
      <c r="AF15722">
        <v>0.42420000000000002</v>
      </c>
      <c r="AG15722">
        <v>0.35620000000000002</v>
      </c>
      <c r="AH15722">
        <v>0.193</v>
      </c>
      <c r="AI15722">
        <v>0.33329999999999999</v>
      </c>
      <c r="AJ15722">
        <v>0.24660000000000001</v>
      </c>
    </row>
    <row r="15723" spans="1:36">
      <c r="A15723" s="1" t="s">
        <v>0</v>
      </c>
      <c r="B15723">
        <v>1917</v>
      </c>
      <c r="C15723" s="2">
        <v>43961.659722222219</v>
      </c>
      <c r="D15723">
        <v>0.80589999999999995</v>
      </c>
      <c r="E15723">
        <v>0.2661</v>
      </c>
      <c r="F15723">
        <v>0.27460000000000001</v>
      </c>
      <c r="G15723">
        <v>0.1973</v>
      </c>
      <c r="H15723">
        <v>0.2364</v>
      </c>
      <c r="I15723">
        <v>0.20069999999999999</v>
      </c>
      <c r="J15723">
        <v>0.22359999999999999</v>
      </c>
      <c r="K15723">
        <v>0.1633</v>
      </c>
      <c r="L15723">
        <v>0.32219999999999999</v>
      </c>
      <c r="M15723">
        <v>0.13270000000000001</v>
      </c>
      <c r="N15723">
        <v>0.14030000000000001</v>
      </c>
      <c r="O15723">
        <v>0.20319999999999999</v>
      </c>
      <c r="P15723">
        <v>0.14710000000000001</v>
      </c>
      <c r="Q15723">
        <v>0.24740000000000001</v>
      </c>
      <c r="R15723">
        <v>0.26269999999999999</v>
      </c>
      <c r="S15723">
        <v>0.38679999999999998</v>
      </c>
      <c r="T15723">
        <v>0.46160000000000001</v>
      </c>
      <c r="U15723">
        <v>0.43269999999999997</v>
      </c>
      <c r="V15723">
        <v>0.47099999999999997</v>
      </c>
      <c r="W15723">
        <v>0.22869999999999999</v>
      </c>
      <c r="X15723">
        <v>0.14710000000000001</v>
      </c>
      <c r="Y15723">
        <v>0.19470000000000001</v>
      </c>
      <c r="Z15723">
        <v>0.43020000000000003</v>
      </c>
      <c r="AA15723">
        <v>0.28820000000000001</v>
      </c>
      <c r="AB15723">
        <v>0.34520000000000001</v>
      </c>
      <c r="AC15723">
        <v>0.48630000000000001</v>
      </c>
      <c r="AD15723">
        <v>0.49220000000000003</v>
      </c>
      <c r="AE15723">
        <v>0.39279999999999998</v>
      </c>
      <c r="AF15723">
        <v>0.42420000000000002</v>
      </c>
      <c r="AG15723">
        <v>0.3579</v>
      </c>
      <c r="AH15723">
        <v>0.19389999999999999</v>
      </c>
      <c r="AI15723">
        <v>0.4446</v>
      </c>
      <c r="AJ15723">
        <v>0.24740000000000001</v>
      </c>
    </row>
    <row r="15724" spans="1:36">
      <c r="A15724" s="1" t="s">
        <v>41</v>
      </c>
      <c r="B15724">
        <v>604</v>
      </c>
      <c r="C15724" s="2">
        <v>43961.659722222219</v>
      </c>
      <c r="D15724">
        <v>0.80589999999999995</v>
      </c>
      <c r="E15724">
        <v>0.2661</v>
      </c>
      <c r="F15724">
        <v>0.27460000000000001</v>
      </c>
      <c r="G15724">
        <v>0.1973</v>
      </c>
      <c r="H15724">
        <v>0.2364</v>
      </c>
      <c r="I15724">
        <v>0.20069999999999999</v>
      </c>
      <c r="J15724">
        <v>0.22359999999999999</v>
      </c>
      <c r="K15724">
        <v>0.1633</v>
      </c>
      <c r="L15724">
        <v>0.32219999999999999</v>
      </c>
      <c r="M15724">
        <v>0.13270000000000001</v>
      </c>
      <c r="N15724">
        <v>0.14030000000000001</v>
      </c>
      <c r="O15724">
        <v>0.20319999999999999</v>
      </c>
      <c r="P15724">
        <v>0.14710000000000001</v>
      </c>
      <c r="Q15724">
        <v>0.24740000000000001</v>
      </c>
      <c r="R15724">
        <v>0.26269999999999999</v>
      </c>
      <c r="S15724">
        <v>0.38679999999999998</v>
      </c>
      <c r="T15724">
        <v>0.46160000000000001</v>
      </c>
      <c r="U15724">
        <v>0.43269999999999997</v>
      </c>
      <c r="V15724">
        <v>0.47099999999999997</v>
      </c>
      <c r="W15724">
        <v>0.22869999999999999</v>
      </c>
      <c r="X15724">
        <v>0.14710000000000001</v>
      </c>
      <c r="Y15724">
        <v>0.19470000000000001</v>
      </c>
      <c r="Z15724">
        <v>0.43020000000000003</v>
      </c>
      <c r="AA15724">
        <v>0.28820000000000001</v>
      </c>
      <c r="AB15724">
        <v>0.34520000000000001</v>
      </c>
      <c r="AC15724">
        <v>0.48630000000000001</v>
      </c>
      <c r="AD15724">
        <v>0.49220000000000003</v>
      </c>
      <c r="AE15724">
        <v>0.39279999999999998</v>
      </c>
      <c r="AF15724">
        <v>0.42420000000000002</v>
      </c>
      <c r="AG15724">
        <v>0.3579</v>
      </c>
      <c r="AH15724">
        <v>0.19389999999999999</v>
      </c>
      <c r="AI15724">
        <v>0.4446</v>
      </c>
      <c r="AJ15724">
        <v>0.24740000000000001</v>
      </c>
    </row>
    <row r="15725" spans="1:36">
      <c r="A15725" s="1" t="s">
        <v>0</v>
      </c>
      <c r="B15725">
        <v>1916</v>
      </c>
      <c r="C15725" s="2">
        <v>43961.65625</v>
      </c>
      <c r="D15725">
        <v>0.80589999999999995</v>
      </c>
      <c r="E15725">
        <v>0.2661</v>
      </c>
      <c r="F15725">
        <v>0.27379999999999999</v>
      </c>
      <c r="G15725">
        <v>0.1981</v>
      </c>
      <c r="H15725">
        <v>0.2364</v>
      </c>
      <c r="I15725">
        <v>0.20150000000000001</v>
      </c>
      <c r="J15725">
        <v>0.2253</v>
      </c>
      <c r="K15725">
        <v>0.1641</v>
      </c>
      <c r="L15725">
        <v>0.32479999999999998</v>
      </c>
      <c r="M15725">
        <v>0.13350000000000001</v>
      </c>
      <c r="N15725">
        <v>0.14119999999999999</v>
      </c>
      <c r="O15725">
        <v>0.2041</v>
      </c>
      <c r="P15725">
        <v>0.14710000000000001</v>
      </c>
      <c r="Q15725">
        <v>0.24660000000000001</v>
      </c>
      <c r="R15725">
        <v>0.26269999999999999</v>
      </c>
      <c r="S15725">
        <v>0.38679999999999998</v>
      </c>
      <c r="T15725">
        <v>0.46329999999999999</v>
      </c>
      <c r="U15725">
        <v>0.43359999999999999</v>
      </c>
      <c r="V15725">
        <v>0.47099999999999997</v>
      </c>
      <c r="W15725">
        <v>0.22869999999999999</v>
      </c>
      <c r="X15725">
        <v>0.14799999999999999</v>
      </c>
      <c r="Y15725">
        <v>0.1956</v>
      </c>
      <c r="Z15725">
        <v>0.43020000000000003</v>
      </c>
      <c r="AA15725">
        <v>0.28739999999999999</v>
      </c>
      <c r="AB15725">
        <v>0.34350000000000003</v>
      </c>
      <c r="AC15725">
        <v>0.48709999999999998</v>
      </c>
      <c r="AD15725">
        <v>0.49220000000000003</v>
      </c>
      <c r="AE15725">
        <v>0.39279999999999998</v>
      </c>
      <c r="AF15725">
        <v>0.42420000000000002</v>
      </c>
      <c r="AG15725">
        <v>0.35709999999999997</v>
      </c>
      <c r="AH15725">
        <v>0.1905</v>
      </c>
      <c r="AI15725">
        <v>0.45569999999999999</v>
      </c>
      <c r="AJ15725">
        <v>0.24660000000000001</v>
      </c>
    </row>
    <row r="15726" spans="1:36">
      <c r="A15726" s="1" t="s">
        <v>41</v>
      </c>
      <c r="B15726">
        <v>603</v>
      </c>
      <c r="C15726" s="2">
        <v>43961.65625</v>
      </c>
      <c r="D15726">
        <v>0.80589999999999995</v>
      </c>
      <c r="E15726">
        <v>0.2661</v>
      </c>
      <c r="F15726">
        <v>0.27379999999999999</v>
      </c>
      <c r="G15726">
        <v>0.1981</v>
      </c>
      <c r="H15726">
        <v>0.2364</v>
      </c>
      <c r="I15726">
        <v>0.20150000000000001</v>
      </c>
      <c r="J15726">
        <v>0.2253</v>
      </c>
      <c r="K15726">
        <v>0.1641</v>
      </c>
      <c r="L15726">
        <v>0.32479999999999998</v>
      </c>
      <c r="M15726">
        <v>0.13350000000000001</v>
      </c>
      <c r="N15726">
        <v>0.14119999999999999</v>
      </c>
      <c r="O15726">
        <v>0.2041</v>
      </c>
      <c r="P15726">
        <v>0.14710000000000001</v>
      </c>
      <c r="Q15726">
        <v>0.24660000000000001</v>
      </c>
      <c r="R15726">
        <v>0.26269999999999999</v>
      </c>
      <c r="S15726">
        <v>0.38679999999999998</v>
      </c>
      <c r="T15726">
        <v>0.46329999999999999</v>
      </c>
      <c r="U15726">
        <v>0.43359999999999999</v>
      </c>
      <c r="V15726">
        <v>0.47099999999999997</v>
      </c>
      <c r="W15726">
        <v>0.22869999999999999</v>
      </c>
      <c r="X15726">
        <v>0.14799999999999999</v>
      </c>
      <c r="Y15726">
        <v>0.1956</v>
      </c>
      <c r="Z15726">
        <v>0.43020000000000003</v>
      </c>
      <c r="AA15726">
        <v>0.28739999999999999</v>
      </c>
      <c r="AB15726">
        <v>0.34350000000000003</v>
      </c>
      <c r="AC15726">
        <v>0.48709999999999998</v>
      </c>
      <c r="AD15726">
        <v>0.49220000000000003</v>
      </c>
      <c r="AE15726">
        <v>0.39279999999999998</v>
      </c>
      <c r="AF15726">
        <v>0.42420000000000002</v>
      </c>
      <c r="AG15726">
        <v>0.35709999999999997</v>
      </c>
      <c r="AH15726">
        <v>0.1905</v>
      </c>
      <c r="AI15726">
        <v>0.45569999999999999</v>
      </c>
      <c r="AJ15726">
        <v>0.24660000000000001</v>
      </c>
    </row>
    <row r="15727" spans="1:36">
      <c r="A15727" s="1" t="s">
        <v>0</v>
      </c>
      <c r="B15727">
        <v>1915</v>
      </c>
      <c r="C15727" s="2">
        <v>43961.652777777781</v>
      </c>
      <c r="D15727">
        <v>0.80500000000000005</v>
      </c>
      <c r="E15727">
        <v>0.2661</v>
      </c>
      <c r="F15727">
        <v>0.27289999999999998</v>
      </c>
      <c r="G15727">
        <v>0.1973</v>
      </c>
      <c r="H15727">
        <v>0.2364</v>
      </c>
      <c r="I15727">
        <v>0.20150000000000001</v>
      </c>
      <c r="J15727">
        <v>0.22450000000000001</v>
      </c>
      <c r="K15727">
        <v>0.1633</v>
      </c>
      <c r="L15727">
        <v>0.32390000000000002</v>
      </c>
      <c r="M15727">
        <v>0.13350000000000001</v>
      </c>
      <c r="N15727">
        <v>0.13950000000000001</v>
      </c>
      <c r="O15727">
        <v>0.20319999999999999</v>
      </c>
      <c r="P15727">
        <v>0.14710000000000001</v>
      </c>
      <c r="Q15727">
        <v>0.24829999999999999</v>
      </c>
      <c r="R15727">
        <v>0.2636</v>
      </c>
      <c r="S15727">
        <v>0.38679999999999998</v>
      </c>
      <c r="T15727">
        <v>0.46079999999999999</v>
      </c>
      <c r="U15727">
        <v>0.43269999999999997</v>
      </c>
      <c r="V15727">
        <v>0.47010000000000002</v>
      </c>
      <c r="W15727">
        <v>0.22869999999999999</v>
      </c>
      <c r="X15727">
        <v>0.14710000000000001</v>
      </c>
      <c r="Y15727">
        <v>0.1956</v>
      </c>
      <c r="Z15727">
        <v>0.43020000000000003</v>
      </c>
      <c r="AA15727">
        <v>0.28739999999999999</v>
      </c>
      <c r="AB15727">
        <v>0.34429999999999999</v>
      </c>
      <c r="AC15727">
        <v>0.48709999999999998</v>
      </c>
      <c r="AD15727">
        <v>0.49220000000000003</v>
      </c>
      <c r="AE15727">
        <v>0.39279999999999998</v>
      </c>
      <c r="AF15727">
        <v>0.42509999999999998</v>
      </c>
      <c r="AG15727">
        <v>0.3579</v>
      </c>
      <c r="AH15727">
        <v>0.1913</v>
      </c>
      <c r="AI15727">
        <v>0.4123</v>
      </c>
      <c r="AJ15727">
        <v>0.24740000000000001</v>
      </c>
    </row>
    <row r="15728" spans="1:36">
      <c r="A15728" s="1" t="s">
        <v>41</v>
      </c>
      <c r="B15728">
        <v>602</v>
      </c>
      <c r="C15728" s="2">
        <v>43961.652777777781</v>
      </c>
      <c r="D15728">
        <v>0.80500000000000005</v>
      </c>
      <c r="E15728">
        <v>0.2661</v>
      </c>
      <c r="F15728">
        <v>0.27289999999999998</v>
      </c>
      <c r="G15728">
        <v>0.1973</v>
      </c>
      <c r="H15728">
        <v>0.2364</v>
      </c>
      <c r="I15728">
        <v>0.20150000000000001</v>
      </c>
      <c r="J15728">
        <v>0.22450000000000001</v>
      </c>
      <c r="K15728">
        <v>0.1633</v>
      </c>
      <c r="L15728">
        <v>0.32390000000000002</v>
      </c>
      <c r="M15728">
        <v>0.13350000000000001</v>
      </c>
      <c r="N15728">
        <v>0.13950000000000001</v>
      </c>
      <c r="O15728">
        <v>0.20319999999999999</v>
      </c>
      <c r="P15728">
        <v>0.14710000000000001</v>
      </c>
      <c r="Q15728">
        <v>0.24829999999999999</v>
      </c>
      <c r="R15728">
        <v>0.2636</v>
      </c>
      <c r="S15728">
        <v>0.38679999999999998</v>
      </c>
      <c r="T15728">
        <v>0.46079999999999999</v>
      </c>
      <c r="U15728">
        <v>0.43269999999999997</v>
      </c>
      <c r="V15728">
        <v>0.47010000000000002</v>
      </c>
      <c r="W15728">
        <v>0.22869999999999999</v>
      </c>
      <c r="X15728">
        <v>0.14710000000000001</v>
      </c>
      <c r="Y15728">
        <v>0.1956</v>
      </c>
      <c r="Z15728">
        <v>0.43020000000000003</v>
      </c>
      <c r="AA15728">
        <v>0.28739999999999999</v>
      </c>
      <c r="AB15728">
        <v>0.34429999999999999</v>
      </c>
      <c r="AC15728">
        <v>0.48709999999999998</v>
      </c>
      <c r="AD15728">
        <v>0.49220000000000003</v>
      </c>
      <c r="AE15728">
        <v>0.39279999999999998</v>
      </c>
      <c r="AF15728">
        <v>0.42509999999999998</v>
      </c>
      <c r="AG15728">
        <v>0.3579</v>
      </c>
      <c r="AH15728">
        <v>0.1913</v>
      </c>
      <c r="AI15728">
        <v>0.4123</v>
      </c>
      <c r="AJ15728">
        <v>0.24740000000000001</v>
      </c>
    </row>
    <row r="15729" spans="1:36">
      <c r="A15729" s="1" t="s">
        <v>0</v>
      </c>
      <c r="B15729">
        <v>1914</v>
      </c>
      <c r="C15729" s="2">
        <v>43961.649305555555</v>
      </c>
      <c r="D15729">
        <v>0.80500000000000005</v>
      </c>
      <c r="E15729">
        <v>0.2661</v>
      </c>
      <c r="F15729">
        <v>0.27379999999999999</v>
      </c>
      <c r="G15729">
        <v>0.1973</v>
      </c>
      <c r="H15729">
        <v>0.2364</v>
      </c>
      <c r="I15729">
        <v>0.20150000000000001</v>
      </c>
      <c r="J15729">
        <v>0.2253</v>
      </c>
      <c r="K15729">
        <v>0.1633</v>
      </c>
      <c r="L15729">
        <v>0.3231</v>
      </c>
      <c r="M15729">
        <v>0.13270000000000001</v>
      </c>
      <c r="N15729">
        <v>0.14030000000000001</v>
      </c>
      <c r="O15729">
        <v>0.20319999999999999</v>
      </c>
      <c r="P15729">
        <v>0.14710000000000001</v>
      </c>
      <c r="Q15729">
        <v>0.24829999999999999</v>
      </c>
      <c r="R15729">
        <v>0.26269999999999999</v>
      </c>
      <c r="S15729">
        <v>0.38679999999999998</v>
      </c>
      <c r="T15729">
        <v>0.46079999999999999</v>
      </c>
      <c r="V15729">
        <v>0.47099999999999997</v>
      </c>
      <c r="W15729">
        <v>0.2296</v>
      </c>
      <c r="X15729">
        <v>0.14799999999999999</v>
      </c>
      <c r="Y15729">
        <v>0.19470000000000001</v>
      </c>
      <c r="Z15729">
        <v>0.43020000000000003</v>
      </c>
      <c r="AA15729">
        <v>0.28739999999999999</v>
      </c>
      <c r="AB15729">
        <v>0.34429999999999999</v>
      </c>
      <c r="AC15729">
        <v>0.48709999999999998</v>
      </c>
      <c r="AD15729">
        <v>0.49309999999999998</v>
      </c>
      <c r="AE15729">
        <v>0.39279999999999998</v>
      </c>
      <c r="AF15729">
        <v>0.42509999999999998</v>
      </c>
      <c r="AG15729">
        <v>0.35709999999999997</v>
      </c>
      <c r="AH15729">
        <v>0.1913</v>
      </c>
      <c r="AI15729">
        <v>0.38</v>
      </c>
      <c r="AJ15729">
        <v>0.24660000000000001</v>
      </c>
    </row>
    <row r="15730" spans="1:36">
      <c r="A15730" s="1" t="s">
        <v>41</v>
      </c>
      <c r="B15730">
        <v>601</v>
      </c>
      <c r="C15730" s="2">
        <v>43961.649305555555</v>
      </c>
      <c r="D15730">
        <v>0.80500000000000005</v>
      </c>
      <c r="E15730">
        <v>0.2661</v>
      </c>
      <c r="F15730">
        <v>0.27379999999999999</v>
      </c>
      <c r="G15730">
        <v>0.1973</v>
      </c>
      <c r="H15730">
        <v>0.2364</v>
      </c>
      <c r="I15730">
        <v>0.20150000000000001</v>
      </c>
      <c r="J15730">
        <v>0.2253</v>
      </c>
      <c r="K15730">
        <v>0.1633</v>
      </c>
      <c r="L15730">
        <v>0.3231</v>
      </c>
      <c r="M15730">
        <v>0.13270000000000001</v>
      </c>
      <c r="N15730">
        <v>0.14030000000000001</v>
      </c>
      <c r="O15730">
        <v>0.20319999999999999</v>
      </c>
      <c r="P15730">
        <v>0.14710000000000001</v>
      </c>
      <c r="Q15730">
        <v>0.24829999999999999</v>
      </c>
      <c r="R15730">
        <v>0.26269999999999999</v>
      </c>
      <c r="S15730">
        <v>0.38679999999999998</v>
      </c>
      <c r="T15730">
        <v>0.46079999999999999</v>
      </c>
      <c r="V15730">
        <v>0.47099999999999997</v>
      </c>
      <c r="W15730">
        <v>0.2296</v>
      </c>
      <c r="X15730">
        <v>0.14799999999999999</v>
      </c>
      <c r="Y15730">
        <v>0.19470000000000001</v>
      </c>
      <c r="Z15730">
        <v>0.43020000000000003</v>
      </c>
      <c r="AA15730">
        <v>0.28739999999999999</v>
      </c>
      <c r="AB15730">
        <v>0.34429999999999999</v>
      </c>
      <c r="AC15730">
        <v>0.48709999999999998</v>
      </c>
      <c r="AD15730">
        <v>0.49309999999999998</v>
      </c>
      <c r="AE15730">
        <v>0.39279999999999998</v>
      </c>
      <c r="AF15730">
        <v>0.42509999999999998</v>
      </c>
      <c r="AG15730">
        <v>0.35709999999999997</v>
      </c>
      <c r="AH15730">
        <v>0.1913</v>
      </c>
      <c r="AI15730">
        <v>0.38</v>
      </c>
      <c r="AJ15730">
        <v>0.24660000000000001</v>
      </c>
    </row>
    <row r="15731" spans="1:36">
      <c r="A15731" s="1" t="s">
        <v>41</v>
      </c>
      <c r="B15731">
        <v>600</v>
      </c>
      <c r="C15731" s="2">
        <v>43961.645833333336</v>
      </c>
      <c r="D15731">
        <v>0.80420000000000003</v>
      </c>
      <c r="E15731">
        <v>0.26700000000000002</v>
      </c>
      <c r="F15731">
        <v>0.27460000000000001</v>
      </c>
      <c r="G15731">
        <v>0.1973</v>
      </c>
      <c r="H15731">
        <v>0.23719999999999999</v>
      </c>
      <c r="I15731">
        <v>0.2024</v>
      </c>
      <c r="J15731">
        <v>0.2253</v>
      </c>
      <c r="K15731">
        <v>0.1641</v>
      </c>
      <c r="L15731">
        <v>0.3231</v>
      </c>
      <c r="M15731">
        <v>0.13350000000000001</v>
      </c>
      <c r="N15731">
        <v>0.14030000000000001</v>
      </c>
      <c r="O15731">
        <v>0.20319999999999999</v>
      </c>
      <c r="P15731">
        <v>0.14710000000000001</v>
      </c>
      <c r="Q15731">
        <v>0.24740000000000001</v>
      </c>
      <c r="R15731">
        <v>0.26269999999999999</v>
      </c>
      <c r="S15731">
        <v>0.38769999999999999</v>
      </c>
      <c r="T15731">
        <v>0.46079999999999999</v>
      </c>
      <c r="V15731">
        <v>0.4718</v>
      </c>
      <c r="W15731">
        <v>0.2296</v>
      </c>
      <c r="X15731">
        <v>0.14799999999999999</v>
      </c>
      <c r="Y15731">
        <v>0.19470000000000001</v>
      </c>
      <c r="Z15731">
        <v>0.43099999999999999</v>
      </c>
      <c r="AA15731">
        <v>0.28739999999999999</v>
      </c>
      <c r="AB15731">
        <v>0.34520000000000001</v>
      </c>
      <c r="AC15731">
        <v>0.48709999999999998</v>
      </c>
      <c r="AD15731">
        <v>0.49220000000000003</v>
      </c>
      <c r="AE15731">
        <v>0.39360000000000001</v>
      </c>
      <c r="AF15731">
        <v>0.42420000000000002</v>
      </c>
      <c r="AG15731">
        <v>0.35709999999999997</v>
      </c>
      <c r="AH15731">
        <v>0.1913</v>
      </c>
      <c r="AI15731">
        <v>0.42680000000000001</v>
      </c>
      <c r="AJ15731">
        <v>0.24740000000000001</v>
      </c>
    </row>
    <row r="15732" spans="1:36">
      <c r="A15732" s="1" t="s">
        <v>0</v>
      </c>
      <c r="B15732">
        <v>1913</v>
      </c>
      <c r="C15732" s="2">
        <v>43961.645833333336</v>
      </c>
      <c r="D15732">
        <v>0.80420000000000003</v>
      </c>
      <c r="E15732">
        <v>0.26700000000000002</v>
      </c>
      <c r="F15732">
        <v>0.27460000000000001</v>
      </c>
      <c r="G15732">
        <v>0.1973</v>
      </c>
      <c r="H15732">
        <v>0.23719999999999999</v>
      </c>
      <c r="I15732">
        <v>0.2024</v>
      </c>
      <c r="J15732">
        <v>0.2253</v>
      </c>
      <c r="K15732">
        <v>0.1641</v>
      </c>
      <c r="L15732">
        <v>0.3231</v>
      </c>
      <c r="M15732">
        <v>0.13350000000000001</v>
      </c>
      <c r="N15732">
        <v>0.14030000000000001</v>
      </c>
      <c r="O15732">
        <v>0.20319999999999999</v>
      </c>
      <c r="P15732">
        <v>0.14710000000000001</v>
      </c>
      <c r="Q15732">
        <v>0.24740000000000001</v>
      </c>
      <c r="R15732">
        <v>0.26269999999999999</v>
      </c>
      <c r="S15732">
        <v>0.38769999999999999</v>
      </c>
      <c r="T15732">
        <v>0.46079999999999999</v>
      </c>
      <c r="V15732">
        <v>0.4718</v>
      </c>
      <c r="W15732">
        <v>0.2296</v>
      </c>
      <c r="X15732">
        <v>0.14799999999999999</v>
      </c>
      <c r="Y15732">
        <v>0.19470000000000001</v>
      </c>
      <c r="Z15732">
        <v>0.43099999999999999</v>
      </c>
      <c r="AA15732">
        <v>0.28739999999999999</v>
      </c>
      <c r="AB15732">
        <v>0.34520000000000001</v>
      </c>
      <c r="AC15732">
        <v>0.48709999999999998</v>
      </c>
      <c r="AD15732">
        <v>0.49220000000000003</v>
      </c>
      <c r="AE15732">
        <v>0.39360000000000001</v>
      </c>
      <c r="AF15732">
        <v>0.42420000000000002</v>
      </c>
      <c r="AG15732">
        <v>0.35709999999999997</v>
      </c>
      <c r="AH15732">
        <v>0.1913</v>
      </c>
      <c r="AI15732">
        <v>0.42680000000000001</v>
      </c>
      <c r="AJ15732">
        <v>0.24740000000000001</v>
      </c>
    </row>
    <row r="15733" spans="1:36">
      <c r="A15733" s="1" t="s">
        <v>41</v>
      </c>
      <c r="B15733">
        <v>599</v>
      </c>
      <c r="C15733" s="2">
        <v>43961.642361111109</v>
      </c>
      <c r="D15733">
        <v>0.80669999999999997</v>
      </c>
      <c r="E15733">
        <v>0.2661</v>
      </c>
      <c r="F15733">
        <v>0.27460000000000001</v>
      </c>
      <c r="G15733">
        <v>0.1981</v>
      </c>
      <c r="H15733">
        <v>0.23719999999999999</v>
      </c>
      <c r="I15733">
        <v>0.2024</v>
      </c>
      <c r="J15733">
        <v>0.2253</v>
      </c>
      <c r="K15733">
        <v>0.1641</v>
      </c>
      <c r="L15733">
        <v>0.3231</v>
      </c>
      <c r="M15733">
        <v>0.13350000000000001</v>
      </c>
      <c r="N15733">
        <v>0.14030000000000001</v>
      </c>
      <c r="O15733">
        <v>0.20319999999999999</v>
      </c>
      <c r="P15733">
        <v>0.14710000000000001</v>
      </c>
      <c r="Q15733">
        <v>0.24829999999999999</v>
      </c>
      <c r="R15733">
        <v>0.26269999999999999</v>
      </c>
      <c r="S15733">
        <v>0.38679999999999998</v>
      </c>
      <c r="T15733">
        <v>0.46079999999999999</v>
      </c>
      <c r="V15733">
        <v>0.4718</v>
      </c>
      <c r="W15733">
        <v>0.23039999999999999</v>
      </c>
      <c r="X15733">
        <v>0.14799999999999999</v>
      </c>
      <c r="Y15733">
        <v>0.1956</v>
      </c>
      <c r="Z15733">
        <v>0.43020000000000003</v>
      </c>
      <c r="AA15733">
        <v>0.28820000000000001</v>
      </c>
      <c r="AB15733">
        <v>0.34520000000000001</v>
      </c>
      <c r="AC15733">
        <v>0.48630000000000001</v>
      </c>
      <c r="AD15733">
        <v>0.49309999999999998</v>
      </c>
      <c r="AE15733">
        <v>0.39360000000000001</v>
      </c>
      <c r="AF15733">
        <v>0.42420000000000002</v>
      </c>
      <c r="AG15733">
        <v>0.3579</v>
      </c>
      <c r="AH15733">
        <v>0.19389999999999999</v>
      </c>
      <c r="AI15733">
        <v>0.39789999999999998</v>
      </c>
      <c r="AJ15733">
        <v>0.24740000000000001</v>
      </c>
    </row>
    <row r="15734" spans="1:36">
      <c r="A15734" s="1" t="s">
        <v>0</v>
      </c>
      <c r="B15734">
        <v>1912</v>
      </c>
      <c r="C15734" s="2">
        <v>43961.642361111109</v>
      </c>
      <c r="D15734">
        <v>0.80669999999999997</v>
      </c>
      <c r="E15734">
        <v>0.2661</v>
      </c>
      <c r="F15734">
        <v>0.27460000000000001</v>
      </c>
      <c r="G15734">
        <v>0.1981</v>
      </c>
      <c r="H15734">
        <v>0.23719999999999999</v>
      </c>
      <c r="I15734">
        <v>0.2024</v>
      </c>
      <c r="J15734">
        <v>0.2253</v>
      </c>
      <c r="K15734">
        <v>0.1641</v>
      </c>
      <c r="L15734">
        <v>0.3231</v>
      </c>
      <c r="M15734">
        <v>0.13350000000000001</v>
      </c>
      <c r="N15734">
        <v>0.14030000000000001</v>
      </c>
      <c r="O15734">
        <v>0.20319999999999999</v>
      </c>
      <c r="P15734">
        <v>0.14710000000000001</v>
      </c>
      <c r="Q15734">
        <v>0.24829999999999999</v>
      </c>
      <c r="R15734">
        <v>0.26269999999999999</v>
      </c>
      <c r="S15734">
        <v>0.38679999999999998</v>
      </c>
      <c r="T15734">
        <v>0.46079999999999999</v>
      </c>
      <c r="V15734">
        <v>0.4718</v>
      </c>
      <c r="W15734">
        <v>0.23039999999999999</v>
      </c>
      <c r="X15734">
        <v>0.14799999999999999</v>
      </c>
      <c r="Y15734">
        <v>0.1956</v>
      </c>
      <c r="Z15734">
        <v>0.43020000000000003</v>
      </c>
      <c r="AA15734">
        <v>0.28820000000000001</v>
      </c>
      <c r="AB15734">
        <v>0.34520000000000001</v>
      </c>
      <c r="AC15734">
        <v>0.48630000000000001</v>
      </c>
      <c r="AD15734">
        <v>0.49309999999999998</v>
      </c>
      <c r="AE15734">
        <v>0.39360000000000001</v>
      </c>
      <c r="AF15734">
        <v>0.42420000000000002</v>
      </c>
      <c r="AG15734">
        <v>0.3579</v>
      </c>
      <c r="AH15734">
        <v>0.19389999999999999</v>
      </c>
      <c r="AI15734">
        <v>0.39789999999999998</v>
      </c>
      <c r="AJ15734">
        <v>0.24740000000000001</v>
      </c>
    </row>
    <row r="15735" spans="1:36">
      <c r="A15735" s="1" t="s">
        <v>41</v>
      </c>
      <c r="B15735">
        <v>598</v>
      </c>
      <c r="C15735" s="2">
        <v>43961.638888888891</v>
      </c>
      <c r="D15735">
        <v>0.80500000000000005</v>
      </c>
      <c r="E15735">
        <v>0.26779999999999998</v>
      </c>
      <c r="F15735">
        <v>0.27460000000000001</v>
      </c>
      <c r="G15735">
        <v>0.1973</v>
      </c>
      <c r="H15735">
        <v>0.23719999999999999</v>
      </c>
      <c r="I15735">
        <v>0.2024</v>
      </c>
      <c r="J15735">
        <v>0.2253</v>
      </c>
      <c r="K15735">
        <v>0.16500000000000001</v>
      </c>
      <c r="L15735">
        <v>0.3231</v>
      </c>
      <c r="M15735">
        <v>0.13439999999999999</v>
      </c>
      <c r="N15735">
        <v>0.14119999999999999</v>
      </c>
      <c r="O15735">
        <v>0.2041</v>
      </c>
      <c r="P15735">
        <v>0.14710000000000001</v>
      </c>
      <c r="Q15735">
        <v>0.24829999999999999</v>
      </c>
      <c r="R15735">
        <v>0.2636</v>
      </c>
      <c r="S15735">
        <v>0.38679999999999998</v>
      </c>
      <c r="T15735">
        <v>0.46079999999999999</v>
      </c>
      <c r="V15735">
        <v>0.47099999999999997</v>
      </c>
      <c r="W15735">
        <v>0.2296</v>
      </c>
      <c r="X15735">
        <v>0.14879999999999999</v>
      </c>
      <c r="Y15735">
        <v>0.1956</v>
      </c>
      <c r="Z15735">
        <v>0.43099999999999999</v>
      </c>
      <c r="AA15735">
        <v>0.28820000000000001</v>
      </c>
      <c r="AB15735">
        <v>0.34689999999999999</v>
      </c>
      <c r="AC15735">
        <v>0.48709999999999998</v>
      </c>
      <c r="AD15735">
        <v>0.49220000000000003</v>
      </c>
      <c r="AE15735">
        <v>0.39450000000000002</v>
      </c>
      <c r="AF15735">
        <v>0.42420000000000002</v>
      </c>
      <c r="AG15735">
        <v>0.3579</v>
      </c>
      <c r="AH15735">
        <v>0.1913</v>
      </c>
      <c r="AI15735">
        <v>0.34429999999999999</v>
      </c>
      <c r="AJ15735">
        <v>0.24740000000000001</v>
      </c>
    </row>
    <row r="15736" spans="1:36">
      <c r="A15736" s="1" t="s">
        <v>0</v>
      </c>
      <c r="B15736">
        <v>1911</v>
      </c>
      <c r="C15736" s="2">
        <v>43961.638888888891</v>
      </c>
      <c r="D15736">
        <v>0.80500000000000005</v>
      </c>
      <c r="E15736">
        <v>0.26779999999999998</v>
      </c>
      <c r="F15736">
        <v>0.27460000000000001</v>
      </c>
      <c r="G15736">
        <v>0.1973</v>
      </c>
      <c r="H15736">
        <v>0.23719999999999999</v>
      </c>
      <c r="I15736">
        <v>0.2024</v>
      </c>
      <c r="J15736">
        <v>0.2253</v>
      </c>
      <c r="K15736">
        <v>0.16500000000000001</v>
      </c>
      <c r="L15736">
        <v>0.3231</v>
      </c>
      <c r="M15736">
        <v>0.13439999999999999</v>
      </c>
      <c r="N15736">
        <v>0.14119999999999999</v>
      </c>
      <c r="O15736">
        <v>0.2041</v>
      </c>
      <c r="P15736">
        <v>0.14710000000000001</v>
      </c>
      <c r="Q15736">
        <v>0.24829999999999999</v>
      </c>
      <c r="R15736">
        <v>0.2636</v>
      </c>
      <c r="S15736">
        <v>0.38679999999999998</v>
      </c>
      <c r="T15736">
        <v>0.46079999999999999</v>
      </c>
      <c r="V15736">
        <v>0.47099999999999997</v>
      </c>
      <c r="W15736">
        <v>0.2296</v>
      </c>
      <c r="X15736">
        <v>0.14879999999999999</v>
      </c>
      <c r="Y15736">
        <v>0.1956</v>
      </c>
      <c r="Z15736">
        <v>0.43099999999999999</v>
      </c>
      <c r="AA15736">
        <v>0.28820000000000001</v>
      </c>
      <c r="AB15736">
        <v>0.34689999999999999</v>
      </c>
      <c r="AC15736">
        <v>0.48709999999999998</v>
      </c>
      <c r="AD15736">
        <v>0.49220000000000003</v>
      </c>
      <c r="AE15736">
        <v>0.39450000000000002</v>
      </c>
      <c r="AF15736">
        <v>0.42420000000000002</v>
      </c>
      <c r="AG15736">
        <v>0.3579</v>
      </c>
      <c r="AH15736">
        <v>0.1913</v>
      </c>
      <c r="AI15736">
        <v>0.34429999999999999</v>
      </c>
      <c r="AJ15736">
        <v>0.24740000000000001</v>
      </c>
    </row>
    <row r="15737" spans="1:36">
      <c r="A15737" s="1" t="s">
        <v>0</v>
      </c>
      <c r="B15737">
        <v>1910</v>
      </c>
      <c r="C15737" s="2">
        <v>43961.635416666664</v>
      </c>
      <c r="D15737">
        <v>0.80500000000000005</v>
      </c>
      <c r="E15737">
        <v>0.26700000000000002</v>
      </c>
      <c r="F15737">
        <v>0.27460000000000001</v>
      </c>
      <c r="G15737">
        <v>0.1981</v>
      </c>
      <c r="H15737">
        <v>0.23810000000000001</v>
      </c>
      <c r="I15737">
        <v>0.2024</v>
      </c>
      <c r="J15737">
        <v>0.2253</v>
      </c>
      <c r="K15737">
        <v>0.16500000000000001</v>
      </c>
      <c r="L15737">
        <v>0.3231</v>
      </c>
      <c r="M15737">
        <v>0.13439999999999999</v>
      </c>
      <c r="N15737">
        <v>0.14199999999999999</v>
      </c>
      <c r="O15737">
        <v>0.2041</v>
      </c>
      <c r="P15737">
        <v>0.14710000000000001</v>
      </c>
      <c r="Q15737">
        <v>0.24829999999999999</v>
      </c>
      <c r="R15737">
        <v>0.2636</v>
      </c>
      <c r="S15737">
        <v>0.38679999999999998</v>
      </c>
      <c r="T15737">
        <v>0.46160000000000001</v>
      </c>
      <c r="V15737">
        <v>0.47010000000000002</v>
      </c>
      <c r="W15737">
        <v>0.2296</v>
      </c>
      <c r="X15737">
        <v>0.14879999999999999</v>
      </c>
      <c r="Y15737">
        <v>0.19639999999999999</v>
      </c>
      <c r="Z15737">
        <v>0.43099999999999999</v>
      </c>
      <c r="AA15737">
        <v>0.28739999999999999</v>
      </c>
      <c r="AB15737">
        <v>0.34520000000000001</v>
      </c>
      <c r="AC15737">
        <v>0.48709999999999998</v>
      </c>
      <c r="AD15737">
        <v>0.49309999999999998</v>
      </c>
      <c r="AE15737">
        <v>0.39360000000000001</v>
      </c>
      <c r="AF15737">
        <v>0.42509999999999998</v>
      </c>
      <c r="AG15737">
        <v>0.3579</v>
      </c>
      <c r="AH15737">
        <v>0.1913</v>
      </c>
      <c r="AI15737">
        <v>0.33500000000000002</v>
      </c>
      <c r="AJ15737">
        <v>0.24660000000000001</v>
      </c>
    </row>
    <row r="15738" spans="1:36">
      <c r="A15738" s="1" t="s">
        <v>41</v>
      </c>
      <c r="B15738">
        <v>597</v>
      </c>
      <c r="C15738" s="2">
        <v>43961.635416666664</v>
      </c>
      <c r="D15738">
        <v>0.80500000000000005</v>
      </c>
      <c r="E15738">
        <v>0.26700000000000002</v>
      </c>
      <c r="F15738">
        <v>0.27460000000000001</v>
      </c>
      <c r="G15738">
        <v>0.1981</v>
      </c>
      <c r="H15738">
        <v>0.23810000000000001</v>
      </c>
      <c r="I15738">
        <v>0.2024</v>
      </c>
      <c r="J15738">
        <v>0.2253</v>
      </c>
      <c r="K15738">
        <v>0.16500000000000001</v>
      </c>
      <c r="L15738">
        <v>0.3231</v>
      </c>
      <c r="M15738">
        <v>0.13439999999999999</v>
      </c>
      <c r="N15738">
        <v>0.14199999999999999</v>
      </c>
      <c r="O15738">
        <v>0.2041</v>
      </c>
      <c r="P15738">
        <v>0.14710000000000001</v>
      </c>
      <c r="Q15738">
        <v>0.24829999999999999</v>
      </c>
      <c r="R15738">
        <v>0.2636</v>
      </c>
      <c r="S15738">
        <v>0.38679999999999998</v>
      </c>
      <c r="T15738">
        <v>0.46160000000000001</v>
      </c>
      <c r="V15738">
        <v>0.47010000000000002</v>
      </c>
      <c r="W15738">
        <v>0.2296</v>
      </c>
      <c r="X15738">
        <v>0.14879999999999999</v>
      </c>
      <c r="Y15738">
        <v>0.19639999999999999</v>
      </c>
      <c r="Z15738">
        <v>0.43099999999999999</v>
      </c>
      <c r="AA15738">
        <v>0.28739999999999999</v>
      </c>
      <c r="AB15738">
        <v>0.34520000000000001</v>
      </c>
      <c r="AC15738">
        <v>0.48709999999999998</v>
      </c>
      <c r="AD15738">
        <v>0.49309999999999998</v>
      </c>
      <c r="AE15738">
        <v>0.39360000000000001</v>
      </c>
      <c r="AF15738">
        <v>0.42509999999999998</v>
      </c>
      <c r="AG15738">
        <v>0.3579</v>
      </c>
      <c r="AH15738">
        <v>0.1913</v>
      </c>
      <c r="AI15738">
        <v>0.33500000000000002</v>
      </c>
      <c r="AJ15738">
        <v>0.24660000000000001</v>
      </c>
    </row>
    <row r="15739" spans="1:36">
      <c r="A15739" s="1" t="s">
        <v>0</v>
      </c>
      <c r="B15739">
        <v>1909</v>
      </c>
      <c r="C15739" s="2">
        <v>43961.631944444445</v>
      </c>
      <c r="D15739">
        <v>0.80420000000000003</v>
      </c>
      <c r="E15739">
        <v>0.26869999999999999</v>
      </c>
      <c r="F15739">
        <v>0.27550000000000002</v>
      </c>
      <c r="G15739">
        <v>0.1981</v>
      </c>
      <c r="H15739">
        <v>0.23810000000000001</v>
      </c>
      <c r="I15739">
        <v>0.2024</v>
      </c>
      <c r="J15739">
        <v>0.22620000000000001</v>
      </c>
      <c r="K15739">
        <v>0.1658</v>
      </c>
      <c r="L15739">
        <v>0.32219999999999999</v>
      </c>
      <c r="M15739">
        <v>0.13439999999999999</v>
      </c>
      <c r="N15739">
        <v>0.14199999999999999</v>
      </c>
      <c r="O15739">
        <v>0.20319999999999999</v>
      </c>
      <c r="P15739">
        <v>0.14799999999999999</v>
      </c>
      <c r="Q15739">
        <v>0.24829999999999999</v>
      </c>
      <c r="R15739">
        <v>0.26269999999999999</v>
      </c>
      <c r="S15739">
        <v>0.38769999999999999</v>
      </c>
      <c r="T15739">
        <v>0.46250000000000002</v>
      </c>
      <c r="V15739">
        <v>0.47099999999999997</v>
      </c>
      <c r="W15739">
        <v>0.23039999999999999</v>
      </c>
      <c r="X15739">
        <v>0.14879999999999999</v>
      </c>
      <c r="Y15739">
        <v>0.19639999999999999</v>
      </c>
      <c r="Z15739">
        <v>0.43099999999999999</v>
      </c>
      <c r="AA15739">
        <v>0.28820000000000001</v>
      </c>
      <c r="AB15739">
        <v>0.34689999999999999</v>
      </c>
      <c r="AC15739">
        <v>0.48709999999999998</v>
      </c>
      <c r="AD15739">
        <v>0.49220000000000003</v>
      </c>
      <c r="AE15739">
        <v>0.39360000000000001</v>
      </c>
      <c r="AF15739">
        <v>0.42420000000000002</v>
      </c>
      <c r="AG15739">
        <v>0.35709999999999997</v>
      </c>
      <c r="AH15739">
        <v>0.1913</v>
      </c>
      <c r="AI15739">
        <v>0.33329999999999999</v>
      </c>
      <c r="AJ15739">
        <v>0.24740000000000001</v>
      </c>
    </row>
    <row r="15740" spans="1:36">
      <c r="A15740" s="1" t="s">
        <v>41</v>
      </c>
      <c r="B15740">
        <v>596</v>
      </c>
      <c r="C15740" s="2">
        <v>43961.631944444445</v>
      </c>
      <c r="D15740">
        <v>0.80420000000000003</v>
      </c>
      <c r="E15740">
        <v>0.26869999999999999</v>
      </c>
      <c r="F15740">
        <v>0.27550000000000002</v>
      </c>
      <c r="G15740">
        <v>0.1981</v>
      </c>
      <c r="H15740">
        <v>0.23810000000000001</v>
      </c>
      <c r="I15740">
        <v>0.2024</v>
      </c>
      <c r="J15740">
        <v>0.22620000000000001</v>
      </c>
      <c r="K15740">
        <v>0.1658</v>
      </c>
      <c r="L15740">
        <v>0.32219999999999999</v>
      </c>
      <c r="M15740">
        <v>0.13439999999999999</v>
      </c>
      <c r="N15740">
        <v>0.14199999999999999</v>
      </c>
      <c r="O15740">
        <v>0.20319999999999999</v>
      </c>
      <c r="P15740">
        <v>0.14799999999999999</v>
      </c>
      <c r="Q15740">
        <v>0.24829999999999999</v>
      </c>
      <c r="R15740">
        <v>0.26269999999999999</v>
      </c>
      <c r="S15740">
        <v>0.38769999999999999</v>
      </c>
      <c r="T15740">
        <v>0.46250000000000002</v>
      </c>
      <c r="V15740">
        <v>0.47099999999999997</v>
      </c>
      <c r="W15740">
        <v>0.23039999999999999</v>
      </c>
      <c r="X15740">
        <v>0.14879999999999999</v>
      </c>
      <c r="Y15740">
        <v>0.19639999999999999</v>
      </c>
      <c r="Z15740">
        <v>0.43099999999999999</v>
      </c>
      <c r="AA15740">
        <v>0.28820000000000001</v>
      </c>
      <c r="AB15740">
        <v>0.34689999999999999</v>
      </c>
      <c r="AC15740">
        <v>0.48709999999999998</v>
      </c>
      <c r="AD15740">
        <v>0.49220000000000003</v>
      </c>
      <c r="AE15740">
        <v>0.39360000000000001</v>
      </c>
      <c r="AF15740">
        <v>0.42420000000000002</v>
      </c>
      <c r="AG15740">
        <v>0.35709999999999997</v>
      </c>
      <c r="AH15740">
        <v>0.1913</v>
      </c>
      <c r="AI15740">
        <v>0.33329999999999999</v>
      </c>
      <c r="AJ15740">
        <v>0.24740000000000001</v>
      </c>
    </row>
    <row r="15741" spans="1:36">
      <c r="A15741" s="1" t="s">
        <v>41</v>
      </c>
      <c r="B15741">
        <v>595</v>
      </c>
      <c r="C15741" s="2">
        <v>43961.628472222219</v>
      </c>
      <c r="D15741">
        <v>0.80500000000000005</v>
      </c>
      <c r="E15741">
        <v>0.26779999999999998</v>
      </c>
      <c r="F15741">
        <v>0.27550000000000002</v>
      </c>
      <c r="G15741">
        <v>0.1981</v>
      </c>
      <c r="H15741">
        <v>0.23810000000000001</v>
      </c>
      <c r="I15741">
        <v>0.20319999999999999</v>
      </c>
      <c r="J15741">
        <v>0.2253</v>
      </c>
      <c r="K15741">
        <v>0.1658</v>
      </c>
      <c r="L15741">
        <v>0.3231</v>
      </c>
      <c r="M15741">
        <v>0.13519999999999999</v>
      </c>
      <c r="N15741">
        <v>0.14119999999999999</v>
      </c>
      <c r="O15741">
        <v>0.2041</v>
      </c>
      <c r="P15741">
        <v>0.14799999999999999</v>
      </c>
      <c r="Q15741">
        <v>0.24829999999999999</v>
      </c>
      <c r="R15741">
        <v>0.26269999999999999</v>
      </c>
      <c r="S15741">
        <v>0.38679999999999998</v>
      </c>
      <c r="T15741">
        <v>0.46160000000000001</v>
      </c>
      <c r="V15741">
        <v>0.4718</v>
      </c>
      <c r="W15741">
        <v>0.23039999999999999</v>
      </c>
      <c r="X15741">
        <v>0.15049999999999999</v>
      </c>
      <c r="Y15741">
        <v>0.19639999999999999</v>
      </c>
      <c r="Z15741">
        <v>0.43099999999999999</v>
      </c>
      <c r="AA15741">
        <v>0.28820000000000001</v>
      </c>
      <c r="AB15741">
        <v>0.34599999999999997</v>
      </c>
      <c r="AC15741">
        <v>0.48709999999999998</v>
      </c>
      <c r="AD15741">
        <v>0.49220000000000003</v>
      </c>
      <c r="AE15741">
        <v>0.39360000000000001</v>
      </c>
      <c r="AF15741">
        <v>0.42509999999999998</v>
      </c>
      <c r="AG15741">
        <v>0.3579</v>
      </c>
      <c r="AH15741">
        <v>0.1913</v>
      </c>
      <c r="AI15741">
        <v>0.32900000000000001</v>
      </c>
      <c r="AJ15741">
        <v>0.24740000000000001</v>
      </c>
    </row>
    <row r="15742" spans="1:36">
      <c r="A15742" s="1" t="s">
        <v>0</v>
      </c>
      <c r="B15742">
        <v>1908</v>
      </c>
      <c r="C15742" s="2">
        <v>43961.628472222219</v>
      </c>
      <c r="D15742">
        <v>0.80500000000000005</v>
      </c>
      <c r="E15742">
        <v>0.26779999999999998</v>
      </c>
      <c r="F15742">
        <v>0.27550000000000002</v>
      </c>
      <c r="G15742">
        <v>0.1981</v>
      </c>
      <c r="H15742">
        <v>0.23810000000000001</v>
      </c>
      <c r="I15742">
        <v>0.20319999999999999</v>
      </c>
      <c r="J15742">
        <v>0.2253</v>
      </c>
      <c r="K15742">
        <v>0.1658</v>
      </c>
      <c r="L15742">
        <v>0.3231</v>
      </c>
      <c r="M15742">
        <v>0.13519999999999999</v>
      </c>
      <c r="N15742">
        <v>0.14119999999999999</v>
      </c>
      <c r="O15742">
        <v>0.2041</v>
      </c>
      <c r="P15742">
        <v>0.14799999999999999</v>
      </c>
      <c r="Q15742">
        <v>0.24829999999999999</v>
      </c>
      <c r="R15742">
        <v>0.26269999999999999</v>
      </c>
      <c r="S15742">
        <v>0.38679999999999998</v>
      </c>
      <c r="T15742">
        <v>0.46160000000000001</v>
      </c>
      <c r="V15742">
        <v>0.4718</v>
      </c>
      <c r="W15742">
        <v>0.23039999999999999</v>
      </c>
      <c r="X15742">
        <v>0.15049999999999999</v>
      </c>
      <c r="Y15742">
        <v>0.19639999999999999</v>
      </c>
      <c r="Z15742">
        <v>0.43099999999999999</v>
      </c>
      <c r="AA15742">
        <v>0.28820000000000001</v>
      </c>
      <c r="AB15742">
        <v>0.34599999999999997</v>
      </c>
      <c r="AC15742">
        <v>0.48709999999999998</v>
      </c>
      <c r="AD15742">
        <v>0.49220000000000003</v>
      </c>
      <c r="AE15742">
        <v>0.39360000000000001</v>
      </c>
      <c r="AF15742">
        <v>0.42509999999999998</v>
      </c>
      <c r="AG15742">
        <v>0.3579</v>
      </c>
      <c r="AH15742">
        <v>0.1913</v>
      </c>
      <c r="AI15742">
        <v>0.32900000000000001</v>
      </c>
      <c r="AJ15742">
        <v>0.24740000000000001</v>
      </c>
    </row>
    <row r="15743" spans="1:36">
      <c r="A15743" s="1" t="s">
        <v>0</v>
      </c>
      <c r="B15743">
        <v>1907</v>
      </c>
      <c r="C15743" s="2">
        <v>43961.625</v>
      </c>
      <c r="D15743">
        <v>0.80420000000000003</v>
      </c>
      <c r="E15743">
        <v>0.26779999999999998</v>
      </c>
      <c r="F15743">
        <v>0.27550000000000002</v>
      </c>
      <c r="G15743">
        <v>0.1981</v>
      </c>
      <c r="H15743">
        <v>0.23810000000000001</v>
      </c>
      <c r="I15743">
        <v>0.2024</v>
      </c>
      <c r="J15743">
        <v>0.22620000000000001</v>
      </c>
      <c r="K15743">
        <v>0.16669999999999999</v>
      </c>
      <c r="L15743">
        <v>0.3231</v>
      </c>
      <c r="M15743">
        <v>0.13519999999999999</v>
      </c>
      <c r="N15743">
        <v>0.14119999999999999</v>
      </c>
      <c r="O15743">
        <v>0.2041</v>
      </c>
      <c r="P15743">
        <v>0.14710000000000001</v>
      </c>
      <c r="Q15743">
        <v>0.24909999999999999</v>
      </c>
      <c r="R15743">
        <v>0.2636</v>
      </c>
      <c r="S15743">
        <v>0.38679999999999998</v>
      </c>
      <c r="T15743">
        <v>0.46079999999999999</v>
      </c>
      <c r="V15743">
        <v>0.47099999999999997</v>
      </c>
      <c r="W15743">
        <v>0.23039999999999999</v>
      </c>
      <c r="X15743">
        <v>0.1497</v>
      </c>
      <c r="Y15743">
        <v>0.19639999999999999</v>
      </c>
      <c r="Z15743">
        <v>0.43099999999999999</v>
      </c>
      <c r="AA15743">
        <v>0.28820000000000001</v>
      </c>
      <c r="AB15743">
        <v>0.34689999999999999</v>
      </c>
      <c r="AC15743">
        <v>0.48709999999999998</v>
      </c>
      <c r="AD15743">
        <v>0.49309999999999998</v>
      </c>
      <c r="AE15743">
        <v>0.39450000000000002</v>
      </c>
      <c r="AF15743">
        <v>0.42509999999999998</v>
      </c>
      <c r="AG15743">
        <v>0.3579</v>
      </c>
      <c r="AH15743">
        <v>0.1913</v>
      </c>
      <c r="AI15743">
        <v>0.32390000000000002</v>
      </c>
      <c r="AJ15743">
        <v>0.24829999999999999</v>
      </c>
    </row>
    <row r="15744" spans="1:36">
      <c r="A15744" s="1" t="s">
        <v>41</v>
      </c>
      <c r="B15744">
        <v>594</v>
      </c>
      <c r="C15744" s="2">
        <v>43961.625</v>
      </c>
      <c r="D15744">
        <v>0.80420000000000003</v>
      </c>
      <c r="E15744">
        <v>0.26779999999999998</v>
      </c>
      <c r="F15744">
        <v>0.27550000000000002</v>
      </c>
      <c r="G15744">
        <v>0.1981</v>
      </c>
      <c r="H15744">
        <v>0.23810000000000001</v>
      </c>
      <c r="I15744">
        <v>0.2024</v>
      </c>
      <c r="J15744">
        <v>0.22620000000000001</v>
      </c>
      <c r="K15744">
        <v>0.16669999999999999</v>
      </c>
      <c r="L15744">
        <v>0.3231</v>
      </c>
      <c r="M15744">
        <v>0.13519999999999999</v>
      </c>
      <c r="N15744">
        <v>0.14119999999999999</v>
      </c>
      <c r="O15744">
        <v>0.2041</v>
      </c>
      <c r="P15744">
        <v>0.14710000000000001</v>
      </c>
      <c r="Q15744">
        <v>0.24909999999999999</v>
      </c>
      <c r="R15744">
        <v>0.2636</v>
      </c>
      <c r="S15744">
        <v>0.38679999999999998</v>
      </c>
      <c r="T15744">
        <v>0.46079999999999999</v>
      </c>
      <c r="V15744">
        <v>0.47099999999999997</v>
      </c>
      <c r="W15744">
        <v>0.23039999999999999</v>
      </c>
      <c r="X15744">
        <v>0.1497</v>
      </c>
      <c r="Y15744">
        <v>0.19639999999999999</v>
      </c>
      <c r="Z15744">
        <v>0.43099999999999999</v>
      </c>
      <c r="AA15744">
        <v>0.28820000000000001</v>
      </c>
      <c r="AB15744">
        <v>0.34689999999999999</v>
      </c>
      <c r="AC15744">
        <v>0.48709999999999998</v>
      </c>
      <c r="AD15744">
        <v>0.49309999999999998</v>
      </c>
      <c r="AE15744">
        <v>0.39450000000000002</v>
      </c>
      <c r="AF15744">
        <v>0.42509999999999998</v>
      </c>
      <c r="AG15744">
        <v>0.3579</v>
      </c>
      <c r="AH15744">
        <v>0.1913</v>
      </c>
      <c r="AI15744">
        <v>0.32390000000000002</v>
      </c>
      <c r="AJ15744">
        <v>0.24829999999999999</v>
      </c>
    </row>
    <row r="15745" spans="1:36">
      <c r="A15745" s="1" t="s">
        <v>41</v>
      </c>
      <c r="B15745">
        <v>593</v>
      </c>
      <c r="C15745" s="2">
        <v>43961.621527777781</v>
      </c>
      <c r="D15745">
        <v>0.80420000000000003</v>
      </c>
      <c r="E15745">
        <v>0.26869999999999999</v>
      </c>
      <c r="F15745">
        <v>0.27550000000000002</v>
      </c>
      <c r="G15745">
        <v>0.1981</v>
      </c>
      <c r="H15745">
        <v>0.23719999999999999</v>
      </c>
      <c r="I15745">
        <v>0.20319999999999999</v>
      </c>
      <c r="J15745">
        <v>0.22700000000000001</v>
      </c>
      <c r="K15745">
        <v>0.16669999999999999</v>
      </c>
      <c r="L15745">
        <v>0.3231</v>
      </c>
      <c r="M15745">
        <v>0.13519999999999999</v>
      </c>
      <c r="N15745">
        <v>0.14030000000000001</v>
      </c>
      <c r="O15745">
        <v>0.2041</v>
      </c>
      <c r="P15745">
        <v>0.14799999999999999</v>
      </c>
      <c r="Q15745">
        <v>0.24829999999999999</v>
      </c>
      <c r="R15745">
        <v>0.2636</v>
      </c>
      <c r="S15745">
        <v>0.38769999999999999</v>
      </c>
      <c r="T15745">
        <v>0.46160000000000001</v>
      </c>
      <c r="V15745">
        <v>0.47099999999999997</v>
      </c>
      <c r="W15745">
        <v>0.23130000000000001</v>
      </c>
      <c r="X15745">
        <v>0.1497</v>
      </c>
      <c r="Y15745">
        <v>0.19639999999999999</v>
      </c>
      <c r="Z15745">
        <v>0.43099999999999999</v>
      </c>
      <c r="AA15745">
        <v>0.28820000000000001</v>
      </c>
      <c r="AB15745">
        <v>0.34599999999999997</v>
      </c>
      <c r="AC15745">
        <v>0.48709999999999998</v>
      </c>
      <c r="AD15745">
        <v>0.49220000000000003</v>
      </c>
      <c r="AE15745">
        <v>0.39360000000000001</v>
      </c>
      <c r="AF15745">
        <v>0.42509999999999998</v>
      </c>
      <c r="AG15745">
        <v>0.3579</v>
      </c>
      <c r="AH15745">
        <v>0.19220000000000001</v>
      </c>
      <c r="AI15745">
        <v>0.32219999999999999</v>
      </c>
      <c r="AJ15745">
        <v>0.24829999999999999</v>
      </c>
    </row>
    <row r="15746" spans="1:36">
      <c r="A15746" s="1" t="s">
        <v>0</v>
      </c>
      <c r="B15746">
        <v>1906</v>
      </c>
      <c r="C15746" s="2">
        <v>43961.621527777781</v>
      </c>
      <c r="D15746">
        <v>0.80420000000000003</v>
      </c>
      <c r="E15746">
        <v>0.26869999999999999</v>
      </c>
      <c r="F15746">
        <v>0.27550000000000002</v>
      </c>
      <c r="G15746">
        <v>0.1981</v>
      </c>
      <c r="H15746">
        <v>0.23719999999999999</v>
      </c>
      <c r="I15746">
        <v>0.20319999999999999</v>
      </c>
      <c r="J15746">
        <v>0.22700000000000001</v>
      </c>
      <c r="K15746">
        <v>0.16669999999999999</v>
      </c>
      <c r="L15746">
        <v>0.3231</v>
      </c>
      <c r="M15746">
        <v>0.13519999999999999</v>
      </c>
      <c r="N15746">
        <v>0.14030000000000001</v>
      </c>
      <c r="O15746">
        <v>0.2041</v>
      </c>
      <c r="P15746">
        <v>0.14799999999999999</v>
      </c>
      <c r="Q15746">
        <v>0.24829999999999999</v>
      </c>
      <c r="R15746">
        <v>0.2636</v>
      </c>
      <c r="S15746">
        <v>0.38769999999999999</v>
      </c>
      <c r="T15746">
        <v>0.46160000000000001</v>
      </c>
      <c r="V15746">
        <v>0.47099999999999997</v>
      </c>
      <c r="W15746">
        <v>0.23130000000000001</v>
      </c>
      <c r="X15746">
        <v>0.1497</v>
      </c>
      <c r="Y15746">
        <v>0.19639999999999999</v>
      </c>
      <c r="Z15746">
        <v>0.43099999999999999</v>
      </c>
      <c r="AA15746">
        <v>0.28820000000000001</v>
      </c>
      <c r="AB15746">
        <v>0.34599999999999997</v>
      </c>
      <c r="AC15746">
        <v>0.48709999999999998</v>
      </c>
      <c r="AD15746">
        <v>0.49220000000000003</v>
      </c>
      <c r="AE15746">
        <v>0.39360000000000001</v>
      </c>
      <c r="AF15746">
        <v>0.42509999999999998</v>
      </c>
      <c r="AG15746">
        <v>0.3579</v>
      </c>
      <c r="AH15746">
        <v>0.19220000000000001</v>
      </c>
      <c r="AI15746">
        <v>0.32219999999999999</v>
      </c>
      <c r="AJ15746">
        <v>0.24829999999999999</v>
      </c>
    </row>
    <row r="15747" spans="1:36">
      <c r="A15747" s="1" t="s">
        <v>41</v>
      </c>
      <c r="B15747">
        <v>592</v>
      </c>
      <c r="C15747" s="2">
        <v>43961.618055555555</v>
      </c>
      <c r="D15747">
        <v>0.80420000000000003</v>
      </c>
      <c r="E15747">
        <v>0.27039999999999997</v>
      </c>
      <c r="F15747">
        <v>0.27550000000000002</v>
      </c>
      <c r="G15747">
        <v>0.19900000000000001</v>
      </c>
      <c r="H15747">
        <v>0.23810000000000001</v>
      </c>
      <c r="I15747">
        <v>0.20319999999999999</v>
      </c>
      <c r="J15747">
        <v>0.22700000000000001</v>
      </c>
      <c r="K15747">
        <v>0.16669999999999999</v>
      </c>
      <c r="L15747">
        <v>0.3231</v>
      </c>
      <c r="M15747">
        <v>0.13519999999999999</v>
      </c>
      <c r="N15747">
        <v>0.14199999999999999</v>
      </c>
      <c r="O15747">
        <v>0.2041</v>
      </c>
      <c r="P15747">
        <v>0.14799999999999999</v>
      </c>
      <c r="Q15747">
        <v>0.25</v>
      </c>
      <c r="R15747">
        <v>0.26269999999999999</v>
      </c>
      <c r="S15747">
        <v>0.38769999999999999</v>
      </c>
      <c r="T15747">
        <v>0.46160000000000001</v>
      </c>
      <c r="V15747">
        <v>0.47099999999999997</v>
      </c>
      <c r="W15747">
        <v>0.23130000000000001</v>
      </c>
      <c r="X15747">
        <v>0.15049999999999999</v>
      </c>
      <c r="Y15747">
        <v>0.19639999999999999</v>
      </c>
      <c r="Z15747">
        <v>0.43190000000000001</v>
      </c>
      <c r="AA15747">
        <v>0.28820000000000001</v>
      </c>
      <c r="AB15747">
        <v>0.34599999999999997</v>
      </c>
      <c r="AC15747">
        <v>0.48709999999999998</v>
      </c>
      <c r="AD15747">
        <v>0.49309999999999998</v>
      </c>
      <c r="AE15747">
        <v>0.39360000000000001</v>
      </c>
      <c r="AF15747">
        <v>0.42509999999999998</v>
      </c>
      <c r="AG15747">
        <v>0.3579</v>
      </c>
      <c r="AH15747">
        <v>0.1913</v>
      </c>
      <c r="AI15747">
        <v>0.32050000000000001</v>
      </c>
      <c r="AJ15747">
        <v>0.24829999999999999</v>
      </c>
    </row>
    <row r="15748" spans="1:36">
      <c r="A15748" s="1" t="s">
        <v>0</v>
      </c>
      <c r="B15748">
        <v>1905</v>
      </c>
      <c r="C15748" s="2">
        <v>43961.618055555555</v>
      </c>
      <c r="D15748">
        <v>0.80420000000000003</v>
      </c>
      <c r="E15748">
        <v>0.27039999999999997</v>
      </c>
      <c r="F15748">
        <v>0.27550000000000002</v>
      </c>
      <c r="G15748">
        <v>0.19900000000000001</v>
      </c>
      <c r="H15748">
        <v>0.23810000000000001</v>
      </c>
      <c r="I15748">
        <v>0.20319999999999999</v>
      </c>
      <c r="J15748">
        <v>0.22700000000000001</v>
      </c>
      <c r="K15748">
        <v>0.16669999999999999</v>
      </c>
      <c r="L15748">
        <v>0.3231</v>
      </c>
      <c r="M15748">
        <v>0.13519999999999999</v>
      </c>
      <c r="N15748">
        <v>0.14199999999999999</v>
      </c>
      <c r="O15748">
        <v>0.2041</v>
      </c>
      <c r="P15748">
        <v>0.14799999999999999</v>
      </c>
      <c r="Q15748">
        <v>0.25</v>
      </c>
      <c r="R15748">
        <v>0.26269999999999999</v>
      </c>
      <c r="S15748">
        <v>0.38769999999999999</v>
      </c>
      <c r="T15748">
        <v>0.46160000000000001</v>
      </c>
      <c r="V15748">
        <v>0.47099999999999997</v>
      </c>
      <c r="W15748">
        <v>0.23130000000000001</v>
      </c>
      <c r="X15748">
        <v>0.15049999999999999</v>
      </c>
      <c r="Y15748">
        <v>0.19639999999999999</v>
      </c>
      <c r="Z15748">
        <v>0.43190000000000001</v>
      </c>
      <c r="AA15748">
        <v>0.28820000000000001</v>
      </c>
      <c r="AB15748">
        <v>0.34599999999999997</v>
      </c>
      <c r="AC15748">
        <v>0.48709999999999998</v>
      </c>
      <c r="AD15748">
        <v>0.49309999999999998</v>
      </c>
      <c r="AE15748">
        <v>0.39360000000000001</v>
      </c>
      <c r="AF15748">
        <v>0.42509999999999998</v>
      </c>
      <c r="AG15748">
        <v>0.3579</v>
      </c>
      <c r="AH15748">
        <v>0.1913</v>
      </c>
      <c r="AI15748">
        <v>0.32050000000000001</v>
      </c>
      <c r="AJ15748">
        <v>0.24829999999999999</v>
      </c>
    </row>
    <row r="15749" spans="1:36">
      <c r="A15749" s="1" t="s">
        <v>0</v>
      </c>
      <c r="B15749">
        <v>1904</v>
      </c>
      <c r="C15749" s="2">
        <v>43961.614583333336</v>
      </c>
      <c r="D15749">
        <v>0.80500000000000005</v>
      </c>
      <c r="E15749">
        <v>0.26950000000000002</v>
      </c>
      <c r="F15749">
        <v>0.27550000000000002</v>
      </c>
      <c r="G15749">
        <v>0.1981</v>
      </c>
      <c r="H15749">
        <v>0.23810000000000001</v>
      </c>
      <c r="I15749">
        <v>0.20319999999999999</v>
      </c>
      <c r="J15749">
        <v>0.22789999999999999</v>
      </c>
      <c r="K15749">
        <v>0.16750000000000001</v>
      </c>
      <c r="L15749">
        <v>0.32479999999999998</v>
      </c>
      <c r="M15749">
        <v>0.13519999999999999</v>
      </c>
      <c r="N15749">
        <v>0.14199999999999999</v>
      </c>
      <c r="O15749">
        <v>0.2041</v>
      </c>
      <c r="P15749">
        <v>0.14879999999999999</v>
      </c>
      <c r="Q15749">
        <v>0.24909999999999999</v>
      </c>
      <c r="R15749">
        <v>0.26269999999999999</v>
      </c>
      <c r="S15749">
        <v>0.38769999999999999</v>
      </c>
      <c r="T15749">
        <v>0.46160000000000001</v>
      </c>
      <c r="V15749">
        <v>0.47099999999999997</v>
      </c>
      <c r="W15749">
        <v>0.23130000000000001</v>
      </c>
      <c r="X15749">
        <v>0.15049999999999999</v>
      </c>
      <c r="Y15749">
        <v>0.19639999999999999</v>
      </c>
      <c r="Z15749">
        <v>0.43190000000000001</v>
      </c>
      <c r="AA15749">
        <v>0.28910000000000002</v>
      </c>
      <c r="AB15749">
        <v>0.34599999999999997</v>
      </c>
      <c r="AC15749">
        <v>0.48799999999999999</v>
      </c>
      <c r="AD15749">
        <v>0.49309999999999998</v>
      </c>
      <c r="AE15749">
        <v>0.39360000000000001</v>
      </c>
      <c r="AF15749">
        <v>0.42509999999999998</v>
      </c>
      <c r="AG15749">
        <v>0.3579</v>
      </c>
      <c r="AH15749">
        <v>0.19220000000000001</v>
      </c>
      <c r="AI15749">
        <v>0.32050000000000001</v>
      </c>
      <c r="AJ15749">
        <v>0.24740000000000001</v>
      </c>
    </row>
    <row r="15750" spans="1:36">
      <c r="A15750" s="1" t="s">
        <v>41</v>
      </c>
      <c r="B15750">
        <v>591</v>
      </c>
      <c r="C15750" s="2">
        <v>43961.614583333336</v>
      </c>
      <c r="D15750">
        <v>0.80500000000000005</v>
      </c>
      <c r="E15750">
        <v>0.26950000000000002</v>
      </c>
      <c r="F15750">
        <v>0.27550000000000002</v>
      </c>
      <c r="G15750">
        <v>0.1981</v>
      </c>
      <c r="H15750">
        <v>0.23810000000000001</v>
      </c>
      <c r="I15750">
        <v>0.20319999999999999</v>
      </c>
      <c r="J15750">
        <v>0.22789999999999999</v>
      </c>
      <c r="K15750">
        <v>0.16750000000000001</v>
      </c>
      <c r="L15750">
        <v>0.32479999999999998</v>
      </c>
      <c r="M15750">
        <v>0.13519999999999999</v>
      </c>
      <c r="N15750">
        <v>0.14199999999999999</v>
      </c>
      <c r="O15750">
        <v>0.2041</v>
      </c>
      <c r="P15750">
        <v>0.14879999999999999</v>
      </c>
      <c r="Q15750">
        <v>0.24909999999999999</v>
      </c>
      <c r="R15750">
        <v>0.26269999999999999</v>
      </c>
      <c r="S15750">
        <v>0.38769999999999999</v>
      </c>
      <c r="T15750">
        <v>0.46160000000000001</v>
      </c>
      <c r="V15750">
        <v>0.47099999999999997</v>
      </c>
      <c r="W15750">
        <v>0.23130000000000001</v>
      </c>
      <c r="X15750">
        <v>0.15049999999999999</v>
      </c>
      <c r="Y15750">
        <v>0.19639999999999999</v>
      </c>
      <c r="Z15750">
        <v>0.43190000000000001</v>
      </c>
      <c r="AA15750">
        <v>0.28910000000000002</v>
      </c>
      <c r="AB15750">
        <v>0.34599999999999997</v>
      </c>
      <c r="AC15750">
        <v>0.48799999999999999</v>
      </c>
      <c r="AD15750">
        <v>0.49309999999999998</v>
      </c>
      <c r="AE15750">
        <v>0.39360000000000001</v>
      </c>
      <c r="AF15750">
        <v>0.42509999999999998</v>
      </c>
      <c r="AG15750">
        <v>0.3579</v>
      </c>
      <c r="AH15750">
        <v>0.19220000000000001</v>
      </c>
      <c r="AI15750">
        <v>0.32050000000000001</v>
      </c>
      <c r="AJ15750">
        <v>0.24740000000000001</v>
      </c>
    </row>
    <row r="15751" spans="1:36">
      <c r="A15751" s="1" t="s">
        <v>0</v>
      </c>
      <c r="B15751">
        <v>1903</v>
      </c>
      <c r="C15751" s="2">
        <v>43961.611111111109</v>
      </c>
      <c r="D15751">
        <v>0.80420000000000003</v>
      </c>
      <c r="E15751">
        <v>0.27039999999999997</v>
      </c>
      <c r="F15751">
        <v>0.27460000000000001</v>
      </c>
      <c r="G15751">
        <v>0.1981</v>
      </c>
      <c r="H15751">
        <v>0.23810000000000001</v>
      </c>
      <c r="I15751">
        <v>0.20319999999999999</v>
      </c>
      <c r="J15751">
        <v>0.22789999999999999</v>
      </c>
      <c r="K15751">
        <v>0.16500000000000001</v>
      </c>
      <c r="L15751">
        <v>0.3231</v>
      </c>
      <c r="M15751">
        <v>0.13519999999999999</v>
      </c>
      <c r="N15751">
        <v>0.14119999999999999</v>
      </c>
      <c r="O15751">
        <v>0.2041</v>
      </c>
      <c r="P15751">
        <v>0.14879999999999999</v>
      </c>
      <c r="Q15751">
        <v>0.25</v>
      </c>
      <c r="R15751">
        <v>0.26269999999999999</v>
      </c>
      <c r="S15751">
        <v>0.38679999999999998</v>
      </c>
      <c r="T15751">
        <v>0.45989999999999998</v>
      </c>
      <c r="V15751">
        <v>0.4718</v>
      </c>
      <c r="W15751">
        <v>0.23130000000000001</v>
      </c>
      <c r="X15751">
        <v>0.15049999999999999</v>
      </c>
      <c r="Y15751">
        <v>0.19639999999999999</v>
      </c>
      <c r="Z15751">
        <v>0.43190000000000001</v>
      </c>
      <c r="AA15751">
        <v>0.28820000000000001</v>
      </c>
      <c r="AB15751">
        <v>0.34689999999999999</v>
      </c>
      <c r="AC15751">
        <v>0.48709999999999998</v>
      </c>
      <c r="AD15751">
        <v>0.49309999999999998</v>
      </c>
      <c r="AE15751">
        <v>0.39450000000000002</v>
      </c>
      <c r="AF15751">
        <v>0.42509999999999998</v>
      </c>
      <c r="AG15751">
        <v>0.3579</v>
      </c>
      <c r="AH15751">
        <v>0.19220000000000001</v>
      </c>
      <c r="AI15751">
        <v>0.31879999999999997</v>
      </c>
      <c r="AJ15751">
        <v>0.24829999999999999</v>
      </c>
    </row>
    <row r="15752" spans="1:36">
      <c r="A15752" s="1" t="s">
        <v>41</v>
      </c>
      <c r="B15752">
        <v>590</v>
      </c>
      <c r="C15752" s="2">
        <v>43961.611111111109</v>
      </c>
      <c r="D15752">
        <v>0.80420000000000003</v>
      </c>
      <c r="E15752">
        <v>0.27039999999999997</v>
      </c>
      <c r="F15752">
        <v>0.27460000000000001</v>
      </c>
      <c r="G15752">
        <v>0.1981</v>
      </c>
      <c r="H15752">
        <v>0.23810000000000001</v>
      </c>
      <c r="I15752">
        <v>0.20319999999999999</v>
      </c>
      <c r="J15752">
        <v>0.22789999999999999</v>
      </c>
      <c r="K15752">
        <v>0.16500000000000001</v>
      </c>
      <c r="L15752">
        <v>0.3231</v>
      </c>
      <c r="M15752">
        <v>0.13519999999999999</v>
      </c>
      <c r="N15752">
        <v>0.14119999999999999</v>
      </c>
      <c r="O15752">
        <v>0.2041</v>
      </c>
      <c r="P15752">
        <v>0.14879999999999999</v>
      </c>
      <c r="Q15752">
        <v>0.25</v>
      </c>
      <c r="R15752">
        <v>0.26269999999999999</v>
      </c>
      <c r="S15752">
        <v>0.38679999999999998</v>
      </c>
      <c r="T15752">
        <v>0.45989999999999998</v>
      </c>
      <c r="V15752">
        <v>0.4718</v>
      </c>
      <c r="W15752">
        <v>0.23130000000000001</v>
      </c>
      <c r="X15752">
        <v>0.15049999999999999</v>
      </c>
      <c r="Y15752">
        <v>0.19639999999999999</v>
      </c>
      <c r="Z15752">
        <v>0.43190000000000001</v>
      </c>
      <c r="AA15752">
        <v>0.28820000000000001</v>
      </c>
      <c r="AB15752">
        <v>0.34689999999999999</v>
      </c>
      <c r="AC15752">
        <v>0.48709999999999998</v>
      </c>
      <c r="AD15752">
        <v>0.49309999999999998</v>
      </c>
      <c r="AE15752">
        <v>0.39450000000000002</v>
      </c>
      <c r="AF15752">
        <v>0.42509999999999998</v>
      </c>
      <c r="AG15752">
        <v>0.3579</v>
      </c>
      <c r="AH15752">
        <v>0.19220000000000001</v>
      </c>
      <c r="AI15752">
        <v>0.31879999999999997</v>
      </c>
      <c r="AJ15752">
        <v>0.24829999999999999</v>
      </c>
    </row>
    <row r="15753" spans="1:36">
      <c r="A15753" s="1" t="s">
        <v>41</v>
      </c>
      <c r="B15753">
        <v>589</v>
      </c>
      <c r="C15753" s="2">
        <v>43961.607638888891</v>
      </c>
      <c r="D15753">
        <v>0.80500000000000005</v>
      </c>
      <c r="E15753">
        <v>0.2712</v>
      </c>
      <c r="F15753">
        <v>0.27550000000000002</v>
      </c>
      <c r="G15753">
        <v>0.19900000000000001</v>
      </c>
      <c r="H15753">
        <v>0.23810000000000001</v>
      </c>
      <c r="I15753">
        <v>0.2041</v>
      </c>
      <c r="J15753">
        <v>0.22789999999999999</v>
      </c>
      <c r="K15753">
        <v>0.16750000000000001</v>
      </c>
      <c r="L15753">
        <v>0.3231</v>
      </c>
      <c r="M15753">
        <v>0.13519999999999999</v>
      </c>
      <c r="N15753">
        <v>0.14119999999999999</v>
      </c>
      <c r="O15753">
        <v>0.2041</v>
      </c>
      <c r="P15753">
        <v>0.14799999999999999</v>
      </c>
      <c r="Q15753">
        <v>0.25</v>
      </c>
      <c r="R15753">
        <v>0.26190000000000002</v>
      </c>
      <c r="S15753">
        <v>0.38769999999999999</v>
      </c>
      <c r="T15753">
        <v>0.46079999999999999</v>
      </c>
      <c r="V15753">
        <v>0.47099999999999997</v>
      </c>
      <c r="W15753">
        <v>0.2321</v>
      </c>
      <c r="X15753">
        <v>0.15140000000000001</v>
      </c>
      <c r="Y15753">
        <v>0.19639999999999999</v>
      </c>
      <c r="Z15753">
        <v>0.43190000000000001</v>
      </c>
      <c r="AA15753">
        <v>0.28820000000000001</v>
      </c>
      <c r="AB15753">
        <v>0.34689999999999999</v>
      </c>
      <c r="AC15753">
        <v>0.48880000000000001</v>
      </c>
      <c r="AD15753">
        <v>0.49309999999999998</v>
      </c>
      <c r="AE15753">
        <v>0.39360000000000001</v>
      </c>
      <c r="AF15753">
        <v>0.42509999999999998</v>
      </c>
      <c r="AG15753">
        <v>0.3579</v>
      </c>
      <c r="AH15753">
        <v>0.19220000000000001</v>
      </c>
      <c r="AI15753">
        <v>0.31969999999999998</v>
      </c>
      <c r="AJ15753">
        <v>0.24829999999999999</v>
      </c>
    </row>
    <row r="15754" spans="1:36">
      <c r="A15754" s="1" t="s">
        <v>0</v>
      </c>
      <c r="B15754">
        <v>1902</v>
      </c>
      <c r="C15754" s="2">
        <v>43961.607638888891</v>
      </c>
      <c r="D15754">
        <v>0.80500000000000005</v>
      </c>
      <c r="E15754">
        <v>0.2712</v>
      </c>
      <c r="F15754">
        <v>0.27550000000000002</v>
      </c>
      <c r="G15754">
        <v>0.19900000000000001</v>
      </c>
      <c r="H15754">
        <v>0.23810000000000001</v>
      </c>
      <c r="I15754">
        <v>0.2041</v>
      </c>
      <c r="J15754">
        <v>0.22789999999999999</v>
      </c>
      <c r="K15754">
        <v>0.16750000000000001</v>
      </c>
      <c r="L15754">
        <v>0.3231</v>
      </c>
      <c r="M15754">
        <v>0.13519999999999999</v>
      </c>
      <c r="N15754">
        <v>0.14119999999999999</v>
      </c>
      <c r="O15754">
        <v>0.2041</v>
      </c>
      <c r="P15754">
        <v>0.14799999999999999</v>
      </c>
      <c r="Q15754">
        <v>0.25</v>
      </c>
      <c r="R15754">
        <v>0.26190000000000002</v>
      </c>
      <c r="S15754">
        <v>0.38769999999999999</v>
      </c>
      <c r="T15754">
        <v>0.46079999999999999</v>
      </c>
      <c r="V15754">
        <v>0.47099999999999997</v>
      </c>
      <c r="W15754">
        <v>0.2321</v>
      </c>
      <c r="X15754">
        <v>0.15140000000000001</v>
      </c>
      <c r="Y15754">
        <v>0.19639999999999999</v>
      </c>
      <c r="Z15754">
        <v>0.43190000000000001</v>
      </c>
      <c r="AA15754">
        <v>0.28820000000000001</v>
      </c>
      <c r="AB15754">
        <v>0.34689999999999999</v>
      </c>
      <c r="AC15754">
        <v>0.48880000000000001</v>
      </c>
      <c r="AD15754">
        <v>0.49309999999999998</v>
      </c>
      <c r="AE15754">
        <v>0.39360000000000001</v>
      </c>
      <c r="AF15754">
        <v>0.42509999999999998</v>
      </c>
      <c r="AG15754">
        <v>0.3579</v>
      </c>
      <c r="AH15754">
        <v>0.19220000000000001</v>
      </c>
      <c r="AI15754">
        <v>0.31969999999999998</v>
      </c>
      <c r="AJ15754">
        <v>0.24829999999999999</v>
      </c>
    </row>
    <row r="15755" spans="1:36">
      <c r="A15755" s="1" t="s">
        <v>41</v>
      </c>
      <c r="B15755">
        <v>588</v>
      </c>
      <c r="C15755" s="2">
        <v>43961.604166666664</v>
      </c>
      <c r="D15755">
        <v>0.80330000000000001</v>
      </c>
      <c r="E15755">
        <v>0.26950000000000002</v>
      </c>
      <c r="F15755">
        <v>0.27629999999999999</v>
      </c>
      <c r="G15755">
        <v>0.19900000000000001</v>
      </c>
      <c r="H15755">
        <v>0.23810000000000001</v>
      </c>
      <c r="I15755">
        <v>0.2049</v>
      </c>
      <c r="J15755">
        <v>0.22789999999999999</v>
      </c>
      <c r="K15755">
        <v>0.16919999999999999</v>
      </c>
      <c r="L15755">
        <v>0.32390000000000002</v>
      </c>
      <c r="M15755">
        <v>0.13519999999999999</v>
      </c>
      <c r="N15755">
        <v>0.14119999999999999</v>
      </c>
      <c r="O15755">
        <v>0.2041</v>
      </c>
      <c r="P15755">
        <v>0.14879999999999999</v>
      </c>
      <c r="Q15755">
        <v>0.24909999999999999</v>
      </c>
      <c r="R15755">
        <v>0.26269999999999999</v>
      </c>
      <c r="S15755">
        <v>0.38679999999999998</v>
      </c>
      <c r="T15755">
        <v>0.46160000000000001</v>
      </c>
      <c r="V15755">
        <v>0.47270000000000001</v>
      </c>
      <c r="W15755">
        <v>0.2321</v>
      </c>
      <c r="X15755">
        <v>0.15140000000000001</v>
      </c>
      <c r="Y15755">
        <v>0.19639999999999999</v>
      </c>
      <c r="Z15755">
        <v>0.43190000000000001</v>
      </c>
      <c r="AA15755">
        <v>0.28820000000000001</v>
      </c>
      <c r="AB15755">
        <v>0.34599999999999997</v>
      </c>
      <c r="AC15755">
        <v>0.48799999999999999</v>
      </c>
      <c r="AD15755">
        <v>0.49309999999999998</v>
      </c>
      <c r="AE15755">
        <v>0.39360000000000001</v>
      </c>
      <c r="AF15755">
        <v>0.42509999999999998</v>
      </c>
      <c r="AG15755">
        <v>0.3579</v>
      </c>
      <c r="AH15755">
        <v>0.19220000000000001</v>
      </c>
      <c r="AI15755">
        <v>0.31879999999999997</v>
      </c>
      <c r="AJ15755">
        <v>0.24740000000000001</v>
      </c>
    </row>
    <row r="15756" spans="1:36">
      <c r="A15756" s="1" t="s">
        <v>0</v>
      </c>
      <c r="B15756">
        <v>1901</v>
      </c>
      <c r="C15756" s="2">
        <v>43961.604166666664</v>
      </c>
      <c r="D15756">
        <v>0.80330000000000001</v>
      </c>
      <c r="E15756">
        <v>0.26950000000000002</v>
      </c>
      <c r="F15756">
        <v>0.27629999999999999</v>
      </c>
      <c r="G15756">
        <v>0.19900000000000001</v>
      </c>
      <c r="H15756">
        <v>0.23810000000000001</v>
      </c>
      <c r="I15756">
        <v>0.2049</v>
      </c>
      <c r="J15756">
        <v>0.22789999999999999</v>
      </c>
      <c r="K15756">
        <v>0.16919999999999999</v>
      </c>
      <c r="L15756">
        <v>0.32390000000000002</v>
      </c>
      <c r="M15756">
        <v>0.13519999999999999</v>
      </c>
      <c r="N15756">
        <v>0.14119999999999999</v>
      </c>
      <c r="O15756">
        <v>0.2041</v>
      </c>
      <c r="P15756">
        <v>0.14879999999999999</v>
      </c>
      <c r="Q15756">
        <v>0.24909999999999999</v>
      </c>
      <c r="R15756">
        <v>0.26269999999999999</v>
      </c>
      <c r="S15756">
        <v>0.38679999999999998</v>
      </c>
      <c r="T15756">
        <v>0.46160000000000001</v>
      </c>
      <c r="V15756">
        <v>0.47270000000000001</v>
      </c>
      <c r="W15756">
        <v>0.2321</v>
      </c>
      <c r="X15756">
        <v>0.15140000000000001</v>
      </c>
      <c r="Y15756">
        <v>0.19639999999999999</v>
      </c>
      <c r="Z15756">
        <v>0.43190000000000001</v>
      </c>
      <c r="AA15756">
        <v>0.28820000000000001</v>
      </c>
      <c r="AB15756">
        <v>0.34599999999999997</v>
      </c>
      <c r="AC15756">
        <v>0.48799999999999999</v>
      </c>
      <c r="AD15756">
        <v>0.49309999999999998</v>
      </c>
      <c r="AE15756">
        <v>0.39360000000000001</v>
      </c>
      <c r="AF15756">
        <v>0.42509999999999998</v>
      </c>
      <c r="AG15756">
        <v>0.3579</v>
      </c>
      <c r="AH15756">
        <v>0.19220000000000001</v>
      </c>
      <c r="AI15756">
        <v>0.31879999999999997</v>
      </c>
      <c r="AJ15756">
        <v>0.24740000000000001</v>
      </c>
    </row>
    <row r="15757" spans="1:36">
      <c r="A15757" s="1" t="s">
        <v>41</v>
      </c>
      <c r="B15757">
        <v>587</v>
      </c>
      <c r="C15757" s="2">
        <v>43961.600694444445</v>
      </c>
      <c r="D15757">
        <v>0.80330000000000001</v>
      </c>
      <c r="E15757">
        <v>0.27039999999999997</v>
      </c>
      <c r="F15757">
        <v>0.27460000000000001</v>
      </c>
      <c r="G15757">
        <v>0.19900000000000001</v>
      </c>
      <c r="H15757">
        <v>0.2389</v>
      </c>
      <c r="I15757">
        <v>0.2049</v>
      </c>
      <c r="J15757">
        <v>0.22789999999999999</v>
      </c>
      <c r="K15757">
        <v>0.16919999999999999</v>
      </c>
      <c r="L15757">
        <v>0.32390000000000002</v>
      </c>
      <c r="M15757">
        <v>0.13519999999999999</v>
      </c>
      <c r="N15757">
        <v>0.1429</v>
      </c>
      <c r="O15757">
        <v>0.2041</v>
      </c>
      <c r="P15757">
        <v>0.14879999999999999</v>
      </c>
      <c r="Q15757">
        <v>0.25</v>
      </c>
      <c r="R15757">
        <v>0.26190000000000002</v>
      </c>
      <c r="S15757">
        <v>0.38769999999999999</v>
      </c>
      <c r="T15757">
        <v>0.45989999999999998</v>
      </c>
      <c r="V15757">
        <v>0.4718</v>
      </c>
      <c r="W15757">
        <v>0.2321</v>
      </c>
      <c r="X15757">
        <v>0.15049999999999999</v>
      </c>
      <c r="Y15757">
        <v>0.19639999999999999</v>
      </c>
      <c r="Z15757">
        <v>0.43190000000000001</v>
      </c>
      <c r="AA15757">
        <v>0.28910000000000002</v>
      </c>
      <c r="AB15757">
        <v>0.34689999999999999</v>
      </c>
      <c r="AC15757">
        <v>0.48709999999999998</v>
      </c>
      <c r="AD15757">
        <v>0.49309999999999998</v>
      </c>
      <c r="AE15757">
        <v>0.39360000000000001</v>
      </c>
      <c r="AF15757">
        <v>0.42509999999999998</v>
      </c>
      <c r="AG15757">
        <v>0.3579</v>
      </c>
      <c r="AH15757">
        <v>0.19220000000000001</v>
      </c>
      <c r="AI15757">
        <v>0.31969999999999998</v>
      </c>
      <c r="AJ15757">
        <v>0.24829999999999999</v>
      </c>
    </row>
    <row r="15758" spans="1:36">
      <c r="A15758" s="1" t="s">
        <v>0</v>
      </c>
      <c r="B15758">
        <v>1900</v>
      </c>
      <c r="C15758" s="2">
        <v>43961.600694444445</v>
      </c>
      <c r="D15758">
        <v>0.80330000000000001</v>
      </c>
      <c r="E15758">
        <v>0.27039999999999997</v>
      </c>
      <c r="F15758">
        <v>0.27460000000000001</v>
      </c>
      <c r="G15758">
        <v>0.19900000000000001</v>
      </c>
      <c r="H15758">
        <v>0.2389</v>
      </c>
      <c r="I15758">
        <v>0.2049</v>
      </c>
      <c r="J15758">
        <v>0.22789999999999999</v>
      </c>
      <c r="K15758">
        <v>0.16919999999999999</v>
      </c>
      <c r="L15758">
        <v>0.32390000000000002</v>
      </c>
      <c r="M15758">
        <v>0.13519999999999999</v>
      </c>
      <c r="N15758">
        <v>0.1429</v>
      </c>
      <c r="O15758">
        <v>0.2041</v>
      </c>
      <c r="P15758">
        <v>0.14879999999999999</v>
      </c>
      <c r="Q15758">
        <v>0.25</v>
      </c>
      <c r="R15758">
        <v>0.26190000000000002</v>
      </c>
      <c r="S15758">
        <v>0.38769999999999999</v>
      </c>
      <c r="T15758">
        <v>0.45989999999999998</v>
      </c>
      <c r="V15758">
        <v>0.4718</v>
      </c>
      <c r="W15758">
        <v>0.2321</v>
      </c>
      <c r="X15758">
        <v>0.15049999999999999</v>
      </c>
      <c r="Y15758">
        <v>0.19639999999999999</v>
      </c>
      <c r="Z15758">
        <v>0.43190000000000001</v>
      </c>
      <c r="AA15758">
        <v>0.28910000000000002</v>
      </c>
      <c r="AB15758">
        <v>0.34689999999999999</v>
      </c>
      <c r="AC15758">
        <v>0.48709999999999998</v>
      </c>
      <c r="AD15758">
        <v>0.49309999999999998</v>
      </c>
      <c r="AE15758">
        <v>0.39360000000000001</v>
      </c>
      <c r="AF15758">
        <v>0.42509999999999998</v>
      </c>
      <c r="AG15758">
        <v>0.3579</v>
      </c>
      <c r="AH15758">
        <v>0.19220000000000001</v>
      </c>
      <c r="AI15758">
        <v>0.31969999999999998</v>
      </c>
      <c r="AJ15758">
        <v>0.24829999999999999</v>
      </c>
    </row>
    <row r="15759" spans="1:36">
      <c r="A15759" s="1" t="s">
        <v>41</v>
      </c>
      <c r="B15759">
        <v>586</v>
      </c>
      <c r="C15759" s="2">
        <v>43961.597222222219</v>
      </c>
      <c r="D15759">
        <v>0.80330000000000001</v>
      </c>
      <c r="E15759">
        <v>0.27039999999999997</v>
      </c>
      <c r="F15759">
        <v>0.27460000000000001</v>
      </c>
      <c r="G15759">
        <v>0.19900000000000001</v>
      </c>
      <c r="H15759">
        <v>0.2389</v>
      </c>
      <c r="I15759">
        <v>0.2041</v>
      </c>
      <c r="J15759">
        <v>0.22869999999999999</v>
      </c>
      <c r="K15759">
        <v>0.16919999999999999</v>
      </c>
      <c r="L15759">
        <v>0.3231</v>
      </c>
      <c r="M15759">
        <v>0.1361</v>
      </c>
      <c r="N15759">
        <v>0.14199999999999999</v>
      </c>
      <c r="O15759">
        <v>0.20319999999999999</v>
      </c>
      <c r="P15759">
        <v>0.1497</v>
      </c>
      <c r="Q15759">
        <v>0.25</v>
      </c>
      <c r="R15759">
        <v>0.26190000000000002</v>
      </c>
      <c r="S15759">
        <v>0.38769999999999999</v>
      </c>
      <c r="T15759">
        <v>0.46079999999999999</v>
      </c>
      <c r="V15759">
        <v>0.4718</v>
      </c>
      <c r="W15759">
        <v>0.2321</v>
      </c>
      <c r="X15759">
        <v>0.1522</v>
      </c>
      <c r="Y15759">
        <v>0.19639999999999999</v>
      </c>
      <c r="Z15759">
        <v>0.43190000000000001</v>
      </c>
      <c r="AA15759">
        <v>0.28989999999999999</v>
      </c>
      <c r="AB15759">
        <v>0.34689999999999999</v>
      </c>
      <c r="AC15759">
        <v>0.48799999999999999</v>
      </c>
      <c r="AD15759">
        <v>0.49309999999999998</v>
      </c>
      <c r="AE15759">
        <v>0.39450000000000002</v>
      </c>
      <c r="AF15759">
        <v>0.42509999999999998</v>
      </c>
      <c r="AG15759">
        <v>0.35880000000000001</v>
      </c>
      <c r="AH15759">
        <v>0.193</v>
      </c>
      <c r="AI15759">
        <v>0.31879999999999997</v>
      </c>
      <c r="AJ15759">
        <v>0.24829999999999999</v>
      </c>
    </row>
    <row r="15760" spans="1:36">
      <c r="A15760" s="1" t="s">
        <v>0</v>
      </c>
      <c r="B15760">
        <v>1899</v>
      </c>
      <c r="C15760" s="2">
        <v>43961.597222222219</v>
      </c>
      <c r="D15760">
        <v>0.80330000000000001</v>
      </c>
      <c r="E15760">
        <v>0.27039999999999997</v>
      </c>
      <c r="F15760">
        <v>0.27460000000000001</v>
      </c>
      <c r="G15760">
        <v>0.19900000000000001</v>
      </c>
      <c r="H15760">
        <v>0.2389</v>
      </c>
      <c r="I15760">
        <v>0.2041</v>
      </c>
      <c r="J15760">
        <v>0.22869999999999999</v>
      </c>
      <c r="K15760">
        <v>0.16919999999999999</v>
      </c>
      <c r="L15760">
        <v>0.3231</v>
      </c>
      <c r="M15760">
        <v>0.1361</v>
      </c>
      <c r="N15760">
        <v>0.14199999999999999</v>
      </c>
      <c r="O15760">
        <v>0.20319999999999999</v>
      </c>
      <c r="P15760">
        <v>0.1497</v>
      </c>
      <c r="Q15760">
        <v>0.25</v>
      </c>
      <c r="R15760">
        <v>0.26190000000000002</v>
      </c>
      <c r="S15760">
        <v>0.38769999999999999</v>
      </c>
      <c r="T15760">
        <v>0.46079999999999999</v>
      </c>
      <c r="V15760">
        <v>0.4718</v>
      </c>
      <c r="W15760">
        <v>0.2321</v>
      </c>
      <c r="X15760">
        <v>0.1522</v>
      </c>
      <c r="Y15760">
        <v>0.19639999999999999</v>
      </c>
      <c r="Z15760">
        <v>0.43190000000000001</v>
      </c>
      <c r="AA15760">
        <v>0.28989999999999999</v>
      </c>
      <c r="AB15760">
        <v>0.34689999999999999</v>
      </c>
      <c r="AC15760">
        <v>0.48799999999999999</v>
      </c>
      <c r="AD15760">
        <v>0.49309999999999998</v>
      </c>
      <c r="AE15760">
        <v>0.39450000000000002</v>
      </c>
      <c r="AF15760">
        <v>0.42509999999999998</v>
      </c>
      <c r="AG15760">
        <v>0.35880000000000001</v>
      </c>
      <c r="AH15760">
        <v>0.193</v>
      </c>
      <c r="AI15760">
        <v>0.31879999999999997</v>
      </c>
      <c r="AJ15760">
        <v>0.24829999999999999</v>
      </c>
    </row>
    <row r="15761" spans="1:36">
      <c r="A15761" s="1" t="s">
        <v>41</v>
      </c>
      <c r="B15761">
        <v>585</v>
      </c>
      <c r="C15761" s="2">
        <v>43961.59375</v>
      </c>
      <c r="D15761">
        <v>0.80330000000000001</v>
      </c>
      <c r="E15761">
        <v>0.27210000000000001</v>
      </c>
      <c r="F15761">
        <v>0.27550000000000002</v>
      </c>
      <c r="G15761">
        <v>0.19900000000000001</v>
      </c>
      <c r="H15761">
        <v>0.2389</v>
      </c>
      <c r="I15761">
        <v>0.2049</v>
      </c>
      <c r="J15761">
        <v>0.22869999999999999</v>
      </c>
      <c r="K15761">
        <v>0.16919999999999999</v>
      </c>
      <c r="L15761">
        <v>0.32390000000000002</v>
      </c>
      <c r="M15761">
        <v>0.1361</v>
      </c>
      <c r="N15761">
        <v>0.14199999999999999</v>
      </c>
      <c r="O15761">
        <v>0.2049</v>
      </c>
      <c r="P15761">
        <v>0.1497</v>
      </c>
      <c r="Q15761">
        <v>0.25080000000000002</v>
      </c>
      <c r="R15761">
        <v>0.26190000000000002</v>
      </c>
      <c r="S15761">
        <v>0.38850000000000001</v>
      </c>
      <c r="T15761">
        <v>0.46079999999999999</v>
      </c>
      <c r="V15761">
        <v>0.4718</v>
      </c>
      <c r="W15761">
        <v>0.23300000000000001</v>
      </c>
      <c r="X15761">
        <v>0.1522</v>
      </c>
      <c r="Y15761">
        <v>0.1973</v>
      </c>
      <c r="Z15761">
        <v>0.43269999999999997</v>
      </c>
      <c r="AA15761">
        <v>0.28910000000000002</v>
      </c>
      <c r="AB15761">
        <v>0.34689999999999999</v>
      </c>
      <c r="AC15761">
        <v>0.48799999999999999</v>
      </c>
      <c r="AD15761">
        <v>0.49309999999999998</v>
      </c>
      <c r="AE15761">
        <v>0.39450000000000002</v>
      </c>
      <c r="AF15761">
        <v>0.42509999999999998</v>
      </c>
      <c r="AG15761">
        <v>0.35880000000000001</v>
      </c>
      <c r="AH15761">
        <v>0.19220000000000001</v>
      </c>
      <c r="AI15761">
        <v>0.31879999999999997</v>
      </c>
      <c r="AJ15761">
        <v>0.24909999999999999</v>
      </c>
    </row>
    <row r="15762" spans="1:36">
      <c r="A15762" s="1" t="s">
        <v>0</v>
      </c>
      <c r="B15762">
        <v>1898</v>
      </c>
      <c r="C15762" s="2">
        <v>43961.59375</v>
      </c>
      <c r="D15762">
        <v>0.80330000000000001</v>
      </c>
      <c r="E15762">
        <v>0.27210000000000001</v>
      </c>
      <c r="F15762">
        <v>0.27550000000000002</v>
      </c>
      <c r="G15762">
        <v>0.19900000000000001</v>
      </c>
      <c r="H15762">
        <v>0.2389</v>
      </c>
      <c r="I15762">
        <v>0.2049</v>
      </c>
      <c r="J15762">
        <v>0.22869999999999999</v>
      </c>
      <c r="K15762">
        <v>0.16919999999999999</v>
      </c>
      <c r="L15762">
        <v>0.32390000000000002</v>
      </c>
      <c r="M15762">
        <v>0.1361</v>
      </c>
      <c r="N15762">
        <v>0.14199999999999999</v>
      </c>
      <c r="O15762">
        <v>0.2049</v>
      </c>
      <c r="P15762">
        <v>0.1497</v>
      </c>
      <c r="Q15762">
        <v>0.25080000000000002</v>
      </c>
      <c r="R15762">
        <v>0.26190000000000002</v>
      </c>
      <c r="S15762">
        <v>0.38850000000000001</v>
      </c>
      <c r="T15762">
        <v>0.46079999999999999</v>
      </c>
      <c r="V15762">
        <v>0.4718</v>
      </c>
      <c r="W15762">
        <v>0.23300000000000001</v>
      </c>
      <c r="X15762">
        <v>0.1522</v>
      </c>
      <c r="Y15762">
        <v>0.1973</v>
      </c>
      <c r="Z15762">
        <v>0.43269999999999997</v>
      </c>
      <c r="AA15762">
        <v>0.28910000000000002</v>
      </c>
      <c r="AB15762">
        <v>0.34689999999999999</v>
      </c>
      <c r="AC15762">
        <v>0.48799999999999999</v>
      </c>
      <c r="AD15762">
        <v>0.49309999999999998</v>
      </c>
      <c r="AE15762">
        <v>0.39450000000000002</v>
      </c>
      <c r="AF15762">
        <v>0.42509999999999998</v>
      </c>
      <c r="AG15762">
        <v>0.35880000000000001</v>
      </c>
      <c r="AH15762">
        <v>0.19220000000000001</v>
      </c>
      <c r="AI15762">
        <v>0.31879999999999997</v>
      </c>
      <c r="AJ15762">
        <v>0.24909999999999999</v>
      </c>
    </row>
    <row r="15763" spans="1:36">
      <c r="A15763" s="1" t="s">
        <v>0</v>
      </c>
      <c r="B15763">
        <v>1897</v>
      </c>
      <c r="C15763" s="2">
        <v>43961.590277777781</v>
      </c>
      <c r="D15763">
        <v>0.80330000000000001</v>
      </c>
      <c r="E15763">
        <v>0.27039999999999997</v>
      </c>
      <c r="F15763">
        <v>0.27460000000000001</v>
      </c>
      <c r="G15763">
        <v>0.19900000000000001</v>
      </c>
      <c r="H15763">
        <v>0.23980000000000001</v>
      </c>
      <c r="I15763">
        <v>0.2049</v>
      </c>
      <c r="J15763">
        <v>0.22869999999999999</v>
      </c>
      <c r="K15763">
        <v>0.16669999999999999</v>
      </c>
      <c r="L15763">
        <v>0.32390000000000002</v>
      </c>
      <c r="M15763">
        <v>0.1361</v>
      </c>
      <c r="N15763">
        <v>0.14199999999999999</v>
      </c>
      <c r="O15763">
        <v>0.20319999999999999</v>
      </c>
      <c r="P15763">
        <v>0.14879999999999999</v>
      </c>
      <c r="Q15763">
        <v>0.25080000000000002</v>
      </c>
      <c r="R15763">
        <v>0.26190000000000002</v>
      </c>
      <c r="S15763">
        <v>0.38679999999999998</v>
      </c>
      <c r="T15763">
        <v>0.46160000000000001</v>
      </c>
      <c r="V15763">
        <v>0.47099999999999997</v>
      </c>
      <c r="W15763">
        <v>0.2321</v>
      </c>
      <c r="X15763">
        <v>0.1522</v>
      </c>
      <c r="Y15763">
        <v>0.19639999999999999</v>
      </c>
      <c r="Z15763">
        <v>0.43190000000000001</v>
      </c>
      <c r="AA15763">
        <v>0.28989999999999999</v>
      </c>
      <c r="AB15763">
        <v>0.34770000000000001</v>
      </c>
      <c r="AC15763">
        <v>0.48799999999999999</v>
      </c>
      <c r="AD15763">
        <v>0.49390000000000001</v>
      </c>
      <c r="AE15763">
        <v>0.39529999999999998</v>
      </c>
      <c r="AF15763">
        <v>0.42509999999999998</v>
      </c>
      <c r="AG15763">
        <v>0.35880000000000001</v>
      </c>
      <c r="AH15763">
        <v>0.19220000000000001</v>
      </c>
      <c r="AI15763">
        <v>0.318</v>
      </c>
      <c r="AJ15763">
        <v>0.24829999999999999</v>
      </c>
    </row>
    <row r="15764" spans="1:36">
      <c r="A15764" s="1" t="s">
        <v>41</v>
      </c>
      <c r="B15764">
        <v>584</v>
      </c>
      <c r="C15764" s="2">
        <v>43961.590277777781</v>
      </c>
      <c r="D15764">
        <v>0.80330000000000001</v>
      </c>
      <c r="E15764">
        <v>0.27039999999999997</v>
      </c>
      <c r="F15764">
        <v>0.27460000000000001</v>
      </c>
      <c r="G15764">
        <v>0.19900000000000001</v>
      </c>
      <c r="H15764">
        <v>0.23980000000000001</v>
      </c>
      <c r="I15764">
        <v>0.2049</v>
      </c>
      <c r="J15764">
        <v>0.22869999999999999</v>
      </c>
      <c r="K15764">
        <v>0.16669999999999999</v>
      </c>
      <c r="L15764">
        <v>0.32390000000000002</v>
      </c>
      <c r="M15764">
        <v>0.1361</v>
      </c>
      <c r="N15764">
        <v>0.14199999999999999</v>
      </c>
      <c r="O15764">
        <v>0.20319999999999999</v>
      </c>
      <c r="P15764">
        <v>0.14879999999999999</v>
      </c>
      <c r="Q15764">
        <v>0.25080000000000002</v>
      </c>
      <c r="R15764">
        <v>0.26190000000000002</v>
      </c>
      <c r="S15764">
        <v>0.38679999999999998</v>
      </c>
      <c r="T15764">
        <v>0.46160000000000001</v>
      </c>
      <c r="V15764">
        <v>0.47099999999999997</v>
      </c>
      <c r="W15764">
        <v>0.2321</v>
      </c>
      <c r="X15764">
        <v>0.1522</v>
      </c>
      <c r="Y15764">
        <v>0.19639999999999999</v>
      </c>
      <c r="Z15764">
        <v>0.43190000000000001</v>
      </c>
      <c r="AA15764">
        <v>0.28989999999999999</v>
      </c>
      <c r="AB15764">
        <v>0.34770000000000001</v>
      </c>
      <c r="AC15764">
        <v>0.48799999999999999</v>
      </c>
      <c r="AD15764">
        <v>0.49390000000000001</v>
      </c>
      <c r="AE15764">
        <v>0.39529999999999998</v>
      </c>
      <c r="AF15764">
        <v>0.42509999999999998</v>
      </c>
      <c r="AG15764">
        <v>0.35880000000000001</v>
      </c>
      <c r="AH15764">
        <v>0.19220000000000001</v>
      </c>
      <c r="AI15764">
        <v>0.318</v>
      </c>
      <c r="AJ15764">
        <v>0.24829999999999999</v>
      </c>
    </row>
    <row r="15765" spans="1:36">
      <c r="A15765" s="1" t="s">
        <v>41</v>
      </c>
      <c r="B15765">
        <v>583</v>
      </c>
      <c r="C15765" s="2">
        <v>43961.586805555555</v>
      </c>
      <c r="D15765">
        <v>0.80330000000000001</v>
      </c>
      <c r="E15765">
        <v>0.2712</v>
      </c>
      <c r="F15765">
        <v>0.27629999999999999</v>
      </c>
      <c r="G15765">
        <v>0.19900000000000001</v>
      </c>
      <c r="H15765">
        <v>0.2389</v>
      </c>
      <c r="I15765">
        <v>0.20660000000000001</v>
      </c>
      <c r="J15765">
        <v>0.22869999999999999</v>
      </c>
      <c r="K15765">
        <v>0.1709</v>
      </c>
      <c r="L15765">
        <v>0.32390000000000002</v>
      </c>
      <c r="M15765">
        <v>0.1361</v>
      </c>
      <c r="N15765">
        <v>0.14199999999999999</v>
      </c>
      <c r="O15765">
        <v>0.2041</v>
      </c>
      <c r="P15765">
        <v>0.1497</v>
      </c>
      <c r="Q15765">
        <v>0.25080000000000002</v>
      </c>
      <c r="R15765">
        <v>0.26269999999999999</v>
      </c>
      <c r="S15765">
        <v>0.38769999999999999</v>
      </c>
      <c r="T15765">
        <v>0.45989999999999998</v>
      </c>
      <c r="V15765">
        <v>0.47099999999999997</v>
      </c>
      <c r="W15765">
        <v>0.2321</v>
      </c>
      <c r="X15765">
        <v>0.15140000000000001</v>
      </c>
      <c r="Y15765">
        <v>0.1973</v>
      </c>
      <c r="Z15765">
        <v>0.43190000000000001</v>
      </c>
      <c r="AA15765">
        <v>0.2908</v>
      </c>
      <c r="AB15765">
        <v>0.34689999999999999</v>
      </c>
      <c r="AC15765">
        <v>0.48709999999999998</v>
      </c>
      <c r="AD15765">
        <v>0.49390000000000001</v>
      </c>
      <c r="AE15765">
        <v>0.39529999999999998</v>
      </c>
      <c r="AF15765">
        <v>0.42509999999999998</v>
      </c>
      <c r="AG15765">
        <v>0.35880000000000001</v>
      </c>
      <c r="AH15765">
        <v>0.19470000000000001</v>
      </c>
      <c r="AI15765">
        <v>0.31879999999999997</v>
      </c>
      <c r="AJ15765">
        <v>0.24829999999999999</v>
      </c>
    </row>
    <row r="15766" spans="1:36">
      <c r="A15766" s="1" t="s">
        <v>0</v>
      </c>
      <c r="B15766">
        <v>1896</v>
      </c>
      <c r="C15766" s="2">
        <v>43961.586805555555</v>
      </c>
      <c r="D15766">
        <v>0.80330000000000001</v>
      </c>
      <c r="E15766">
        <v>0.2712</v>
      </c>
      <c r="F15766">
        <v>0.27629999999999999</v>
      </c>
      <c r="G15766">
        <v>0.19900000000000001</v>
      </c>
      <c r="H15766">
        <v>0.2389</v>
      </c>
      <c r="I15766">
        <v>0.20660000000000001</v>
      </c>
      <c r="J15766">
        <v>0.22869999999999999</v>
      </c>
      <c r="K15766">
        <v>0.1709</v>
      </c>
      <c r="L15766">
        <v>0.32390000000000002</v>
      </c>
      <c r="M15766">
        <v>0.1361</v>
      </c>
      <c r="N15766">
        <v>0.14199999999999999</v>
      </c>
      <c r="O15766">
        <v>0.2041</v>
      </c>
      <c r="P15766">
        <v>0.1497</v>
      </c>
      <c r="Q15766">
        <v>0.25080000000000002</v>
      </c>
      <c r="R15766">
        <v>0.26269999999999999</v>
      </c>
      <c r="S15766">
        <v>0.38769999999999999</v>
      </c>
      <c r="T15766">
        <v>0.45989999999999998</v>
      </c>
      <c r="V15766">
        <v>0.47099999999999997</v>
      </c>
      <c r="W15766">
        <v>0.2321</v>
      </c>
      <c r="X15766">
        <v>0.15140000000000001</v>
      </c>
      <c r="Y15766">
        <v>0.1973</v>
      </c>
      <c r="Z15766">
        <v>0.43190000000000001</v>
      </c>
      <c r="AA15766">
        <v>0.2908</v>
      </c>
      <c r="AB15766">
        <v>0.34689999999999999</v>
      </c>
      <c r="AC15766">
        <v>0.48709999999999998</v>
      </c>
      <c r="AD15766">
        <v>0.49390000000000001</v>
      </c>
      <c r="AE15766">
        <v>0.39529999999999998</v>
      </c>
      <c r="AF15766">
        <v>0.42509999999999998</v>
      </c>
      <c r="AG15766">
        <v>0.35880000000000001</v>
      </c>
      <c r="AH15766">
        <v>0.19470000000000001</v>
      </c>
      <c r="AI15766">
        <v>0.31879999999999997</v>
      </c>
      <c r="AJ15766">
        <v>0.24829999999999999</v>
      </c>
    </row>
    <row r="15767" spans="1:36">
      <c r="A15767" s="1" t="s">
        <v>41</v>
      </c>
      <c r="B15767">
        <v>582</v>
      </c>
      <c r="C15767" s="2">
        <v>43961.583333333336</v>
      </c>
      <c r="D15767">
        <v>0.80249999999999999</v>
      </c>
      <c r="E15767">
        <v>0.2712</v>
      </c>
      <c r="F15767">
        <v>0.27550000000000002</v>
      </c>
      <c r="G15767">
        <v>0.19900000000000001</v>
      </c>
      <c r="H15767">
        <v>0.2389</v>
      </c>
      <c r="I15767">
        <v>0.2049</v>
      </c>
      <c r="J15767">
        <v>0.22869999999999999</v>
      </c>
      <c r="K15767">
        <v>0.1709</v>
      </c>
      <c r="L15767">
        <v>0.32390000000000002</v>
      </c>
      <c r="M15767">
        <v>0.13689999999999999</v>
      </c>
      <c r="N15767">
        <v>0.14199999999999999</v>
      </c>
      <c r="O15767">
        <v>0.2049</v>
      </c>
      <c r="P15767">
        <v>0.1497</v>
      </c>
      <c r="Q15767">
        <v>0.25080000000000002</v>
      </c>
      <c r="R15767">
        <v>0.26269999999999999</v>
      </c>
      <c r="S15767">
        <v>0.38769999999999999</v>
      </c>
      <c r="T15767">
        <v>0.46079999999999999</v>
      </c>
      <c r="V15767">
        <v>0.4718</v>
      </c>
      <c r="W15767">
        <v>0.23300000000000001</v>
      </c>
      <c r="X15767">
        <v>0.15140000000000001</v>
      </c>
      <c r="Y15767">
        <v>0.1981</v>
      </c>
      <c r="Z15767">
        <v>0.43269999999999997</v>
      </c>
      <c r="AA15767">
        <v>0.28989999999999999</v>
      </c>
      <c r="AB15767">
        <v>0.34770000000000001</v>
      </c>
      <c r="AC15767">
        <v>0.48799999999999999</v>
      </c>
      <c r="AD15767">
        <v>0.49220000000000003</v>
      </c>
      <c r="AE15767">
        <v>0.39529999999999998</v>
      </c>
      <c r="AF15767">
        <v>0.42420000000000002</v>
      </c>
      <c r="AG15767">
        <v>0.3579</v>
      </c>
      <c r="AH15767">
        <v>0.193</v>
      </c>
      <c r="AI15767">
        <v>0.31879999999999997</v>
      </c>
      <c r="AJ15767">
        <v>0.24829999999999999</v>
      </c>
    </row>
    <row r="15768" spans="1:36">
      <c r="A15768" s="1" t="s">
        <v>0</v>
      </c>
      <c r="B15768">
        <v>1895</v>
      </c>
      <c r="C15768" s="2">
        <v>43961.583333333336</v>
      </c>
      <c r="D15768">
        <v>0.80249999999999999</v>
      </c>
      <c r="E15768">
        <v>0.2712</v>
      </c>
      <c r="F15768">
        <v>0.27550000000000002</v>
      </c>
      <c r="G15768">
        <v>0.19900000000000001</v>
      </c>
      <c r="H15768">
        <v>0.2389</v>
      </c>
      <c r="I15768">
        <v>0.2049</v>
      </c>
      <c r="J15768">
        <v>0.22869999999999999</v>
      </c>
      <c r="K15768">
        <v>0.1709</v>
      </c>
      <c r="L15768">
        <v>0.32390000000000002</v>
      </c>
      <c r="M15768">
        <v>0.13689999999999999</v>
      </c>
      <c r="N15768">
        <v>0.14199999999999999</v>
      </c>
      <c r="O15768">
        <v>0.2049</v>
      </c>
      <c r="P15768">
        <v>0.1497</v>
      </c>
      <c r="Q15768">
        <v>0.25080000000000002</v>
      </c>
      <c r="R15768">
        <v>0.26269999999999999</v>
      </c>
      <c r="S15768">
        <v>0.38769999999999999</v>
      </c>
      <c r="T15768">
        <v>0.46079999999999999</v>
      </c>
      <c r="V15768">
        <v>0.4718</v>
      </c>
      <c r="W15768">
        <v>0.23300000000000001</v>
      </c>
      <c r="X15768">
        <v>0.15140000000000001</v>
      </c>
      <c r="Y15768">
        <v>0.1981</v>
      </c>
      <c r="Z15768">
        <v>0.43269999999999997</v>
      </c>
      <c r="AA15768">
        <v>0.28989999999999999</v>
      </c>
      <c r="AB15768">
        <v>0.34770000000000001</v>
      </c>
      <c r="AC15768">
        <v>0.48799999999999999</v>
      </c>
      <c r="AD15768">
        <v>0.49220000000000003</v>
      </c>
      <c r="AE15768">
        <v>0.39529999999999998</v>
      </c>
      <c r="AF15768">
        <v>0.42420000000000002</v>
      </c>
      <c r="AG15768">
        <v>0.3579</v>
      </c>
      <c r="AH15768">
        <v>0.193</v>
      </c>
      <c r="AI15768">
        <v>0.31879999999999997</v>
      </c>
      <c r="AJ15768">
        <v>0.24829999999999999</v>
      </c>
    </row>
    <row r="15769" spans="1:36">
      <c r="A15769" s="1" t="s">
        <v>41</v>
      </c>
      <c r="B15769">
        <v>581</v>
      </c>
      <c r="C15769" s="2">
        <v>43961.579861111109</v>
      </c>
      <c r="D15769">
        <v>0.80249999999999999</v>
      </c>
      <c r="E15769">
        <v>0.27210000000000001</v>
      </c>
      <c r="F15769">
        <v>0.27629999999999999</v>
      </c>
      <c r="G15769">
        <v>0.19900000000000001</v>
      </c>
      <c r="H15769">
        <v>0.2389</v>
      </c>
      <c r="I15769">
        <v>0.20580000000000001</v>
      </c>
      <c r="J15769">
        <v>0.23039999999999999</v>
      </c>
      <c r="K15769">
        <v>0.1709</v>
      </c>
      <c r="L15769">
        <v>0.32390000000000002</v>
      </c>
      <c r="M15769">
        <v>0.13689999999999999</v>
      </c>
      <c r="N15769">
        <v>0.14199999999999999</v>
      </c>
      <c r="O15769">
        <v>0.2041</v>
      </c>
      <c r="P15769">
        <v>0.1497</v>
      </c>
      <c r="Q15769">
        <v>0.25080000000000002</v>
      </c>
      <c r="R15769">
        <v>0.26269999999999999</v>
      </c>
      <c r="S15769">
        <v>0.38850000000000001</v>
      </c>
      <c r="T15769">
        <v>0.46160000000000001</v>
      </c>
      <c r="V15769">
        <v>0.4718</v>
      </c>
      <c r="W15769">
        <v>0.23300000000000001</v>
      </c>
      <c r="X15769">
        <v>0.15310000000000001</v>
      </c>
      <c r="Y15769">
        <v>0.1973</v>
      </c>
      <c r="Z15769">
        <v>0.43190000000000001</v>
      </c>
      <c r="AA15769">
        <v>0.28989999999999999</v>
      </c>
      <c r="AB15769">
        <v>0.34689999999999999</v>
      </c>
      <c r="AC15769">
        <v>0.48799999999999999</v>
      </c>
      <c r="AD15769">
        <v>0.49309999999999998</v>
      </c>
      <c r="AE15769">
        <v>0.39529999999999998</v>
      </c>
      <c r="AF15769">
        <v>0.42509999999999998</v>
      </c>
      <c r="AG15769">
        <v>0.35880000000000001</v>
      </c>
      <c r="AH15769">
        <v>0.193</v>
      </c>
      <c r="AI15769">
        <v>0.31879999999999997</v>
      </c>
      <c r="AJ15769">
        <v>0.24909999999999999</v>
      </c>
    </row>
    <row r="15770" spans="1:36">
      <c r="A15770" s="1" t="s">
        <v>0</v>
      </c>
      <c r="B15770">
        <v>1894</v>
      </c>
      <c r="C15770" s="2">
        <v>43961.579861111109</v>
      </c>
      <c r="D15770">
        <v>0.80249999999999999</v>
      </c>
      <c r="E15770">
        <v>0.27210000000000001</v>
      </c>
      <c r="F15770">
        <v>0.27629999999999999</v>
      </c>
      <c r="G15770">
        <v>0.19900000000000001</v>
      </c>
      <c r="H15770">
        <v>0.2389</v>
      </c>
      <c r="I15770">
        <v>0.20580000000000001</v>
      </c>
      <c r="J15770">
        <v>0.23039999999999999</v>
      </c>
      <c r="K15770">
        <v>0.1709</v>
      </c>
      <c r="L15770">
        <v>0.32390000000000002</v>
      </c>
      <c r="M15770">
        <v>0.13689999999999999</v>
      </c>
      <c r="N15770">
        <v>0.14199999999999999</v>
      </c>
      <c r="O15770">
        <v>0.2041</v>
      </c>
      <c r="P15770">
        <v>0.1497</v>
      </c>
      <c r="Q15770">
        <v>0.25080000000000002</v>
      </c>
      <c r="R15770">
        <v>0.26269999999999999</v>
      </c>
      <c r="S15770">
        <v>0.38850000000000001</v>
      </c>
      <c r="T15770">
        <v>0.46160000000000001</v>
      </c>
      <c r="V15770">
        <v>0.4718</v>
      </c>
      <c r="W15770">
        <v>0.23300000000000001</v>
      </c>
      <c r="X15770">
        <v>0.15310000000000001</v>
      </c>
      <c r="Y15770">
        <v>0.1973</v>
      </c>
      <c r="Z15770">
        <v>0.43190000000000001</v>
      </c>
      <c r="AA15770">
        <v>0.28989999999999999</v>
      </c>
      <c r="AB15770">
        <v>0.34689999999999999</v>
      </c>
      <c r="AC15770">
        <v>0.48799999999999999</v>
      </c>
      <c r="AD15770">
        <v>0.49309999999999998</v>
      </c>
      <c r="AE15770">
        <v>0.39529999999999998</v>
      </c>
      <c r="AF15770">
        <v>0.42509999999999998</v>
      </c>
      <c r="AG15770">
        <v>0.35880000000000001</v>
      </c>
      <c r="AH15770">
        <v>0.193</v>
      </c>
      <c r="AI15770">
        <v>0.31879999999999997</v>
      </c>
      <c r="AJ15770">
        <v>0.24909999999999999</v>
      </c>
    </row>
    <row r="15771" spans="1:36">
      <c r="A15771" s="1" t="s">
        <v>0</v>
      </c>
      <c r="B15771">
        <v>1893</v>
      </c>
      <c r="C15771" s="2">
        <v>43961.576388888891</v>
      </c>
      <c r="D15771">
        <v>0.80159999999999998</v>
      </c>
      <c r="E15771">
        <v>0.2712</v>
      </c>
      <c r="F15771">
        <v>0.27629999999999999</v>
      </c>
      <c r="G15771">
        <v>0.19900000000000001</v>
      </c>
      <c r="H15771">
        <v>0.2389</v>
      </c>
      <c r="I15771">
        <v>0.20660000000000001</v>
      </c>
      <c r="J15771">
        <v>0.2296</v>
      </c>
      <c r="K15771">
        <v>0.16839999999999999</v>
      </c>
      <c r="L15771">
        <v>0.32479999999999998</v>
      </c>
      <c r="M15771">
        <v>0.13689999999999999</v>
      </c>
      <c r="N15771">
        <v>0.1429</v>
      </c>
      <c r="O15771">
        <v>0.2041</v>
      </c>
      <c r="P15771">
        <v>0.1497</v>
      </c>
      <c r="Q15771">
        <v>0.25080000000000002</v>
      </c>
      <c r="R15771">
        <v>0.26269999999999999</v>
      </c>
      <c r="S15771">
        <v>0.38769999999999999</v>
      </c>
      <c r="T15771">
        <v>0.45989999999999998</v>
      </c>
      <c r="V15771">
        <v>0.4718</v>
      </c>
      <c r="W15771">
        <v>0.23380000000000001</v>
      </c>
      <c r="X15771">
        <v>0.1522</v>
      </c>
      <c r="Y15771">
        <v>0.1973</v>
      </c>
      <c r="Z15771">
        <v>0.43190000000000001</v>
      </c>
      <c r="AA15771">
        <v>0.2908</v>
      </c>
      <c r="AB15771">
        <v>0.34689999999999999</v>
      </c>
      <c r="AC15771">
        <v>0.48880000000000001</v>
      </c>
      <c r="AD15771">
        <v>0.49309999999999998</v>
      </c>
      <c r="AE15771">
        <v>0.39529999999999998</v>
      </c>
      <c r="AF15771">
        <v>0.4259</v>
      </c>
      <c r="AG15771">
        <v>0.35880000000000001</v>
      </c>
      <c r="AH15771">
        <v>0.193</v>
      </c>
      <c r="AI15771">
        <v>0.31879999999999997</v>
      </c>
      <c r="AJ15771">
        <v>0.24909999999999999</v>
      </c>
    </row>
    <row r="15772" spans="1:36">
      <c r="A15772" s="1" t="s">
        <v>41</v>
      </c>
      <c r="B15772">
        <v>580</v>
      </c>
      <c r="C15772" s="2">
        <v>43961.576388888891</v>
      </c>
      <c r="D15772">
        <v>0.80159999999999998</v>
      </c>
      <c r="E15772">
        <v>0.2712</v>
      </c>
      <c r="F15772">
        <v>0.27629999999999999</v>
      </c>
      <c r="G15772">
        <v>0.19900000000000001</v>
      </c>
      <c r="H15772">
        <v>0.2389</v>
      </c>
      <c r="I15772">
        <v>0.20660000000000001</v>
      </c>
      <c r="J15772">
        <v>0.2296</v>
      </c>
      <c r="K15772">
        <v>0.16839999999999999</v>
      </c>
      <c r="L15772">
        <v>0.32479999999999998</v>
      </c>
      <c r="M15772">
        <v>0.13689999999999999</v>
      </c>
      <c r="N15772">
        <v>0.1429</v>
      </c>
      <c r="O15772">
        <v>0.2041</v>
      </c>
      <c r="P15772">
        <v>0.1497</v>
      </c>
      <c r="Q15772">
        <v>0.25080000000000002</v>
      </c>
      <c r="R15772">
        <v>0.26269999999999999</v>
      </c>
      <c r="S15772">
        <v>0.38769999999999999</v>
      </c>
      <c r="T15772">
        <v>0.45989999999999998</v>
      </c>
      <c r="V15772">
        <v>0.4718</v>
      </c>
      <c r="W15772">
        <v>0.23380000000000001</v>
      </c>
      <c r="X15772">
        <v>0.1522</v>
      </c>
      <c r="Y15772">
        <v>0.1973</v>
      </c>
      <c r="Z15772">
        <v>0.43190000000000001</v>
      </c>
      <c r="AA15772">
        <v>0.2908</v>
      </c>
      <c r="AB15772">
        <v>0.34689999999999999</v>
      </c>
      <c r="AC15772">
        <v>0.48880000000000001</v>
      </c>
      <c r="AD15772">
        <v>0.49309999999999998</v>
      </c>
      <c r="AE15772">
        <v>0.39529999999999998</v>
      </c>
      <c r="AF15772">
        <v>0.4259</v>
      </c>
      <c r="AG15772">
        <v>0.35880000000000001</v>
      </c>
      <c r="AH15772">
        <v>0.193</v>
      </c>
      <c r="AI15772">
        <v>0.31879999999999997</v>
      </c>
      <c r="AJ15772">
        <v>0.24909999999999999</v>
      </c>
    </row>
    <row r="15773" spans="1:36">
      <c r="A15773" s="1" t="s">
        <v>0</v>
      </c>
      <c r="B15773">
        <v>1892</v>
      </c>
      <c r="C15773" s="2">
        <v>43961.572916666664</v>
      </c>
      <c r="D15773">
        <v>0.80330000000000001</v>
      </c>
      <c r="E15773">
        <v>0.2712</v>
      </c>
      <c r="F15773">
        <v>0.27629999999999999</v>
      </c>
      <c r="G15773">
        <v>0.19900000000000001</v>
      </c>
      <c r="H15773">
        <v>0.23980000000000001</v>
      </c>
      <c r="I15773">
        <v>0.20580000000000001</v>
      </c>
      <c r="J15773">
        <v>0.23039999999999999</v>
      </c>
      <c r="K15773">
        <v>0.17180000000000001</v>
      </c>
      <c r="L15773">
        <v>0.3256</v>
      </c>
      <c r="M15773">
        <v>0.13689999999999999</v>
      </c>
      <c r="N15773">
        <v>0.1429</v>
      </c>
      <c r="O15773">
        <v>0.2041</v>
      </c>
      <c r="P15773">
        <v>0.1497</v>
      </c>
      <c r="Q15773">
        <v>0.25169999999999998</v>
      </c>
      <c r="R15773">
        <v>0.26269999999999999</v>
      </c>
      <c r="S15773">
        <v>0.38769999999999999</v>
      </c>
      <c r="T15773">
        <v>0.46160000000000001</v>
      </c>
      <c r="V15773">
        <v>0.4718</v>
      </c>
      <c r="W15773">
        <v>0.23380000000000001</v>
      </c>
      <c r="X15773">
        <v>0.15390000000000001</v>
      </c>
      <c r="Y15773">
        <v>0.1981</v>
      </c>
      <c r="Z15773">
        <v>0.43269999999999997</v>
      </c>
      <c r="AA15773">
        <v>0.2908</v>
      </c>
      <c r="AB15773">
        <v>0.34599999999999997</v>
      </c>
      <c r="AC15773">
        <v>0.48709999999999998</v>
      </c>
      <c r="AD15773">
        <v>0.49309999999999998</v>
      </c>
      <c r="AE15773">
        <v>0.39529999999999998</v>
      </c>
      <c r="AF15773">
        <v>0.4259</v>
      </c>
      <c r="AG15773">
        <v>0.3579</v>
      </c>
      <c r="AH15773">
        <v>0.193</v>
      </c>
      <c r="AI15773">
        <v>0.31879999999999997</v>
      </c>
      <c r="AJ15773">
        <v>0.24829999999999999</v>
      </c>
    </row>
    <row r="15774" spans="1:36">
      <c r="A15774" s="1" t="s">
        <v>41</v>
      </c>
      <c r="B15774">
        <v>579</v>
      </c>
      <c r="C15774" s="2">
        <v>43961.572916666664</v>
      </c>
      <c r="D15774">
        <v>0.80330000000000001</v>
      </c>
      <c r="E15774">
        <v>0.2712</v>
      </c>
      <c r="F15774">
        <v>0.27629999999999999</v>
      </c>
      <c r="G15774">
        <v>0.19900000000000001</v>
      </c>
      <c r="H15774">
        <v>0.23980000000000001</v>
      </c>
      <c r="I15774">
        <v>0.20580000000000001</v>
      </c>
      <c r="J15774">
        <v>0.23039999999999999</v>
      </c>
      <c r="K15774">
        <v>0.17180000000000001</v>
      </c>
      <c r="L15774">
        <v>0.3256</v>
      </c>
      <c r="M15774">
        <v>0.13689999999999999</v>
      </c>
      <c r="N15774">
        <v>0.1429</v>
      </c>
      <c r="O15774">
        <v>0.2041</v>
      </c>
      <c r="P15774">
        <v>0.1497</v>
      </c>
      <c r="Q15774">
        <v>0.25169999999999998</v>
      </c>
      <c r="R15774">
        <v>0.26269999999999999</v>
      </c>
      <c r="S15774">
        <v>0.38769999999999999</v>
      </c>
      <c r="T15774">
        <v>0.46160000000000001</v>
      </c>
      <c r="V15774">
        <v>0.4718</v>
      </c>
      <c r="W15774">
        <v>0.23380000000000001</v>
      </c>
      <c r="X15774">
        <v>0.15390000000000001</v>
      </c>
      <c r="Y15774">
        <v>0.1981</v>
      </c>
      <c r="Z15774">
        <v>0.43269999999999997</v>
      </c>
      <c r="AA15774">
        <v>0.2908</v>
      </c>
      <c r="AB15774">
        <v>0.34599999999999997</v>
      </c>
      <c r="AC15774">
        <v>0.48709999999999998</v>
      </c>
      <c r="AD15774">
        <v>0.49309999999999998</v>
      </c>
      <c r="AE15774">
        <v>0.39529999999999998</v>
      </c>
      <c r="AF15774">
        <v>0.4259</v>
      </c>
      <c r="AG15774">
        <v>0.3579</v>
      </c>
      <c r="AH15774">
        <v>0.193</v>
      </c>
      <c r="AI15774">
        <v>0.31879999999999997</v>
      </c>
      <c r="AJ15774">
        <v>0.24829999999999999</v>
      </c>
    </row>
    <row r="15775" spans="1:36">
      <c r="A15775" s="1" t="s">
        <v>41</v>
      </c>
      <c r="B15775">
        <v>578</v>
      </c>
      <c r="C15775" s="2">
        <v>43961.569444444445</v>
      </c>
      <c r="D15775">
        <v>0.80249999999999999</v>
      </c>
      <c r="E15775">
        <v>0.27210000000000001</v>
      </c>
      <c r="F15775">
        <v>0.27629999999999999</v>
      </c>
      <c r="G15775">
        <v>0.19900000000000001</v>
      </c>
      <c r="H15775">
        <v>0.2389</v>
      </c>
      <c r="I15775">
        <v>0.20580000000000001</v>
      </c>
      <c r="J15775">
        <v>0.23039999999999999</v>
      </c>
      <c r="K15775">
        <v>0.1726</v>
      </c>
      <c r="L15775">
        <v>0.3256</v>
      </c>
      <c r="M15775">
        <v>0.13689999999999999</v>
      </c>
      <c r="N15775">
        <v>0.14199999999999999</v>
      </c>
      <c r="O15775">
        <v>0.2041</v>
      </c>
      <c r="P15775">
        <v>0.1497</v>
      </c>
      <c r="Q15775">
        <v>0.25169999999999998</v>
      </c>
      <c r="R15775">
        <v>0.26269999999999999</v>
      </c>
      <c r="S15775">
        <v>0.38850000000000001</v>
      </c>
      <c r="T15775">
        <v>0.45989999999999998</v>
      </c>
      <c r="V15775">
        <v>0.4718</v>
      </c>
      <c r="W15775">
        <v>0.23380000000000001</v>
      </c>
      <c r="X15775">
        <v>0.15390000000000001</v>
      </c>
      <c r="Y15775">
        <v>0.19900000000000001</v>
      </c>
      <c r="Z15775">
        <v>0.43190000000000001</v>
      </c>
      <c r="AA15775">
        <v>0.28989999999999999</v>
      </c>
      <c r="AB15775">
        <v>0.34770000000000001</v>
      </c>
      <c r="AC15775">
        <v>0.48799999999999999</v>
      </c>
      <c r="AD15775">
        <v>0.49309999999999998</v>
      </c>
      <c r="AE15775">
        <v>0.39529999999999998</v>
      </c>
      <c r="AF15775">
        <v>0.42509999999999998</v>
      </c>
      <c r="AG15775">
        <v>0.35880000000000001</v>
      </c>
      <c r="AH15775">
        <v>0.193</v>
      </c>
      <c r="AI15775">
        <v>0.31879999999999997</v>
      </c>
      <c r="AJ15775">
        <v>0.24829999999999999</v>
      </c>
    </row>
    <row r="15776" spans="1:36">
      <c r="A15776" s="1" t="s">
        <v>0</v>
      </c>
      <c r="B15776">
        <v>1891</v>
      </c>
      <c r="C15776" s="2">
        <v>43961.569444444445</v>
      </c>
      <c r="D15776">
        <v>0.80249999999999999</v>
      </c>
      <c r="E15776">
        <v>0.27210000000000001</v>
      </c>
      <c r="F15776">
        <v>0.27629999999999999</v>
      </c>
      <c r="G15776">
        <v>0.19900000000000001</v>
      </c>
      <c r="H15776">
        <v>0.2389</v>
      </c>
      <c r="I15776">
        <v>0.20580000000000001</v>
      </c>
      <c r="J15776">
        <v>0.23039999999999999</v>
      </c>
      <c r="K15776">
        <v>0.1726</v>
      </c>
      <c r="L15776">
        <v>0.3256</v>
      </c>
      <c r="M15776">
        <v>0.13689999999999999</v>
      </c>
      <c r="N15776">
        <v>0.14199999999999999</v>
      </c>
      <c r="O15776">
        <v>0.2041</v>
      </c>
      <c r="P15776">
        <v>0.1497</v>
      </c>
      <c r="Q15776">
        <v>0.25169999999999998</v>
      </c>
      <c r="R15776">
        <v>0.26269999999999999</v>
      </c>
      <c r="S15776">
        <v>0.38850000000000001</v>
      </c>
      <c r="T15776">
        <v>0.45989999999999998</v>
      </c>
      <c r="V15776">
        <v>0.4718</v>
      </c>
      <c r="W15776">
        <v>0.23380000000000001</v>
      </c>
      <c r="X15776">
        <v>0.15390000000000001</v>
      </c>
      <c r="Y15776">
        <v>0.19900000000000001</v>
      </c>
      <c r="Z15776">
        <v>0.43190000000000001</v>
      </c>
      <c r="AA15776">
        <v>0.28989999999999999</v>
      </c>
      <c r="AB15776">
        <v>0.34770000000000001</v>
      </c>
      <c r="AC15776">
        <v>0.48799999999999999</v>
      </c>
      <c r="AD15776">
        <v>0.49309999999999998</v>
      </c>
      <c r="AE15776">
        <v>0.39529999999999998</v>
      </c>
      <c r="AF15776">
        <v>0.42509999999999998</v>
      </c>
      <c r="AG15776">
        <v>0.35880000000000001</v>
      </c>
      <c r="AH15776">
        <v>0.193</v>
      </c>
      <c r="AI15776">
        <v>0.31879999999999997</v>
      </c>
      <c r="AJ15776">
        <v>0.24829999999999999</v>
      </c>
    </row>
    <row r="15777" spans="1:36">
      <c r="A15777" s="1" t="s">
        <v>41</v>
      </c>
      <c r="B15777">
        <v>577</v>
      </c>
      <c r="C15777" s="2">
        <v>43961.565972222219</v>
      </c>
      <c r="D15777">
        <v>0.80249999999999999</v>
      </c>
      <c r="E15777">
        <v>0.2712</v>
      </c>
      <c r="F15777">
        <v>0.27629999999999999</v>
      </c>
      <c r="G15777">
        <v>0.19900000000000001</v>
      </c>
      <c r="H15777">
        <v>0.23980000000000001</v>
      </c>
      <c r="I15777">
        <v>0.20660000000000001</v>
      </c>
      <c r="J15777">
        <v>0.23130000000000001</v>
      </c>
      <c r="K15777">
        <v>0.1726</v>
      </c>
      <c r="L15777">
        <v>0.3256</v>
      </c>
      <c r="M15777">
        <v>0.13689999999999999</v>
      </c>
      <c r="N15777">
        <v>0.14369999999999999</v>
      </c>
      <c r="O15777">
        <v>0.20319999999999999</v>
      </c>
      <c r="P15777">
        <v>0.15049999999999999</v>
      </c>
      <c r="Q15777">
        <v>0.2525</v>
      </c>
      <c r="R15777">
        <v>0.26269999999999999</v>
      </c>
      <c r="S15777">
        <v>0.38769999999999999</v>
      </c>
      <c r="T15777">
        <v>0.46079999999999999</v>
      </c>
      <c r="V15777">
        <v>0.4718</v>
      </c>
      <c r="W15777">
        <v>0.23469999999999999</v>
      </c>
      <c r="X15777">
        <v>0.15390000000000001</v>
      </c>
      <c r="Y15777">
        <v>0.1981</v>
      </c>
      <c r="Z15777">
        <v>0.43269999999999997</v>
      </c>
      <c r="AA15777">
        <v>0.2908</v>
      </c>
      <c r="AB15777">
        <v>0.34689999999999999</v>
      </c>
      <c r="AC15777">
        <v>0.48799999999999999</v>
      </c>
      <c r="AD15777">
        <v>0.49309999999999998</v>
      </c>
      <c r="AE15777">
        <v>0.39529999999999998</v>
      </c>
      <c r="AF15777">
        <v>0.4259</v>
      </c>
      <c r="AG15777">
        <v>0.35880000000000001</v>
      </c>
      <c r="AH15777">
        <v>0.193</v>
      </c>
      <c r="AI15777">
        <v>0.31879999999999997</v>
      </c>
      <c r="AJ15777">
        <v>0.24909999999999999</v>
      </c>
    </row>
    <row r="15778" spans="1:36">
      <c r="A15778" s="1" t="s">
        <v>0</v>
      </c>
      <c r="B15778">
        <v>1890</v>
      </c>
      <c r="C15778" s="2">
        <v>43961.565972222219</v>
      </c>
      <c r="D15778">
        <v>0.80249999999999999</v>
      </c>
      <c r="E15778">
        <v>0.2712</v>
      </c>
      <c r="F15778">
        <v>0.27629999999999999</v>
      </c>
      <c r="G15778">
        <v>0.19900000000000001</v>
      </c>
      <c r="H15778">
        <v>0.23980000000000001</v>
      </c>
      <c r="I15778">
        <v>0.20660000000000001</v>
      </c>
      <c r="J15778">
        <v>0.23130000000000001</v>
      </c>
      <c r="K15778">
        <v>0.1726</v>
      </c>
      <c r="L15778">
        <v>0.3256</v>
      </c>
      <c r="M15778">
        <v>0.13689999999999999</v>
      </c>
      <c r="N15778">
        <v>0.14369999999999999</v>
      </c>
      <c r="O15778">
        <v>0.20319999999999999</v>
      </c>
      <c r="P15778">
        <v>0.15049999999999999</v>
      </c>
      <c r="Q15778">
        <v>0.2525</v>
      </c>
      <c r="R15778">
        <v>0.26269999999999999</v>
      </c>
      <c r="S15778">
        <v>0.38769999999999999</v>
      </c>
      <c r="T15778">
        <v>0.46079999999999999</v>
      </c>
      <c r="V15778">
        <v>0.4718</v>
      </c>
      <c r="W15778">
        <v>0.23469999999999999</v>
      </c>
      <c r="X15778">
        <v>0.15390000000000001</v>
      </c>
      <c r="Y15778">
        <v>0.1981</v>
      </c>
      <c r="Z15778">
        <v>0.43269999999999997</v>
      </c>
      <c r="AA15778">
        <v>0.2908</v>
      </c>
      <c r="AB15778">
        <v>0.34689999999999999</v>
      </c>
      <c r="AC15778">
        <v>0.48799999999999999</v>
      </c>
      <c r="AD15778">
        <v>0.49309999999999998</v>
      </c>
      <c r="AE15778">
        <v>0.39529999999999998</v>
      </c>
      <c r="AF15778">
        <v>0.4259</v>
      </c>
      <c r="AG15778">
        <v>0.35880000000000001</v>
      </c>
      <c r="AH15778">
        <v>0.193</v>
      </c>
      <c r="AI15778">
        <v>0.31879999999999997</v>
      </c>
      <c r="AJ15778">
        <v>0.24909999999999999</v>
      </c>
    </row>
    <row r="15779" spans="1:36">
      <c r="A15779" s="1" t="s">
        <v>0</v>
      </c>
      <c r="B15779">
        <v>1889</v>
      </c>
      <c r="C15779" s="2">
        <v>43961.5625</v>
      </c>
      <c r="D15779">
        <v>0.80249999999999999</v>
      </c>
      <c r="E15779">
        <v>0.27289999999999998</v>
      </c>
      <c r="F15779">
        <v>0.27629999999999999</v>
      </c>
      <c r="G15779">
        <v>0.19980000000000001</v>
      </c>
      <c r="H15779">
        <v>0.2389</v>
      </c>
      <c r="I15779">
        <v>0.20660000000000001</v>
      </c>
      <c r="J15779">
        <v>0.23039999999999999</v>
      </c>
      <c r="K15779">
        <v>0.1701</v>
      </c>
      <c r="L15779">
        <v>0.3256</v>
      </c>
      <c r="M15779">
        <v>0.13689999999999999</v>
      </c>
      <c r="N15779">
        <v>0.14369999999999999</v>
      </c>
      <c r="O15779">
        <v>0.2041</v>
      </c>
      <c r="P15779">
        <v>0.15049999999999999</v>
      </c>
      <c r="Q15779">
        <v>0.2525</v>
      </c>
      <c r="R15779">
        <v>0.26190000000000002</v>
      </c>
      <c r="S15779">
        <v>0.38769999999999999</v>
      </c>
      <c r="T15779">
        <v>0.46079999999999999</v>
      </c>
      <c r="V15779">
        <v>0.47270000000000001</v>
      </c>
      <c r="W15779">
        <v>0.23469999999999999</v>
      </c>
      <c r="X15779">
        <v>0.15390000000000001</v>
      </c>
      <c r="Y15779">
        <v>0.1973</v>
      </c>
      <c r="Z15779">
        <v>0.43269999999999997</v>
      </c>
      <c r="AA15779">
        <v>0.2908</v>
      </c>
      <c r="AB15779">
        <v>0.34770000000000001</v>
      </c>
      <c r="AC15779">
        <v>0.48799999999999999</v>
      </c>
      <c r="AD15779">
        <v>0.49390000000000001</v>
      </c>
      <c r="AE15779">
        <v>0.39529999999999998</v>
      </c>
      <c r="AF15779">
        <v>0.4259</v>
      </c>
      <c r="AG15779">
        <v>0.35880000000000001</v>
      </c>
      <c r="AH15779">
        <v>0.19389999999999999</v>
      </c>
      <c r="AI15779">
        <v>0.31969999999999998</v>
      </c>
      <c r="AJ15779">
        <v>0.24909999999999999</v>
      </c>
    </row>
    <row r="15780" spans="1:36">
      <c r="A15780" s="1" t="s">
        <v>41</v>
      </c>
      <c r="B15780">
        <v>576</v>
      </c>
      <c r="C15780" s="2">
        <v>43961.5625</v>
      </c>
      <c r="D15780">
        <v>0.80249999999999999</v>
      </c>
      <c r="E15780">
        <v>0.27289999999999998</v>
      </c>
      <c r="F15780">
        <v>0.27629999999999999</v>
      </c>
      <c r="G15780">
        <v>0.19980000000000001</v>
      </c>
      <c r="H15780">
        <v>0.2389</v>
      </c>
      <c r="I15780">
        <v>0.20660000000000001</v>
      </c>
      <c r="J15780">
        <v>0.23039999999999999</v>
      </c>
      <c r="K15780">
        <v>0.1701</v>
      </c>
      <c r="L15780">
        <v>0.3256</v>
      </c>
      <c r="M15780">
        <v>0.13689999999999999</v>
      </c>
      <c r="N15780">
        <v>0.14369999999999999</v>
      </c>
      <c r="O15780">
        <v>0.2041</v>
      </c>
      <c r="P15780">
        <v>0.15049999999999999</v>
      </c>
      <c r="Q15780">
        <v>0.2525</v>
      </c>
      <c r="R15780">
        <v>0.26190000000000002</v>
      </c>
      <c r="S15780">
        <v>0.38769999999999999</v>
      </c>
      <c r="T15780">
        <v>0.46079999999999999</v>
      </c>
      <c r="V15780">
        <v>0.47270000000000001</v>
      </c>
      <c r="W15780">
        <v>0.23469999999999999</v>
      </c>
      <c r="X15780">
        <v>0.15390000000000001</v>
      </c>
      <c r="Y15780">
        <v>0.1973</v>
      </c>
      <c r="Z15780">
        <v>0.43269999999999997</v>
      </c>
      <c r="AA15780">
        <v>0.2908</v>
      </c>
      <c r="AB15780">
        <v>0.34770000000000001</v>
      </c>
      <c r="AC15780">
        <v>0.48799999999999999</v>
      </c>
      <c r="AD15780">
        <v>0.49390000000000001</v>
      </c>
      <c r="AE15780">
        <v>0.39529999999999998</v>
      </c>
      <c r="AF15780">
        <v>0.4259</v>
      </c>
      <c r="AG15780">
        <v>0.35880000000000001</v>
      </c>
      <c r="AH15780">
        <v>0.19389999999999999</v>
      </c>
      <c r="AI15780">
        <v>0.31969999999999998</v>
      </c>
      <c r="AJ15780">
        <v>0.24909999999999999</v>
      </c>
    </row>
    <row r="15781" spans="1:36">
      <c r="A15781" s="1" t="s">
        <v>0</v>
      </c>
      <c r="B15781">
        <v>1888</v>
      </c>
      <c r="C15781" s="2">
        <v>43961.559027777781</v>
      </c>
      <c r="D15781">
        <v>0.80159999999999998</v>
      </c>
      <c r="E15781">
        <v>0.27210000000000001</v>
      </c>
      <c r="F15781">
        <v>0.27629999999999999</v>
      </c>
      <c r="G15781">
        <v>0.19900000000000001</v>
      </c>
      <c r="H15781">
        <v>0.23980000000000001</v>
      </c>
      <c r="I15781">
        <v>0.20660000000000001</v>
      </c>
      <c r="J15781">
        <v>0.23130000000000001</v>
      </c>
      <c r="K15781">
        <v>0.17349999999999999</v>
      </c>
      <c r="L15781">
        <v>0.32390000000000002</v>
      </c>
      <c r="M15781">
        <v>0.13689999999999999</v>
      </c>
      <c r="N15781">
        <v>0.14369999999999999</v>
      </c>
      <c r="O15781">
        <v>0.2041</v>
      </c>
      <c r="P15781">
        <v>0.15049999999999999</v>
      </c>
      <c r="Q15781">
        <v>0.2525</v>
      </c>
      <c r="R15781">
        <v>0.2636</v>
      </c>
      <c r="S15781">
        <v>0.38850000000000001</v>
      </c>
      <c r="T15781">
        <v>0.45989999999999998</v>
      </c>
      <c r="V15781">
        <v>0.4718</v>
      </c>
      <c r="W15781">
        <v>0.23469999999999999</v>
      </c>
      <c r="X15781">
        <v>0.15310000000000001</v>
      </c>
      <c r="Y15781">
        <v>0.19900000000000001</v>
      </c>
      <c r="Z15781">
        <v>0.43190000000000001</v>
      </c>
      <c r="AA15781">
        <v>0.2908</v>
      </c>
      <c r="AB15781">
        <v>0.34770000000000001</v>
      </c>
      <c r="AC15781">
        <v>0.48880000000000001</v>
      </c>
      <c r="AD15781">
        <v>0.49309999999999998</v>
      </c>
      <c r="AE15781">
        <v>0.39529999999999998</v>
      </c>
      <c r="AF15781">
        <v>0.42509999999999998</v>
      </c>
      <c r="AG15781">
        <v>0.35959999999999998</v>
      </c>
      <c r="AH15781">
        <v>0.19389999999999999</v>
      </c>
      <c r="AI15781">
        <v>0.31969999999999998</v>
      </c>
      <c r="AJ15781">
        <v>0.24829999999999999</v>
      </c>
    </row>
    <row r="15782" spans="1:36">
      <c r="A15782" s="1" t="s">
        <v>41</v>
      </c>
      <c r="B15782">
        <v>575</v>
      </c>
      <c r="C15782" s="2">
        <v>43961.559027777781</v>
      </c>
      <c r="D15782">
        <v>0.80159999999999998</v>
      </c>
      <c r="E15782">
        <v>0.27210000000000001</v>
      </c>
      <c r="F15782">
        <v>0.27629999999999999</v>
      </c>
      <c r="G15782">
        <v>0.19900000000000001</v>
      </c>
      <c r="H15782">
        <v>0.23980000000000001</v>
      </c>
      <c r="I15782">
        <v>0.20660000000000001</v>
      </c>
      <c r="J15782">
        <v>0.23130000000000001</v>
      </c>
      <c r="K15782">
        <v>0.17349999999999999</v>
      </c>
      <c r="L15782">
        <v>0.32390000000000002</v>
      </c>
      <c r="M15782">
        <v>0.13689999999999999</v>
      </c>
      <c r="N15782">
        <v>0.14369999999999999</v>
      </c>
      <c r="O15782">
        <v>0.2041</v>
      </c>
      <c r="P15782">
        <v>0.15049999999999999</v>
      </c>
      <c r="Q15782">
        <v>0.2525</v>
      </c>
      <c r="R15782">
        <v>0.2636</v>
      </c>
      <c r="S15782">
        <v>0.38850000000000001</v>
      </c>
      <c r="T15782">
        <v>0.45989999999999998</v>
      </c>
      <c r="V15782">
        <v>0.4718</v>
      </c>
      <c r="W15782">
        <v>0.23469999999999999</v>
      </c>
      <c r="X15782">
        <v>0.15310000000000001</v>
      </c>
      <c r="Y15782">
        <v>0.19900000000000001</v>
      </c>
      <c r="Z15782">
        <v>0.43190000000000001</v>
      </c>
      <c r="AA15782">
        <v>0.2908</v>
      </c>
      <c r="AB15782">
        <v>0.34770000000000001</v>
      </c>
      <c r="AC15782">
        <v>0.48880000000000001</v>
      </c>
      <c r="AD15782">
        <v>0.49309999999999998</v>
      </c>
      <c r="AE15782">
        <v>0.39529999999999998</v>
      </c>
      <c r="AF15782">
        <v>0.42509999999999998</v>
      </c>
      <c r="AG15782">
        <v>0.35959999999999998</v>
      </c>
      <c r="AH15782">
        <v>0.19389999999999999</v>
      </c>
      <c r="AI15782">
        <v>0.31969999999999998</v>
      </c>
      <c r="AJ15782">
        <v>0.24829999999999999</v>
      </c>
    </row>
    <row r="15783" spans="1:36">
      <c r="A15783" s="1" t="s">
        <v>41</v>
      </c>
      <c r="B15783">
        <v>574</v>
      </c>
      <c r="C15783" s="2">
        <v>43961.555555555555</v>
      </c>
      <c r="D15783">
        <v>0.80159999999999998</v>
      </c>
      <c r="E15783">
        <v>0.27210000000000001</v>
      </c>
      <c r="F15783">
        <v>0.27629999999999999</v>
      </c>
      <c r="G15783">
        <v>0.19980000000000001</v>
      </c>
      <c r="H15783">
        <v>0.23980000000000001</v>
      </c>
      <c r="I15783">
        <v>0.20660000000000001</v>
      </c>
      <c r="J15783">
        <v>0.2321</v>
      </c>
      <c r="K15783">
        <v>0.17430000000000001</v>
      </c>
      <c r="L15783">
        <v>0.32479999999999998</v>
      </c>
      <c r="M15783">
        <v>0.13780000000000001</v>
      </c>
      <c r="N15783">
        <v>0.14369999999999999</v>
      </c>
      <c r="O15783">
        <v>0.2049</v>
      </c>
      <c r="P15783">
        <v>0.15049999999999999</v>
      </c>
      <c r="Q15783">
        <v>0.25340000000000001</v>
      </c>
      <c r="R15783">
        <v>0.26269999999999999</v>
      </c>
      <c r="S15783">
        <v>0.38940000000000002</v>
      </c>
      <c r="T15783">
        <v>0.45989999999999998</v>
      </c>
      <c r="V15783">
        <v>0.47270000000000001</v>
      </c>
      <c r="W15783">
        <v>0.23549999999999999</v>
      </c>
      <c r="X15783">
        <v>0.15390000000000001</v>
      </c>
      <c r="Y15783">
        <v>0.1981</v>
      </c>
      <c r="Z15783">
        <v>0.43269999999999997</v>
      </c>
      <c r="AA15783">
        <v>0.29160000000000003</v>
      </c>
      <c r="AB15783">
        <v>0.34770000000000001</v>
      </c>
      <c r="AC15783">
        <v>0.48799999999999999</v>
      </c>
      <c r="AD15783">
        <v>0.49309999999999998</v>
      </c>
      <c r="AE15783">
        <v>0.39529999999999998</v>
      </c>
      <c r="AF15783">
        <v>0.4259</v>
      </c>
      <c r="AG15783">
        <v>0.35880000000000001</v>
      </c>
      <c r="AH15783">
        <v>0.193</v>
      </c>
      <c r="AI15783">
        <v>0.31969999999999998</v>
      </c>
      <c r="AJ15783">
        <v>0.24909999999999999</v>
      </c>
    </row>
    <row r="15784" spans="1:36">
      <c r="A15784" s="1" t="s">
        <v>0</v>
      </c>
      <c r="B15784">
        <v>1887</v>
      </c>
      <c r="C15784" s="2">
        <v>43961.555555555555</v>
      </c>
      <c r="D15784">
        <v>0.80159999999999998</v>
      </c>
      <c r="E15784">
        <v>0.27210000000000001</v>
      </c>
      <c r="F15784">
        <v>0.27629999999999999</v>
      </c>
      <c r="G15784">
        <v>0.19980000000000001</v>
      </c>
      <c r="H15784">
        <v>0.23980000000000001</v>
      </c>
      <c r="I15784">
        <v>0.20660000000000001</v>
      </c>
      <c r="J15784">
        <v>0.2321</v>
      </c>
      <c r="K15784">
        <v>0.17430000000000001</v>
      </c>
      <c r="L15784">
        <v>0.32479999999999998</v>
      </c>
      <c r="M15784">
        <v>0.13780000000000001</v>
      </c>
      <c r="N15784">
        <v>0.14369999999999999</v>
      </c>
      <c r="O15784">
        <v>0.2049</v>
      </c>
      <c r="P15784">
        <v>0.15049999999999999</v>
      </c>
      <c r="Q15784">
        <v>0.25340000000000001</v>
      </c>
      <c r="R15784">
        <v>0.26269999999999999</v>
      </c>
      <c r="S15784">
        <v>0.38940000000000002</v>
      </c>
      <c r="T15784">
        <v>0.45989999999999998</v>
      </c>
      <c r="V15784">
        <v>0.47270000000000001</v>
      </c>
      <c r="W15784">
        <v>0.23549999999999999</v>
      </c>
      <c r="X15784">
        <v>0.15390000000000001</v>
      </c>
      <c r="Y15784">
        <v>0.1981</v>
      </c>
      <c r="Z15784">
        <v>0.43269999999999997</v>
      </c>
      <c r="AA15784">
        <v>0.29160000000000003</v>
      </c>
      <c r="AB15784">
        <v>0.34770000000000001</v>
      </c>
      <c r="AC15784">
        <v>0.48799999999999999</v>
      </c>
      <c r="AD15784">
        <v>0.49309999999999998</v>
      </c>
      <c r="AE15784">
        <v>0.39529999999999998</v>
      </c>
      <c r="AF15784">
        <v>0.4259</v>
      </c>
      <c r="AG15784">
        <v>0.35880000000000001</v>
      </c>
      <c r="AH15784">
        <v>0.193</v>
      </c>
      <c r="AI15784">
        <v>0.31969999999999998</v>
      </c>
      <c r="AJ15784">
        <v>0.24909999999999999</v>
      </c>
    </row>
    <row r="15785" spans="1:36">
      <c r="A15785" s="1" t="s">
        <v>41</v>
      </c>
      <c r="B15785">
        <v>573</v>
      </c>
      <c r="C15785" s="2">
        <v>43961.552083333336</v>
      </c>
      <c r="D15785">
        <v>0.80159999999999998</v>
      </c>
      <c r="E15785">
        <v>0.27289999999999998</v>
      </c>
      <c r="F15785">
        <v>0.27629999999999999</v>
      </c>
      <c r="G15785">
        <v>0.20069999999999999</v>
      </c>
      <c r="H15785">
        <v>0.24060000000000001</v>
      </c>
      <c r="I15785">
        <v>0.20660000000000001</v>
      </c>
      <c r="J15785">
        <v>0.2321</v>
      </c>
      <c r="K15785">
        <v>0.17430000000000001</v>
      </c>
      <c r="L15785">
        <v>0.32479999999999998</v>
      </c>
      <c r="M15785">
        <v>0.13780000000000001</v>
      </c>
      <c r="N15785">
        <v>0.14369999999999999</v>
      </c>
      <c r="O15785">
        <v>0.2041</v>
      </c>
      <c r="P15785">
        <v>0.15049999999999999</v>
      </c>
      <c r="Q15785">
        <v>0.25340000000000001</v>
      </c>
      <c r="R15785">
        <v>0.2636</v>
      </c>
      <c r="S15785">
        <v>0.38769999999999999</v>
      </c>
      <c r="T15785">
        <v>0.46079999999999999</v>
      </c>
      <c r="V15785">
        <v>0.47270000000000001</v>
      </c>
      <c r="W15785">
        <v>0.23549999999999999</v>
      </c>
      <c r="X15785">
        <v>0.15479999999999999</v>
      </c>
      <c r="Y15785">
        <v>0.1981</v>
      </c>
      <c r="Z15785">
        <v>0.43269999999999997</v>
      </c>
      <c r="AA15785">
        <v>0.29160000000000003</v>
      </c>
      <c r="AB15785">
        <v>0.34770000000000001</v>
      </c>
      <c r="AC15785">
        <v>0.48799999999999999</v>
      </c>
      <c r="AD15785">
        <v>0.49390000000000001</v>
      </c>
      <c r="AE15785">
        <v>0.3962</v>
      </c>
      <c r="AF15785">
        <v>0.4259</v>
      </c>
      <c r="AG15785">
        <v>0.35880000000000001</v>
      </c>
      <c r="AH15785">
        <v>0.19389999999999999</v>
      </c>
      <c r="AI15785">
        <v>0.31879999999999997</v>
      </c>
      <c r="AJ15785">
        <v>0.24909999999999999</v>
      </c>
    </row>
    <row r="15786" spans="1:36">
      <c r="A15786" s="1" t="s">
        <v>0</v>
      </c>
      <c r="B15786">
        <v>1886</v>
      </c>
      <c r="C15786" s="2">
        <v>43961.552083333336</v>
      </c>
      <c r="D15786">
        <v>0.80159999999999998</v>
      </c>
      <c r="E15786">
        <v>0.27289999999999998</v>
      </c>
      <c r="F15786">
        <v>0.27629999999999999</v>
      </c>
      <c r="G15786">
        <v>0.20069999999999999</v>
      </c>
      <c r="H15786">
        <v>0.24060000000000001</v>
      </c>
      <c r="I15786">
        <v>0.20660000000000001</v>
      </c>
      <c r="J15786">
        <v>0.2321</v>
      </c>
      <c r="K15786">
        <v>0.17430000000000001</v>
      </c>
      <c r="L15786">
        <v>0.32479999999999998</v>
      </c>
      <c r="M15786">
        <v>0.13780000000000001</v>
      </c>
      <c r="N15786">
        <v>0.14369999999999999</v>
      </c>
      <c r="O15786">
        <v>0.2041</v>
      </c>
      <c r="P15786">
        <v>0.15049999999999999</v>
      </c>
      <c r="Q15786">
        <v>0.25340000000000001</v>
      </c>
      <c r="R15786">
        <v>0.2636</v>
      </c>
      <c r="S15786">
        <v>0.38769999999999999</v>
      </c>
      <c r="T15786">
        <v>0.46079999999999999</v>
      </c>
      <c r="V15786">
        <v>0.47270000000000001</v>
      </c>
      <c r="W15786">
        <v>0.23549999999999999</v>
      </c>
      <c r="X15786">
        <v>0.15479999999999999</v>
      </c>
      <c r="Y15786">
        <v>0.1981</v>
      </c>
      <c r="Z15786">
        <v>0.43269999999999997</v>
      </c>
      <c r="AA15786">
        <v>0.29160000000000003</v>
      </c>
      <c r="AB15786">
        <v>0.34770000000000001</v>
      </c>
      <c r="AC15786">
        <v>0.48799999999999999</v>
      </c>
      <c r="AD15786">
        <v>0.49390000000000001</v>
      </c>
      <c r="AE15786">
        <v>0.3962</v>
      </c>
      <c r="AF15786">
        <v>0.4259</v>
      </c>
      <c r="AG15786">
        <v>0.35880000000000001</v>
      </c>
      <c r="AH15786">
        <v>0.19389999999999999</v>
      </c>
      <c r="AI15786">
        <v>0.31879999999999997</v>
      </c>
      <c r="AJ15786">
        <v>0.24909999999999999</v>
      </c>
    </row>
    <row r="15787" spans="1:36">
      <c r="A15787" s="1" t="s">
        <v>41</v>
      </c>
      <c r="B15787">
        <v>572</v>
      </c>
      <c r="C15787" s="2">
        <v>43961.548611111109</v>
      </c>
      <c r="D15787">
        <v>0.80159999999999998</v>
      </c>
      <c r="E15787">
        <v>0.27379999999999999</v>
      </c>
      <c r="F15787">
        <v>0.27550000000000002</v>
      </c>
      <c r="G15787">
        <v>0.19980000000000001</v>
      </c>
      <c r="H15787">
        <v>0.24060000000000001</v>
      </c>
      <c r="I15787">
        <v>0.20749999999999999</v>
      </c>
      <c r="J15787">
        <v>0.2321</v>
      </c>
      <c r="K15787">
        <v>0.17430000000000001</v>
      </c>
      <c r="L15787">
        <v>0.32479999999999998</v>
      </c>
      <c r="M15787">
        <v>0.13780000000000001</v>
      </c>
      <c r="N15787">
        <v>0.14369999999999999</v>
      </c>
      <c r="O15787">
        <v>0.2041</v>
      </c>
      <c r="P15787">
        <v>0.15049999999999999</v>
      </c>
      <c r="Q15787">
        <v>0.25340000000000001</v>
      </c>
      <c r="R15787">
        <v>0.26269999999999999</v>
      </c>
      <c r="S15787">
        <v>0.38940000000000002</v>
      </c>
      <c r="T15787">
        <v>0.46160000000000001</v>
      </c>
      <c r="V15787">
        <v>0.47610000000000002</v>
      </c>
      <c r="W15787">
        <v>0.23469999999999999</v>
      </c>
      <c r="X15787">
        <v>0.15479999999999999</v>
      </c>
      <c r="Y15787">
        <v>0.1981</v>
      </c>
      <c r="Z15787">
        <v>0.43269999999999997</v>
      </c>
      <c r="AA15787">
        <v>0.29249999999999998</v>
      </c>
      <c r="AB15787">
        <v>0.34770000000000001</v>
      </c>
      <c r="AC15787">
        <v>0.48799999999999999</v>
      </c>
      <c r="AD15787">
        <v>0.49309999999999998</v>
      </c>
      <c r="AE15787">
        <v>0.39529999999999998</v>
      </c>
      <c r="AF15787">
        <v>0.4259</v>
      </c>
      <c r="AG15787">
        <v>0.35880000000000001</v>
      </c>
      <c r="AH15787">
        <v>0.19389999999999999</v>
      </c>
      <c r="AI15787">
        <v>0.31969999999999998</v>
      </c>
      <c r="AJ15787">
        <v>0.24829999999999999</v>
      </c>
    </row>
    <row r="15788" spans="1:36">
      <c r="A15788" s="1" t="s">
        <v>0</v>
      </c>
      <c r="B15788">
        <v>1885</v>
      </c>
      <c r="C15788" s="2">
        <v>43961.548611111109</v>
      </c>
      <c r="D15788">
        <v>0.80159999999999998</v>
      </c>
      <c r="E15788">
        <v>0.27379999999999999</v>
      </c>
      <c r="F15788">
        <v>0.27550000000000002</v>
      </c>
      <c r="G15788">
        <v>0.19980000000000001</v>
      </c>
      <c r="H15788">
        <v>0.24060000000000001</v>
      </c>
      <c r="I15788">
        <v>0.20749999999999999</v>
      </c>
      <c r="J15788">
        <v>0.2321</v>
      </c>
      <c r="K15788">
        <v>0.17430000000000001</v>
      </c>
      <c r="L15788">
        <v>0.32479999999999998</v>
      </c>
      <c r="M15788">
        <v>0.13780000000000001</v>
      </c>
      <c r="N15788">
        <v>0.14369999999999999</v>
      </c>
      <c r="O15788">
        <v>0.2041</v>
      </c>
      <c r="P15788">
        <v>0.15049999999999999</v>
      </c>
      <c r="Q15788">
        <v>0.25340000000000001</v>
      </c>
      <c r="R15788">
        <v>0.26269999999999999</v>
      </c>
      <c r="S15788">
        <v>0.38940000000000002</v>
      </c>
      <c r="T15788">
        <v>0.46160000000000001</v>
      </c>
      <c r="V15788">
        <v>0.47610000000000002</v>
      </c>
      <c r="W15788">
        <v>0.23469999999999999</v>
      </c>
      <c r="X15788">
        <v>0.15479999999999999</v>
      </c>
      <c r="Y15788">
        <v>0.1981</v>
      </c>
      <c r="Z15788">
        <v>0.43269999999999997</v>
      </c>
      <c r="AA15788">
        <v>0.29249999999999998</v>
      </c>
      <c r="AB15788">
        <v>0.34770000000000001</v>
      </c>
      <c r="AC15788">
        <v>0.48799999999999999</v>
      </c>
      <c r="AD15788">
        <v>0.49309999999999998</v>
      </c>
      <c r="AE15788">
        <v>0.39529999999999998</v>
      </c>
      <c r="AF15788">
        <v>0.4259</v>
      </c>
      <c r="AG15788">
        <v>0.35880000000000001</v>
      </c>
      <c r="AH15788">
        <v>0.19389999999999999</v>
      </c>
      <c r="AI15788">
        <v>0.31969999999999998</v>
      </c>
      <c r="AJ15788">
        <v>0.24829999999999999</v>
      </c>
    </row>
    <row r="15789" spans="1:36">
      <c r="A15789" s="1" t="s">
        <v>41</v>
      </c>
      <c r="B15789">
        <v>571</v>
      </c>
      <c r="C15789" s="2">
        <v>43961.545138888891</v>
      </c>
      <c r="D15789">
        <v>0.80159999999999998</v>
      </c>
      <c r="E15789">
        <v>0.27289999999999998</v>
      </c>
      <c r="F15789">
        <v>0.27629999999999999</v>
      </c>
      <c r="G15789">
        <v>0.19980000000000001</v>
      </c>
      <c r="H15789">
        <v>0.24060000000000001</v>
      </c>
      <c r="I15789">
        <v>0.20749999999999999</v>
      </c>
      <c r="J15789">
        <v>0.2321</v>
      </c>
      <c r="K15789">
        <v>0.17519999999999999</v>
      </c>
      <c r="L15789">
        <v>0.32650000000000001</v>
      </c>
      <c r="M15789">
        <v>0.1386</v>
      </c>
      <c r="N15789">
        <v>0.14460000000000001</v>
      </c>
      <c r="O15789">
        <v>0.2049</v>
      </c>
      <c r="P15789">
        <v>0.15140000000000001</v>
      </c>
      <c r="Q15789">
        <v>0.25419999999999998</v>
      </c>
      <c r="R15789">
        <v>0.26269999999999999</v>
      </c>
      <c r="S15789">
        <v>0.38940000000000002</v>
      </c>
      <c r="T15789">
        <v>0.46079999999999999</v>
      </c>
      <c r="V15789">
        <v>0.47610000000000002</v>
      </c>
      <c r="W15789">
        <v>0.23549999999999999</v>
      </c>
      <c r="X15789">
        <v>0.15479999999999999</v>
      </c>
      <c r="Y15789">
        <v>0.19900000000000001</v>
      </c>
      <c r="Z15789">
        <v>0.43269999999999997</v>
      </c>
      <c r="AA15789">
        <v>0.29160000000000003</v>
      </c>
      <c r="AB15789">
        <v>0.34770000000000001</v>
      </c>
      <c r="AC15789">
        <v>0.48799999999999999</v>
      </c>
      <c r="AD15789">
        <v>0.49220000000000003</v>
      </c>
      <c r="AE15789">
        <v>0.3962</v>
      </c>
      <c r="AF15789">
        <v>0.42509999999999998</v>
      </c>
      <c r="AG15789">
        <v>0.35880000000000001</v>
      </c>
      <c r="AH15789">
        <v>0.19389999999999999</v>
      </c>
      <c r="AI15789">
        <v>0.31879999999999997</v>
      </c>
      <c r="AJ15789">
        <v>0.25</v>
      </c>
    </row>
    <row r="15790" spans="1:36">
      <c r="A15790" s="1" t="s">
        <v>0</v>
      </c>
      <c r="B15790">
        <v>1884</v>
      </c>
      <c r="C15790" s="2">
        <v>43961.545138888891</v>
      </c>
      <c r="D15790">
        <v>0.80159999999999998</v>
      </c>
      <c r="E15790">
        <v>0.27289999999999998</v>
      </c>
      <c r="F15790">
        <v>0.27629999999999999</v>
      </c>
      <c r="G15790">
        <v>0.19980000000000001</v>
      </c>
      <c r="H15790">
        <v>0.24060000000000001</v>
      </c>
      <c r="I15790">
        <v>0.20749999999999999</v>
      </c>
      <c r="J15790">
        <v>0.2321</v>
      </c>
      <c r="K15790">
        <v>0.17519999999999999</v>
      </c>
      <c r="L15790">
        <v>0.32650000000000001</v>
      </c>
      <c r="M15790">
        <v>0.1386</v>
      </c>
      <c r="N15790">
        <v>0.14460000000000001</v>
      </c>
      <c r="O15790">
        <v>0.2049</v>
      </c>
      <c r="P15790">
        <v>0.15140000000000001</v>
      </c>
      <c r="Q15790">
        <v>0.25419999999999998</v>
      </c>
      <c r="R15790">
        <v>0.26269999999999999</v>
      </c>
      <c r="S15790">
        <v>0.38940000000000002</v>
      </c>
      <c r="T15790">
        <v>0.46079999999999999</v>
      </c>
      <c r="V15790">
        <v>0.47610000000000002</v>
      </c>
      <c r="W15790">
        <v>0.23549999999999999</v>
      </c>
      <c r="X15790">
        <v>0.15479999999999999</v>
      </c>
      <c r="Y15790">
        <v>0.19900000000000001</v>
      </c>
      <c r="Z15790">
        <v>0.43269999999999997</v>
      </c>
      <c r="AA15790">
        <v>0.29160000000000003</v>
      </c>
      <c r="AB15790">
        <v>0.34770000000000001</v>
      </c>
      <c r="AC15790">
        <v>0.48799999999999999</v>
      </c>
      <c r="AD15790">
        <v>0.49220000000000003</v>
      </c>
      <c r="AE15790">
        <v>0.3962</v>
      </c>
      <c r="AF15790">
        <v>0.42509999999999998</v>
      </c>
      <c r="AG15790">
        <v>0.35880000000000001</v>
      </c>
      <c r="AH15790">
        <v>0.19389999999999999</v>
      </c>
      <c r="AI15790">
        <v>0.31879999999999997</v>
      </c>
      <c r="AJ15790">
        <v>0.25</v>
      </c>
    </row>
    <row r="15791" spans="1:36">
      <c r="A15791" s="1" t="s">
        <v>41</v>
      </c>
      <c r="B15791">
        <v>570</v>
      </c>
      <c r="C15791" s="2">
        <v>43961.541666666664</v>
      </c>
      <c r="D15791">
        <v>0.80079999999999996</v>
      </c>
      <c r="E15791">
        <v>0.27289999999999998</v>
      </c>
      <c r="F15791">
        <v>0.27629999999999999</v>
      </c>
      <c r="G15791">
        <v>0.20069999999999999</v>
      </c>
      <c r="H15791">
        <v>0.24060000000000001</v>
      </c>
      <c r="I15791">
        <v>0.20749999999999999</v>
      </c>
      <c r="J15791">
        <v>0.23300000000000001</v>
      </c>
      <c r="K15791">
        <v>0.17599999999999999</v>
      </c>
      <c r="L15791">
        <v>0.32479999999999998</v>
      </c>
      <c r="M15791">
        <v>0.1386</v>
      </c>
      <c r="N15791">
        <v>0.14369999999999999</v>
      </c>
      <c r="O15791">
        <v>0.2049</v>
      </c>
      <c r="P15791">
        <v>0.15049999999999999</v>
      </c>
      <c r="Q15791">
        <v>0.25340000000000001</v>
      </c>
      <c r="R15791">
        <v>0.2636</v>
      </c>
      <c r="S15791">
        <v>0.38940000000000002</v>
      </c>
      <c r="T15791">
        <v>0.46250000000000002</v>
      </c>
      <c r="V15791">
        <v>0.47610000000000002</v>
      </c>
      <c r="W15791">
        <v>0.23549999999999999</v>
      </c>
      <c r="X15791">
        <v>0.15559999999999999</v>
      </c>
      <c r="Y15791">
        <v>0.1981</v>
      </c>
      <c r="Z15791">
        <v>0.43269999999999997</v>
      </c>
      <c r="AA15791">
        <v>0.29160000000000003</v>
      </c>
      <c r="AB15791">
        <v>0.34770000000000001</v>
      </c>
      <c r="AC15791">
        <v>0.48799999999999999</v>
      </c>
      <c r="AD15791">
        <v>0.49220000000000003</v>
      </c>
      <c r="AE15791">
        <v>0.3962</v>
      </c>
      <c r="AF15791">
        <v>0.42509999999999998</v>
      </c>
      <c r="AG15791">
        <v>0.35880000000000001</v>
      </c>
      <c r="AH15791">
        <v>0.19470000000000001</v>
      </c>
      <c r="AI15791">
        <v>0.31879999999999997</v>
      </c>
      <c r="AJ15791">
        <v>0.24909999999999999</v>
      </c>
    </row>
    <row r="15792" spans="1:36">
      <c r="A15792" s="1" t="s">
        <v>0</v>
      </c>
      <c r="B15792">
        <v>1883</v>
      </c>
      <c r="C15792" s="2">
        <v>43961.541666666664</v>
      </c>
      <c r="D15792">
        <v>0.80079999999999996</v>
      </c>
      <c r="E15792">
        <v>0.27289999999999998</v>
      </c>
      <c r="F15792">
        <v>0.27629999999999999</v>
      </c>
      <c r="G15792">
        <v>0.20069999999999999</v>
      </c>
      <c r="H15792">
        <v>0.24060000000000001</v>
      </c>
      <c r="I15792">
        <v>0.20749999999999999</v>
      </c>
      <c r="J15792">
        <v>0.23300000000000001</v>
      </c>
      <c r="K15792">
        <v>0.17599999999999999</v>
      </c>
      <c r="L15792">
        <v>0.32479999999999998</v>
      </c>
      <c r="M15792">
        <v>0.1386</v>
      </c>
      <c r="N15792">
        <v>0.14369999999999999</v>
      </c>
      <c r="O15792">
        <v>0.2049</v>
      </c>
      <c r="P15792">
        <v>0.15049999999999999</v>
      </c>
      <c r="Q15792">
        <v>0.25340000000000001</v>
      </c>
      <c r="R15792">
        <v>0.2636</v>
      </c>
      <c r="S15792">
        <v>0.38940000000000002</v>
      </c>
      <c r="T15792">
        <v>0.46250000000000002</v>
      </c>
      <c r="V15792">
        <v>0.47610000000000002</v>
      </c>
      <c r="W15792">
        <v>0.23549999999999999</v>
      </c>
      <c r="X15792">
        <v>0.15559999999999999</v>
      </c>
      <c r="Y15792">
        <v>0.1981</v>
      </c>
      <c r="Z15792">
        <v>0.43269999999999997</v>
      </c>
      <c r="AA15792">
        <v>0.29160000000000003</v>
      </c>
      <c r="AB15792">
        <v>0.34770000000000001</v>
      </c>
      <c r="AC15792">
        <v>0.48799999999999999</v>
      </c>
      <c r="AD15792">
        <v>0.49220000000000003</v>
      </c>
      <c r="AE15792">
        <v>0.3962</v>
      </c>
      <c r="AF15792">
        <v>0.42509999999999998</v>
      </c>
      <c r="AG15792">
        <v>0.35880000000000001</v>
      </c>
      <c r="AH15792">
        <v>0.19470000000000001</v>
      </c>
      <c r="AI15792">
        <v>0.31879999999999997</v>
      </c>
      <c r="AJ15792">
        <v>0.24909999999999999</v>
      </c>
    </row>
    <row r="15793" spans="1:36">
      <c r="A15793" s="1" t="s">
        <v>41</v>
      </c>
      <c r="B15793">
        <v>569</v>
      </c>
      <c r="C15793" s="2">
        <v>43961.538194444445</v>
      </c>
      <c r="D15793">
        <v>0.80079999999999996</v>
      </c>
      <c r="E15793">
        <v>0.27379999999999999</v>
      </c>
      <c r="F15793">
        <v>0.27629999999999999</v>
      </c>
      <c r="G15793">
        <v>0.19980000000000001</v>
      </c>
      <c r="H15793">
        <v>0.24149999999999999</v>
      </c>
      <c r="I15793">
        <v>0.20830000000000001</v>
      </c>
      <c r="J15793">
        <v>0.23469999999999999</v>
      </c>
      <c r="K15793">
        <v>0.17519999999999999</v>
      </c>
      <c r="L15793">
        <v>0.3256</v>
      </c>
      <c r="M15793">
        <v>0.13780000000000001</v>
      </c>
      <c r="N15793">
        <v>0.14460000000000001</v>
      </c>
      <c r="O15793">
        <v>0.20319999999999999</v>
      </c>
      <c r="P15793">
        <v>0.15049999999999999</v>
      </c>
      <c r="Q15793">
        <v>0.25419999999999998</v>
      </c>
      <c r="R15793">
        <v>0.26269999999999999</v>
      </c>
      <c r="S15793">
        <v>0.38850000000000001</v>
      </c>
      <c r="T15793">
        <v>0.46160000000000001</v>
      </c>
      <c r="V15793">
        <v>0.47610000000000002</v>
      </c>
      <c r="W15793">
        <v>0.23549999999999999</v>
      </c>
      <c r="X15793">
        <v>0.15479999999999999</v>
      </c>
      <c r="Y15793">
        <v>0.1981</v>
      </c>
      <c r="Z15793">
        <v>0.43269999999999997</v>
      </c>
      <c r="AA15793">
        <v>0.29249999999999998</v>
      </c>
      <c r="AB15793">
        <v>0.34860000000000002</v>
      </c>
      <c r="AC15793">
        <v>0.48799999999999999</v>
      </c>
      <c r="AD15793">
        <v>0.49309999999999998</v>
      </c>
      <c r="AE15793">
        <v>0.3962</v>
      </c>
      <c r="AF15793">
        <v>0.4259</v>
      </c>
      <c r="AG15793">
        <v>0.35959999999999998</v>
      </c>
      <c r="AH15793">
        <v>0.19470000000000001</v>
      </c>
      <c r="AI15793">
        <v>0.31879999999999997</v>
      </c>
      <c r="AJ15793">
        <v>0.25</v>
      </c>
    </row>
    <row r="15794" spans="1:36">
      <c r="A15794" s="1" t="s">
        <v>0</v>
      </c>
      <c r="B15794">
        <v>1882</v>
      </c>
      <c r="C15794" s="2">
        <v>43961.538194444445</v>
      </c>
      <c r="D15794">
        <v>0.80079999999999996</v>
      </c>
      <c r="E15794">
        <v>0.27379999999999999</v>
      </c>
      <c r="F15794">
        <v>0.27629999999999999</v>
      </c>
      <c r="G15794">
        <v>0.19980000000000001</v>
      </c>
      <c r="H15794">
        <v>0.24149999999999999</v>
      </c>
      <c r="I15794">
        <v>0.20830000000000001</v>
      </c>
      <c r="J15794">
        <v>0.23469999999999999</v>
      </c>
      <c r="K15794">
        <v>0.17519999999999999</v>
      </c>
      <c r="L15794">
        <v>0.3256</v>
      </c>
      <c r="M15794">
        <v>0.13780000000000001</v>
      </c>
      <c r="N15794">
        <v>0.14460000000000001</v>
      </c>
      <c r="O15794">
        <v>0.20319999999999999</v>
      </c>
      <c r="P15794">
        <v>0.15049999999999999</v>
      </c>
      <c r="Q15794">
        <v>0.25419999999999998</v>
      </c>
      <c r="R15794">
        <v>0.26269999999999999</v>
      </c>
      <c r="S15794">
        <v>0.38850000000000001</v>
      </c>
      <c r="T15794">
        <v>0.46160000000000001</v>
      </c>
      <c r="V15794">
        <v>0.47610000000000002</v>
      </c>
      <c r="W15794">
        <v>0.23549999999999999</v>
      </c>
      <c r="X15794">
        <v>0.15479999999999999</v>
      </c>
      <c r="Y15794">
        <v>0.1981</v>
      </c>
      <c r="Z15794">
        <v>0.43269999999999997</v>
      </c>
      <c r="AA15794">
        <v>0.29249999999999998</v>
      </c>
      <c r="AB15794">
        <v>0.34860000000000002</v>
      </c>
      <c r="AC15794">
        <v>0.48799999999999999</v>
      </c>
      <c r="AD15794">
        <v>0.49309999999999998</v>
      </c>
      <c r="AE15794">
        <v>0.3962</v>
      </c>
      <c r="AF15794">
        <v>0.4259</v>
      </c>
      <c r="AG15794">
        <v>0.35959999999999998</v>
      </c>
      <c r="AH15794">
        <v>0.19470000000000001</v>
      </c>
      <c r="AI15794">
        <v>0.31879999999999997</v>
      </c>
      <c r="AJ15794">
        <v>0.25</v>
      </c>
    </row>
    <row r="15795" spans="1:36">
      <c r="A15795" s="1" t="s">
        <v>0</v>
      </c>
      <c r="B15795">
        <v>1881</v>
      </c>
      <c r="C15795" s="2">
        <v>43961.534722222219</v>
      </c>
      <c r="D15795">
        <v>0.80079999999999996</v>
      </c>
      <c r="E15795">
        <v>0.27460000000000001</v>
      </c>
      <c r="F15795">
        <v>0.27629999999999999</v>
      </c>
      <c r="G15795">
        <v>0.20069999999999999</v>
      </c>
      <c r="H15795">
        <v>0.24149999999999999</v>
      </c>
      <c r="I15795">
        <v>0.20830000000000001</v>
      </c>
      <c r="J15795">
        <v>0.23380000000000001</v>
      </c>
      <c r="K15795">
        <v>0.17599999999999999</v>
      </c>
      <c r="L15795">
        <v>0.32479999999999998</v>
      </c>
      <c r="M15795">
        <v>0.1386</v>
      </c>
      <c r="N15795">
        <v>0.14369999999999999</v>
      </c>
      <c r="O15795">
        <v>0.2049</v>
      </c>
      <c r="P15795">
        <v>0.15140000000000001</v>
      </c>
      <c r="Q15795">
        <v>0.25419999999999998</v>
      </c>
      <c r="R15795">
        <v>0.26269999999999999</v>
      </c>
      <c r="S15795">
        <v>0.38940000000000002</v>
      </c>
      <c r="T15795">
        <v>0.46250000000000002</v>
      </c>
      <c r="V15795">
        <v>0.47520000000000001</v>
      </c>
      <c r="W15795">
        <v>0.2364</v>
      </c>
      <c r="X15795">
        <v>0.15479999999999999</v>
      </c>
      <c r="Y15795">
        <v>0.1981</v>
      </c>
      <c r="Z15795">
        <v>0.43359999999999999</v>
      </c>
      <c r="AA15795">
        <v>0.29249999999999998</v>
      </c>
      <c r="AB15795">
        <v>0.34860000000000002</v>
      </c>
      <c r="AC15795">
        <v>0.48880000000000001</v>
      </c>
      <c r="AD15795">
        <v>0.49309999999999998</v>
      </c>
      <c r="AE15795">
        <v>0.3962</v>
      </c>
      <c r="AF15795">
        <v>0.4259</v>
      </c>
      <c r="AG15795">
        <v>0.35880000000000001</v>
      </c>
      <c r="AH15795">
        <v>0.19389999999999999</v>
      </c>
      <c r="AI15795">
        <v>0.318</v>
      </c>
      <c r="AJ15795">
        <v>0.25</v>
      </c>
    </row>
    <row r="15796" spans="1:36">
      <c r="A15796" s="1" t="s">
        <v>41</v>
      </c>
      <c r="B15796">
        <v>568</v>
      </c>
      <c r="C15796" s="2">
        <v>43961.534722222219</v>
      </c>
      <c r="D15796">
        <v>0.80079999999999996</v>
      </c>
      <c r="E15796">
        <v>0.27460000000000001</v>
      </c>
      <c r="F15796">
        <v>0.27629999999999999</v>
      </c>
      <c r="G15796">
        <v>0.20069999999999999</v>
      </c>
      <c r="H15796">
        <v>0.24149999999999999</v>
      </c>
      <c r="I15796">
        <v>0.20830000000000001</v>
      </c>
      <c r="J15796">
        <v>0.23380000000000001</v>
      </c>
      <c r="K15796">
        <v>0.17599999999999999</v>
      </c>
      <c r="L15796">
        <v>0.32479999999999998</v>
      </c>
      <c r="M15796">
        <v>0.1386</v>
      </c>
      <c r="N15796">
        <v>0.14369999999999999</v>
      </c>
      <c r="O15796">
        <v>0.2049</v>
      </c>
      <c r="P15796">
        <v>0.15140000000000001</v>
      </c>
      <c r="Q15796">
        <v>0.25419999999999998</v>
      </c>
      <c r="R15796">
        <v>0.26269999999999999</v>
      </c>
      <c r="S15796">
        <v>0.38940000000000002</v>
      </c>
      <c r="T15796">
        <v>0.46250000000000002</v>
      </c>
      <c r="V15796">
        <v>0.47520000000000001</v>
      </c>
      <c r="W15796">
        <v>0.2364</v>
      </c>
      <c r="X15796">
        <v>0.15479999999999999</v>
      </c>
      <c r="Y15796">
        <v>0.1981</v>
      </c>
      <c r="Z15796">
        <v>0.43359999999999999</v>
      </c>
      <c r="AA15796">
        <v>0.29249999999999998</v>
      </c>
      <c r="AB15796">
        <v>0.34860000000000002</v>
      </c>
      <c r="AC15796">
        <v>0.48880000000000001</v>
      </c>
      <c r="AD15796">
        <v>0.49309999999999998</v>
      </c>
      <c r="AE15796">
        <v>0.3962</v>
      </c>
      <c r="AF15796">
        <v>0.4259</v>
      </c>
      <c r="AG15796">
        <v>0.35880000000000001</v>
      </c>
      <c r="AH15796">
        <v>0.19389999999999999</v>
      </c>
      <c r="AI15796">
        <v>0.318</v>
      </c>
      <c r="AJ15796">
        <v>0.25</v>
      </c>
    </row>
    <row r="15797" spans="1:36">
      <c r="A15797" s="1" t="s">
        <v>41</v>
      </c>
      <c r="B15797">
        <v>567</v>
      </c>
      <c r="C15797" s="2">
        <v>43961.53125</v>
      </c>
      <c r="D15797">
        <v>0.80159999999999998</v>
      </c>
      <c r="E15797">
        <v>0.27460000000000001</v>
      </c>
      <c r="F15797">
        <v>0.27629999999999999</v>
      </c>
      <c r="G15797">
        <v>0.20069999999999999</v>
      </c>
      <c r="H15797">
        <v>0.24149999999999999</v>
      </c>
      <c r="I15797">
        <v>0.20830000000000001</v>
      </c>
      <c r="J15797">
        <v>0.23469999999999999</v>
      </c>
      <c r="K15797">
        <v>0.17599999999999999</v>
      </c>
      <c r="L15797">
        <v>0.3256</v>
      </c>
      <c r="M15797">
        <v>0.1386</v>
      </c>
      <c r="N15797">
        <v>0.14460000000000001</v>
      </c>
      <c r="O15797">
        <v>0.2041</v>
      </c>
      <c r="P15797">
        <v>0.15049999999999999</v>
      </c>
      <c r="Q15797">
        <v>0.25509999999999999</v>
      </c>
      <c r="R15797">
        <v>0.2636</v>
      </c>
      <c r="S15797">
        <v>0.38940000000000002</v>
      </c>
      <c r="T15797">
        <v>0.46250000000000002</v>
      </c>
      <c r="V15797">
        <v>0.47610000000000002</v>
      </c>
      <c r="W15797">
        <v>0.23719999999999999</v>
      </c>
      <c r="X15797">
        <v>0.15479999999999999</v>
      </c>
      <c r="Y15797">
        <v>0.19900000000000001</v>
      </c>
      <c r="Z15797">
        <v>0.43359999999999999</v>
      </c>
      <c r="AA15797">
        <v>0.29249999999999998</v>
      </c>
      <c r="AB15797">
        <v>0.34860000000000002</v>
      </c>
      <c r="AC15797">
        <v>0.48880000000000001</v>
      </c>
      <c r="AD15797">
        <v>0.49309999999999998</v>
      </c>
      <c r="AE15797">
        <v>0.3962</v>
      </c>
      <c r="AF15797">
        <v>0.42509999999999998</v>
      </c>
      <c r="AG15797">
        <v>0.35959999999999998</v>
      </c>
      <c r="AH15797">
        <v>0.19470000000000001</v>
      </c>
      <c r="AI15797">
        <v>0.318</v>
      </c>
      <c r="AJ15797">
        <v>0.25</v>
      </c>
    </row>
    <row r="15798" spans="1:36">
      <c r="A15798" s="1" t="s">
        <v>0</v>
      </c>
      <c r="B15798">
        <v>1880</v>
      </c>
      <c r="C15798" s="2">
        <v>43961.53125</v>
      </c>
      <c r="D15798">
        <v>0.80159999999999998</v>
      </c>
      <c r="E15798">
        <v>0.27460000000000001</v>
      </c>
      <c r="F15798">
        <v>0.27629999999999999</v>
      </c>
      <c r="G15798">
        <v>0.20069999999999999</v>
      </c>
      <c r="H15798">
        <v>0.24149999999999999</v>
      </c>
      <c r="I15798">
        <v>0.20830000000000001</v>
      </c>
      <c r="J15798">
        <v>0.23469999999999999</v>
      </c>
      <c r="K15798">
        <v>0.17599999999999999</v>
      </c>
      <c r="L15798">
        <v>0.3256</v>
      </c>
      <c r="M15798">
        <v>0.1386</v>
      </c>
      <c r="N15798">
        <v>0.14460000000000001</v>
      </c>
      <c r="O15798">
        <v>0.2041</v>
      </c>
      <c r="P15798">
        <v>0.15049999999999999</v>
      </c>
      <c r="Q15798">
        <v>0.25509999999999999</v>
      </c>
      <c r="R15798">
        <v>0.2636</v>
      </c>
      <c r="S15798">
        <v>0.38940000000000002</v>
      </c>
      <c r="T15798">
        <v>0.46250000000000002</v>
      </c>
      <c r="V15798">
        <v>0.47610000000000002</v>
      </c>
      <c r="W15798">
        <v>0.23719999999999999</v>
      </c>
      <c r="X15798">
        <v>0.15479999999999999</v>
      </c>
      <c r="Y15798">
        <v>0.19900000000000001</v>
      </c>
      <c r="Z15798">
        <v>0.43359999999999999</v>
      </c>
      <c r="AA15798">
        <v>0.29249999999999998</v>
      </c>
      <c r="AB15798">
        <v>0.34860000000000002</v>
      </c>
      <c r="AC15798">
        <v>0.48880000000000001</v>
      </c>
      <c r="AD15798">
        <v>0.49309999999999998</v>
      </c>
      <c r="AE15798">
        <v>0.3962</v>
      </c>
      <c r="AF15798">
        <v>0.42509999999999998</v>
      </c>
      <c r="AG15798">
        <v>0.35959999999999998</v>
      </c>
      <c r="AH15798">
        <v>0.19470000000000001</v>
      </c>
      <c r="AI15798">
        <v>0.318</v>
      </c>
      <c r="AJ15798">
        <v>0.25</v>
      </c>
    </row>
    <row r="15799" spans="1:36">
      <c r="A15799" s="1" t="s">
        <v>0</v>
      </c>
      <c r="B15799">
        <v>1879</v>
      </c>
      <c r="C15799" s="2">
        <v>43961.527777777781</v>
      </c>
      <c r="D15799">
        <v>0.80079999999999996</v>
      </c>
      <c r="E15799">
        <v>0.27550000000000002</v>
      </c>
      <c r="F15799">
        <v>0.27629999999999999</v>
      </c>
      <c r="G15799">
        <v>0.20069999999999999</v>
      </c>
      <c r="H15799">
        <v>0.24149999999999999</v>
      </c>
      <c r="I15799">
        <v>0.20830000000000001</v>
      </c>
      <c r="J15799">
        <v>0.23300000000000001</v>
      </c>
      <c r="K15799">
        <v>0.1769</v>
      </c>
      <c r="L15799">
        <v>0.32729999999999998</v>
      </c>
      <c r="M15799">
        <v>0.13950000000000001</v>
      </c>
      <c r="N15799">
        <v>0.1454</v>
      </c>
      <c r="O15799">
        <v>0.2049</v>
      </c>
      <c r="P15799">
        <v>0.15140000000000001</v>
      </c>
      <c r="Q15799">
        <v>0.25419999999999998</v>
      </c>
      <c r="R15799">
        <v>0.2636</v>
      </c>
      <c r="S15799">
        <v>0.38940000000000002</v>
      </c>
      <c r="T15799">
        <v>0.46250000000000002</v>
      </c>
      <c r="V15799">
        <v>0.47610000000000002</v>
      </c>
      <c r="W15799">
        <v>0.23719999999999999</v>
      </c>
      <c r="X15799">
        <v>0.15559999999999999</v>
      </c>
      <c r="Y15799">
        <v>0.19900000000000001</v>
      </c>
      <c r="Z15799">
        <v>0.43269999999999997</v>
      </c>
      <c r="AA15799">
        <v>0.29249999999999998</v>
      </c>
      <c r="AB15799">
        <v>0.34860000000000002</v>
      </c>
      <c r="AC15799">
        <v>0.48880000000000001</v>
      </c>
      <c r="AD15799">
        <v>0.49309999999999998</v>
      </c>
      <c r="AE15799">
        <v>0.39529999999999998</v>
      </c>
      <c r="AF15799">
        <v>0.42680000000000001</v>
      </c>
      <c r="AG15799">
        <v>0.35880000000000001</v>
      </c>
      <c r="AH15799">
        <v>0.1981</v>
      </c>
      <c r="AI15799">
        <v>0.318</v>
      </c>
      <c r="AJ15799">
        <v>0.25</v>
      </c>
    </row>
    <row r="15800" spans="1:36">
      <c r="A15800" s="1" t="s">
        <v>41</v>
      </c>
      <c r="B15800">
        <v>566</v>
      </c>
      <c r="C15800" s="2">
        <v>43961.527777777781</v>
      </c>
      <c r="D15800">
        <v>0.80079999999999996</v>
      </c>
      <c r="E15800">
        <v>0.27550000000000002</v>
      </c>
      <c r="F15800">
        <v>0.27629999999999999</v>
      </c>
      <c r="G15800">
        <v>0.20069999999999999</v>
      </c>
      <c r="H15800">
        <v>0.24149999999999999</v>
      </c>
      <c r="I15800">
        <v>0.20830000000000001</v>
      </c>
      <c r="J15800">
        <v>0.23300000000000001</v>
      </c>
      <c r="K15800">
        <v>0.1769</v>
      </c>
      <c r="L15800">
        <v>0.32729999999999998</v>
      </c>
      <c r="M15800">
        <v>0.13950000000000001</v>
      </c>
      <c r="N15800">
        <v>0.1454</v>
      </c>
      <c r="O15800">
        <v>0.2049</v>
      </c>
      <c r="P15800">
        <v>0.15140000000000001</v>
      </c>
      <c r="Q15800">
        <v>0.25419999999999998</v>
      </c>
      <c r="R15800">
        <v>0.2636</v>
      </c>
      <c r="S15800">
        <v>0.38940000000000002</v>
      </c>
      <c r="T15800">
        <v>0.46250000000000002</v>
      </c>
      <c r="V15800">
        <v>0.47610000000000002</v>
      </c>
      <c r="W15800">
        <v>0.23719999999999999</v>
      </c>
      <c r="X15800">
        <v>0.15559999999999999</v>
      </c>
      <c r="Y15800">
        <v>0.19900000000000001</v>
      </c>
      <c r="Z15800">
        <v>0.43269999999999997</v>
      </c>
      <c r="AA15800">
        <v>0.29249999999999998</v>
      </c>
      <c r="AB15800">
        <v>0.34860000000000002</v>
      </c>
      <c r="AC15800">
        <v>0.48880000000000001</v>
      </c>
      <c r="AD15800">
        <v>0.49309999999999998</v>
      </c>
      <c r="AE15800">
        <v>0.39529999999999998</v>
      </c>
      <c r="AF15800">
        <v>0.42680000000000001</v>
      </c>
      <c r="AG15800">
        <v>0.35880000000000001</v>
      </c>
      <c r="AH15800">
        <v>0.1981</v>
      </c>
      <c r="AI15800">
        <v>0.318</v>
      </c>
      <c r="AJ15800">
        <v>0.25</v>
      </c>
    </row>
    <row r="15801" spans="1:36">
      <c r="A15801" s="1" t="s">
        <v>0</v>
      </c>
      <c r="B15801">
        <v>1878</v>
      </c>
      <c r="C15801" s="2">
        <v>43961.524305555555</v>
      </c>
      <c r="D15801">
        <v>0.79990000000000006</v>
      </c>
      <c r="E15801">
        <v>0.27460000000000001</v>
      </c>
      <c r="F15801">
        <v>0.27629999999999999</v>
      </c>
      <c r="G15801">
        <v>0.20150000000000001</v>
      </c>
      <c r="H15801">
        <v>0.24149999999999999</v>
      </c>
      <c r="I15801">
        <v>0.20830000000000001</v>
      </c>
      <c r="J15801">
        <v>0.23380000000000001</v>
      </c>
      <c r="K15801">
        <v>0.1769</v>
      </c>
      <c r="L15801">
        <v>0.32729999999999998</v>
      </c>
      <c r="M15801">
        <v>0.13950000000000001</v>
      </c>
      <c r="N15801">
        <v>0.14630000000000001</v>
      </c>
      <c r="O15801">
        <v>0.2049</v>
      </c>
      <c r="P15801">
        <v>0.15140000000000001</v>
      </c>
      <c r="Q15801">
        <v>0.25509999999999999</v>
      </c>
      <c r="R15801">
        <v>0.26269999999999999</v>
      </c>
      <c r="S15801">
        <v>0.38940000000000002</v>
      </c>
      <c r="T15801">
        <v>0.46250000000000002</v>
      </c>
      <c r="V15801">
        <v>0.47610000000000002</v>
      </c>
      <c r="W15801">
        <v>0.2364</v>
      </c>
      <c r="X15801">
        <v>0.15559999999999999</v>
      </c>
      <c r="Y15801">
        <v>0.1981</v>
      </c>
      <c r="Z15801">
        <v>0.43269999999999997</v>
      </c>
      <c r="AA15801">
        <v>0.29249999999999998</v>
      </c>
      <c r="AB15801">
        <v>0.34770000000000001</v>
      </c>
      <c r="AC15801">
        <v>0.48880000000000001</v>
      </c>
      <c r="AD15801">
        <v>0.49309999999999998</v>
      </c>
      <c r="AE15801">
        <v>0.39529999999999998</v>
      </c>
      <c r="AF15801">
        <v>0.42680000000000001</v>
      </c>
      <c r="AG15801">
        <v>0.35959999999999998</v>
      </c>
      <c r="AH15801">
        <v>0.19470000000000001</v>
      </c>
      <c r="AI15801">
        <v>0.31879999999999997</v>
      </c>
      <c r="AJ15801">
        <v>0.25</v>
      </c>
    </row>
    <row r="15802" spans="1:36">
      <c r="A15802" s="1" t="s">
        <v>41</v>
      </c>
      <c r="B15802">
        <v>565</v>
      </c>
      <c r="C15802" s="2">
        <v>43961.524305555555</v>
      </c>
      <c r="D15802">
        <v>0.79990000000000006</v>
      </c>
      <c r="E15802">
        <v>0.27460000000000001</v>
      </c>
      <c r="F15802">
        <v>0.27629999999999999</v>
      </c>
      <c r="G15802">
        <v>0.20150000000000001</v>
      </c>
      <c r="H15802">
        <v>0.24149999999999999</v>
      </c>
      <c r="I15802">
        <v>0.20830000000000001</v>
      </c>
      <c r="J15802">
        <v>0.23380000000000001</v>
      </c>
      <c r="K15802">
        <v>0.1769</v>
      </c>
      <c r="L15802">
        <v>0.32729999999999998</v>
      </c>
      <c r="M15802">
        <v>0.13950000000000001</v>
      </c>
      <c r="N15802">
        <v>0.14630000000000001</v>
      </c>
      <c r="O15802">
        <v>0.2049</v>
      </c>
      <c r="P15802">
        <v>0.15140000000000001</v>
      </c>
      <c r="Q15802">
        <v>0.25509999999999999</v>
      </c>
      <c r="R15802">
        <v>0.26269999999999999</v>
      </c>
      <c r="S15802">
        <v>0.38940000000000002</v>
      </c>
      <c r="T15802">
        <v>0.46250000000000002</v>
      </c>
      <c r="V15802">
        <v>0.47610000000000002</v>
      </c>
      <c r="W15802">
        <v>0.2364</v>
      </c>
      <c r="X15802">
        <v>0.15559999999999999</v>
      </c>
      <c r="Y15802">
        <v>0.1981</v>
      </c>
      <c r="Z15802">
        <v>0.43269999999999997</v>
      </c>
      <c r="AA15802">
        <v>0.29249999999999998</v>
      </c>
      <c r="AB15802">
        <v>0.34770000000000001</v>
      </c>
      <c r="AC15802">
        <v>0.48880000000000001</v>
      </c>
      <c r="AD15802">
        <v>0.49309999999999998</v>
      </c>
      <c r="AE15802">
        <v>0.39529999999999998</v>
      </c>
      <c r="AF15802">
        <v>0.42680000000000001</v>
      </c>
      <c r="AG15802">
        <v>0.35959999999999998</v>
      </c>
      <c r="AH15802">
        <v>0.19470000000000001</v>
      </c>
      <c r="AI15802">
        <v>0.31879999999999997</v>
      </c>
      <c r="AJ15802">
        <v>0.25</v>
      </c>
    </row>
    <row r="15803" spans="1:36">
      <c r="A15803" s="1" t="s">
        <v>41</v>
      </c>
      <c r="B15803">
        <v>564</v>
      </c>
      <c r="C15803" s="2">
        <v>43961.520833333336</v>
      </c>
      <c r="D15803">
        <v>0.79990000000000006</v>
      </c>
      <c r="E15803">
        <v>0.27460000000000001</v>
      </c>
      <c r="F15803">
        <v>0.27629999999999999</v>
      </c>
      <c r="G15803">
        <v>0.19980000000000001</v>
      </c>
      <c r="H15803">
        <v>0.24149999999999999</v>
      </c>
      <c r="I15803">
        <v>0.20830000000000001</v>
      </c>
      <c r="J15803">
        <v>0.23380000000000001</v>
      </c>
      <c r="K15803">
        <v>0.1777</v>
      </c>
      <c r="L15803">
        <v>0.3256</v>
      </c>
      <c r="M15803">
        <v>0.13950000000000001</v>
      </c>
      <c r="N15803">
        <v>0.14630000000000001</v>
      </c>
      <c r="O15803">
        <v>0.2041</v>
      </c>
      <c r="P15803">
        <v>0.15140000000000001</v>
      </c>
      <c r="Q15803">
        <v>0.25509999999999999</v>
      </c>
      <c r="R15803">
        <v>0.2636</v>
      </c>
      <c r="S15803">
        <v>0.38940000000000002</v>
      </c>
      <c r="T15803">
        <v>0.46079999999999999</v>
      </c>
      <c r="V15803">
        <v>0.47610000000000002</v>
      </c>
      <c r="W15803">
        <v>0.23719999999999999</v>
      </c>
      <c r="X15803">
        <v>0.15559999999999999</v>
      </c>
      <c r="Y15803">
        <v>0.1981</v>
      </c>
      <c r="Z15803">
        <v>0.43359999999999999</v>
      </c>
      <c r="AA15803">
        <v>0.29249999999999998</v>
      </c>
      <c r="AB15803">
        <v>0.34860000000000002</v>
      </c>
      <c r="AC15803">
        <v>0.48970000000000002</v>
      </c>
      <c r="AD15803">
        <v>0.49220000000000003</v>
      </c>
      <c r="AE15803">
        <v>0.39529999999999998</v>
      </c>
      <c r="AF15803">
        <v>0.42680000000000001</v>
      </c>
      <c r="AG15803">
        <v>0.35880000000000001</v>
      </c>
      <c r="AH15803">
        <v>0.1981</v>
      </c>
      <c r="AI15803">
        <v>0.318</v>
      </c>
      <c r="AJ15803">
        <v>0.25</v>
      </c>
    </row>
    <row r="15804" spans="1:36">
      <c r="A15804" s="1" t="s">
        <v>0</v>
      </c>
      <c r="B15804">
        <v>1877</v>
      </c>
      <c r="C15804" s="2">
        <v>43961.520833333336</v>
      </c>
      <c r="D15804">
        <v>0.79990000000000006</v>
      </c>
      <c r="E15804">
        <v>0.27460000000000001</v>
      </c>
      <c r="F15804">
        <v>0.27629999999999999</v>
      </c>
      <c r="G15804">
        <v>0.19980000000000001</v>
      </c>
      <c r="H15804">
        <v>0.24149999999999999</v>
      </c>
      <c r="I15804">
        <v>0.20830000000000001</v>
      </c>
      <c r="J15804">
        <v>0.23380000000000001</v>
      </c>
      <c r="K15804">
        <v>0.1777</v>
      </c>
      <c r="L15804">
        <v>0.3256</v>
      </c>
      <c r="M15804">
        <v>0.13950000000000001</v>
      </c>
      <c r="N15804">
        <v>0.14630000000000001</v>
      </c>
      <c r="O15804">
        <v>0.2041</v>
      </c>
      <c r="P15804">
        <v>0.15140000000000001</v>
      </c>
      <c r="Q15804">
        <v>0.25509999999999999</v>
      </c>
      <c r="R15804">
        <v>0.2636</v>
      </c>
      <c r="S15804">
        <v>0.38940000000000002</v>
      </c>
      <c r="T15804">
        <v>0.46079999999999999</v>
      </c>
      <c r="V15804">
        <v>0.47610000000000002</v>
      </c>
      <c r="W15804">
        <v>0.23719999999999999</v>
      </c>
      <c r="X15804">
        <v>0.15559999999999999</v>
      </c>
      <c r="Y15804">
        <v>0.1981</v>
      </c>
      <c r="Z15804">
        <v>0.43359999999999999</v>
      </c>
      <c r="AA15804">
        <v>0.29249999999999998</v>
      </c>
      <c r="AB15804">
        <v>0.34860000000000002</v>
      </c>
      <c r="AC15804">
        <v>0.48970000000000002</v>
      </c>
      <c r="AD15804">
        <v>0.49220000000000003</v>
      </c>
      <c r="AE15804">
        <v>0.39529999999999998</v>
      </c>
      <c r="AF15804">
        <v>0.42680000000000001</v>
      </c>
      <c r="AG15804">
        <v>0.35880000000000001</v>
      </c>
      <c r="AH15804">
        <v>0.1981</v>
      </c>
      <c r="AI15804">
        <v>0.318</v>
      </c>
      <c r="AJ15804">
        <v>0.25</v>
      </c>
    </row>
    <row r="15805" spans="1:36">
      <c r="A15805" s="1" t="s">
        <v>41</v>
      </c>
      <c r="B15805">
        <v>563</v>
      </c>
      <c r="C15805" s="2">
        <v>43961.517361111109</v>
      </c>
      <c r="D15805">
        <v>0.79990000000000006</v>
      </c>
      <c r="E15805">
        <v>0.27460000000000001</v>
      </c>
      <c r="F15805">
        <v>0.27629999999999999</v>
      </c>
      <c r="G15805">
        <v>0.20069999999999999</v>
      </c>
      <c r="H15805">
        <v>0.24060000000000001</v>
      </c>
      <c r="I15805">
        <v>0.20830000000000001</v>
      </c>
      <c r="J15805">
        <v>0.23380000000000001</v>
      </c>
      <c r="K15805">
        <v>0.1777</v>
      </c>
      <c r="L15805">
        <v>0.3256</v>
      </c>
      <c r="M15805">
        <v>0.13950000000000001</v>
      </c>
      <c r="N15805">
        <v>0.14460000000000001</v>
      </c>
      <c r="O15805">
        <v>0.2049</v>
      </c>
      <c r="P15805">
        <v>0.1522</v>
      </c>
      <c r="Q15805">
        <v>0.25590000000000002</v>
      </c>
      <c r="R15805">
        <v>0.26269999999999999</v>
      </c>
      <c r="S15805">
        <v>0.38940000000000002</v>
      </c>
      <c r="T15805">
        <v>0.46079999999999999</v>
      </c>
      <c r="V15805">
        <v>0.47610000000000002</v>
      </c>
      <c r="W15805">
        <v>0.23810000000000001</v>
      </c>
      <c r="X15805">
        <v>0.15559999999999999</v>
      </c>
      <c r="Y15805">
        <v>0.19900000000000001</v>
      </c>
      <c r="Z15805">
        <v>0.43359999999999999</v>
      </c>
      <c r="AA15805">
        <v>0.29249999999999998</v>
      </c>
      <c r="AB15805">
        <v>0.34860000000000002</v>
      </c>
      <c r="AC15805">
        <v>0.48970000000000002</v>
      </c>
      <c r="AD15805">
        <v>0.49390000000000001</v>
      </c>
      <c r="AE15805">
        <v>0.3962</v>
      </c>
      <c r="AF15805">
        <v>0.4259</v>
      </c>
      <c r="AG15805">
        <v>0.35880000000000001</v>
      </c>
      <c r="AH15805">
        <v>0.19470000000000001</v>
      </c>
      <c r="AI15805">
        <v>0.31879999999999997</v>
      </c>
      <c r="AJ15805">
        <v>0.25080000000000002</v>
      </c>
    </row>
    <row r="15806" spans="1:36">
      <c r="A15806" s="1" t="s">
        <v>0</v>
      </c>
      <c r="B15806">
        <v>1876</v>
      </c>
      <c r="C15806" s="2">
        <v>43961.517361111109</v>
      </c>
      <c r="D15806">
        <v>0.79990000000000006</v>
      </c>
      <c r="E15806">
        <v>0.27460000000000001</v>
      </c>
      <c r="F15806">
        <v>0.27629999999999999</v>
      </c>
      <c r="G15806">
        <v>0.20069999999999999</v>
      </c>
      <c r="H15806">
        <v>0.24060000000000001</v>
      </c>
      <c r="I15806">
        <v>0.20830000000000001</v>
      </c>
      <c r="J15806">
        <v>0.23380000000000001</v>
      </c>
      <c r="K15806">
        <v>0.1777</v>
      </c>
      <c r="L15806">
        <v>0.3256</v>
      </c>
      <c r="M15806">
        <v>0.13950000000000001</v>
      </c>
      <c r="N15806">
        <v>0.14460000000000001</v>
      </c>
      <c r="O15806">
        <v>0.2049</v>
      </c>
      <c r="P15806">
        <v>0.1522</v>
      </c>
      <c r="Q15806">
        <v>0.25590000000000002</v>
      </c>
      <c r="R15806">
        <v>0.26269999999999999</v>
      </c>
      <c r="S15806">
        <v>0.38940000000000002</v>
      </c>
      <c r="T15806">
        <v>0.46079999999999999</v>
      </c>
      <c r="V15806">
        <v>0.47610000000000002</v>
      </c>
      <c r="W15806">
        <v>0.23810000000000001</v>
      </c>
      <c r="X15806">
        <v>0.15559999999999999</v>
      </c>
      <c r="Y15806">
        <v>0.19900000000000001</v>
      </c>
      <c r="Z15806">
        <v>0.43359999999999999</v>
      </c>
      <c r="AA15806">
        <v>0.29249999999999998</v>
      </c>
      <c r="AB15806">
        <v>0.34860000000000002</v>
      </c>
      <c r="AC15806">
        <v>0.48970000000000002</v>
      </c>
      <c r="AD15806">
        <v>0.49390000000000001</v>
      </c>
      <c r="AE15806">
        <v>0.3962</v>
      </c>
      <c r="AF15806">
        <v>0.4259</v>
      </c>
      <c r="AG15806">
        <v>0.35880000000000001</v>
      </c>
      <c r="AH15806">
        <v>0.19470000000000001</v>
      </c>
      <c r="AI15806">
        <v>0.31879999999999997</v>
      </c>
      <c r="AJ15806">
        <v>0.25080000000000002</v>
      </c>
    </row>
    <row r="15807" spans="1:36">
      <c r="A15807" s="1" t="s">
        <v>0</v>
      </c>
      <c r="B15807">
        <v>1875</v>
      </c>
      <c r="C15807" s="2">
        <v>43961.513888888891</v>
      </c>
      <c r="D15807">
        <v>0.79910000000000003</v>
      </c>
      <c r="E15807">
        <v>0.27550000000000002</v>
      </c>
      <c r="F15807">
        <v>0.2772</v>
      </c>
      <c r="G15807">
        <v>0.20069999999999999</v>
      </c>
      <c r="H15807">
        <v>0.24149999999999999</v>
      </c>
      <c r="I15807">
        <v>0.20830000000000001</v>
      </c>
      <c r="J15807">
        <v>0.23469999999999999</v>
      </c>
      <c r="K15807">
        <v>0.1777</v>
      </c>
      <c r="L15807">
        <v>0.32650000000000001</v>
      </c>
      <c r="M15807">
        <v>0.13950000000000001</v>
      </c>
      <c r="N15807">
        <v>0.14630000000000001</v>
      </c>
      <c r="O15807">
        <v>0.2049</v>
      </c>
      <c r="P15807">
        <v>0.15140000000000001</v>
      </c>
      <c r="Q15807">
        <v>0.25509999999999999</v>
      </c>
      <c r="R15807">
        <v>0.2636</v>
      </c>
      <c r="S15807">
        <v>0.38940000000000002</v>
      </c>
      <c r="T15807">
        <v>0.46250000000000002</v>
      </c>
      <c r="V15807">
        <v>0.47610000000000002</v>
      </c>
      <c r="W15807">
        <v>0.23719999999999999</v>
      </c>
      <c r="X15807">
        <v>0.1565</v>
      </c>
      <c r="Y15807">
        <v>0.19900000000000001</v>
      </c>
      <c r="Z15807">
        <v>0.43359999999999999</v>
      </c>
      <c r="AA15807">
        <v>0.29330000000000001</v>
      </c>
      <c r="AB15807">
        <v>0.34860000000000002</v>
      </c>
      <c r="AC15807">
        <v>0.48970000000000002</v>
      </c>
      <c r="AD15807">
        <v>0.49309999999999998</v>
      </c>
      <c r="AE15807">
        <v>0.3962</v>
      </c>
      <c r="AF15807">
        <v>0.42680000000000001</v>
      </c>
      <c r="AG15807">
        <v>0.35880000000000001</v>
      </c>
      <c r="AH15807">
        <v>0.19470000000000001</v>
      </c>
      <c r="AI15807">
        <v>0.318</v>
      </c>
      <c r="AJ15807">
        <v>0.25</v>
      </c>
    </row>
    <row r="15808" spans="1:36">
      <c r="A15808" s="1" t="s">
        <v>41</v>
      </c>
      <c r="B15808">
        <v>562</v>
      </c>
      <c r="C15808" s="2">
        <v>43961.513888888891</v>
      </c>
      <c r="D15808">
        <v>0.79910000000000003</v>
      </c>
      <c r="E15808">
        <v>0.27550000000000002</v>
      </c>
      <c r="F15808">
        <v>0.2772</v>
      </c>
      <c r="G15808">
        <v>0.20069999999999999</v>
      </c>
      <c r="H15808">
        <v>0.24149999999999999</v>
      </c>
      <c r="I15808">
        <v>0.20830000000000001</v>
      </c>
      <c r="J15808">
        <v>0.23469999999999999</v>
      </c>
      <c r="K15808">
        <v>0.1777</v>
      </c>
      <c r="L15808">
        <v>0.32650000000000001</v>
      </c>
      <c r="M15808">
        <v>0.13950000000000001</v>
      </c>
      <c r="N15808">
        <v>0.14630000000000001</v>
      </c>
      <c r="O15808">
        <v>0.2049</v>
      </c>
      <c r="P15808">
        <v>0.15140000000000001</v>
      </c>
      <c r="Q15808">
        <v>0.25509999999999999</v>
      </c>
      <c r="R15808">
        <v>0.2636</v>
      </c>
      <c r="S15808">
        <v>0.38940000000000002</v>
      </c>
      <c r="T15808">
        <v>0.46250000000000002</v>
      </c>
      <c r="V15808">
        <v>0.47610000000000002</v>
      </c>
      <c r="W15808">
        <v>0.23719999999999999</v>
      </c>
      <c r="X15808">
        <v>0.1565</v>
      </c>
      <c r="Y15808">
        <v>0.19900000000000001</v>
      </c>
      <c r="Z15808">
        <v>0.43359999999999999</v>
      </c>
      <c r="AA15808">
        <v>0.29330000000000001</v>
      </c>
      <c r="AB15808">
        <v>0.34860000000000002</v>
      </c>
      <c r="AC15808">
        <v>0.48970000000000002</v>
      </c>
      <c r="AD15808">
        <v>0.49309999999999998</v>
      </c>
      <c r="AE15808">
        <v>0.3962</v>
      </c>
      <c r="AF15808">
        <v>0.42680000000000001</v>
      </c>
      <c r="AG15808">
        <v>0.35880000000000001</v>
      </c>
      <c r="AH15808">
        <v>0.19470000000000001</v>
      </c>
      <c r="AI15808">
        <v>0.318</v>
      </c>
      <c r="AJ15808">
        <v>0.25</v>
      </c>
    </row>
    <row r="15809" spans="1:36">
      <c r="A15809" s="1" t="s">
        <v>41</v>
      </c>
      <c r="B15809">
        <v>561</v>
      </c>
      <c r="C15809" s="2">
        <v>43961.510416666664</v>
      </c>
      <c r="D15809">
        <v>0.79990000000000006</v>
      </c>
      <c r="E15809">
        <v>0.27629999999999999</v>
      </c>
      <c r="F15809">
        <v>0.27629999999999999</v>
      </c>
      <c r="G15809">
        <v>0.20069999999999999</v>
      </c>
      <c r="H15809">
        <v>0.24229999999999999</v>
      </c>
      <c r="I15809">
        <v>0.2092</v>
      </c>
      <c r="J15809">
        <v>0.23549999999999999</v>
      </c>
      <c r="K15809">
        <v>0.1777</v>
      </c>
      <c r="L15809">
        <v>0.32729999999999998</v>
      </c>
      <c r="M15809">
        <v>0.14030000000000001</v>
      </c>
      <c r="N15809">
        <v>0.14460000000000001</v>
      </c>
      <c r="O15809">
        <v>0.2041</v>
      </c>
      <c r="P15809">
        <v>0.1522</v>
      </c>
      <c r="Q15809">
        <v>0.25590000000000002</v>
      </c>
      <c r="R15809">
        <v>0.26269999999999999</v>
      </c>
      <c r="S15809">
        <v>0.38940000000000002</v>
      </c>
      <c r="T15809">
        <v>0.46160000000000001</v>
      </c>
      <c r="V15809">
        <v>0.47610000000000002</v>
      </c>
      <c r="W15809">
        <v>0.23810000000000001</v>
      </c>
      <c r="X15809">
        <v>0.15559999999999999</v>
      </c>
      <c r="Y15809">
        <v>0.19980000000000001</v>
      </c>
      <c r="Z15809">
        <v>0.43359999999999999</v>
      </c>
      <c r="AA15809">
        <v>0.29330000000000001</v>
      </c>
      <c r="AB15809">
        <v>0.34860000000000002</v>
      </c>
      <c r="AC15809">
        <v>0.48880000000000001</v>
      </c>
      <c r="AD15809">
        <v>0.49309999999999998</v>
      </c>
      <c r="AE15809">
        <v>0.3962</v>
      </c>
      <c r="AF15809">
        <v>0.42680000000000001</v>
      </c>
      <c r="AG15809">
        <v>0.35959999999999998</v>
      </c>
      <c r="AH15809">
        <v>0.1956</v>
      </c>
      <c r="AI15809">
        <v>0.31709999999999999</v>
      </c>
      <c r="AJ15809">
        <v>0.25</v>
      </c>
    </row>
    <row r="15810" spans="1:36">
      <c r="A15810" s="1" t="s">
        <v>0</v>
      </c>
      <c r="B15810">
        <v>1874</v>
      </c>
      <c r="C15810" s="2">
        <v>43961.510416666664</v>
      </c>
      <c r="D15810">
        <v>0.79990000000000006</v>
      </c>
      <c r="E15810">
        <v>0.27629999999999999</v>
      </c>
      <c r="F15810">
        <v>0.27629999999999999</v>
      </c>
      <c r="G15810">
        <v>0.20069999999999999</v>
      </c>
      <c r="H15810">
        <v>0.24229999999999999</v>
      </c>
      <c r="I15810">
        <v>0.2092</v>
      </c>
      <c r="J15810">
        <v>0.23549999999999999</v>
      </c>
      <c r="K15810">
        <v>0.1777</v>
      </c>
      <c r="L15810">
        <v>0.32729999999999998</v>
      </c>
      <c r="M15810">
        <v>0.14030000000000001</v>
      </c>
      <c r="N15810">
        <v>0.14460000000000001</v>
      </c>
      <c r="O15810">
        <v>0.2041</v>
      </c>
      <c r="P15810">
        <v>0.1522</v>
      </c>
      <c r="Q15810">
        <v>0.25590000000000002</v>
      </c>
      <c r="R15810">
        <v>0.26269999999999999</v>
      </c>
      <c r="S15810">
        <v>0.38940000000000002</v>
      </c>
      <c r="T15810">
        <v>0.46160000000000001</v>
      </c>
      <c r="V15810">
        <v>0.47610000000000002</v>
      </c>
      <c r="W15810">
        <v>0.23810000000000001</v>
      </c>
      <c r="X15810">
        <v>0.15559999999999999</v>
      </c>
      <c r="Y15810">
        <v>0.19980000000000001</v>
      </c>
      <c r="Z15810">
        <v>0.43359999999999999</v>
      </c>
      <c r="AA15810">
        <v>0.29330000000000001</v>
      </c>
      <c r="AB15810">
        <v>0.34860000000000002</v>
      </c>
      <c r="AC15810">
        <v>0.48880000000000001</v>
      </c>
      <c r="AD15810">
        <v>0.49309999999999998</v>
      </c>
      <c r="AE15810">
        <v>0.3962</v>
      </c>
      <c r="AF15810">
        <v>0.42680000000000001</v>
      </c>
      <c r="AG15810">
        <v>0.35959999999999998</v>
      </c>
      <c r="AH15810">
        <v>0.1956</v>
      </c>
      <c r="AI15810">
        <v>0.31709999999999999</v>
      </c>
      <c r="AJ15810">
        <v>0.25</v>
      </c>
    </row>
    <row r="15811" spans="1:36">
      <c r="A15811" s="1" t="s">
        <v>41</v>
      </c>
      <c r="B15811">
        <v>560</v>
      </c>
      <c r="C15811" s="2">
        <v>43961.506944444445</v>
      </c>
      <c r="D15811">
        <v>0.79990000000000006</v>
      </c>
      <c r="E15811">
        <v>0.27550000000000002</v>
      </c>
      <c r="F15811">
        <v>0.27629999999999999</v>
      </c>
      <c r="G15811">
        <v>0.20150000000000001</v>
      </c>
      <c r="H15811">
        <v>0.24060000000000001</v>
      </c>
      <c r="I15811">
        <v>0.20830000000000001</v>
      </c>
      <c r="J15811">
        <v>0.23549999999999999</v>
      </c>
      <c r="K15811">
        <v>0.17860000000000001</v>
      </c>
      <c r="L15811">
        <v>0.32729999999999998</v>
      </c>
      <c r="M15811">
        <v>0.13950000000000001</v>
      </c>
      <c r="N15811">
        <v>0.14630000000000001</v>
      </c>
      <c r="O15811">
        <v>0.2049</v>
      </c>
      <c r="P15811">
        <v>0.15140000000000001</v>
      </c>
      <c r="Q15811">
        <v>0.25590000000000002</v>
      </c>
      <c r="R15811">
        <v>0.2636</v>
      </c>
      <c r="S15811">
        <v>0.38940000000000002</v>
      </c>
      <c r="T15811">
        <v>0.46329999999999999</v>
      </c>
      <c r="V15811">
        <v>0.47689999999999999</v>
      </c>
      <c r="W15811">
        <v>0.2389</v>
      </c>
      <c r="X15811">
        <v>0.1573</v>
      </c>
      <c r="Y15811">
        <v>0.19900000000000001</v>
      </c>
      <c r="Z15811">
        <v>0.43269999999999997</v>
      </c>
      <c r="AA15811">
        <v>0.29420000000000002</v>
      </c>
      <c r="AB15811">
        <v>0.34860000000000002</v>
      </c>
      <c r="AC15811">
        <v>0.49049999999999999</v>
      </c>
      <c r="AD15811">
        <v>0.49309999999999998</v>
      </c>
      <c r="AE15811">
        <v>0.39700000000000002</v>
      </c>
      <c r="AF15811">
        <v>0.4259</v>
      </c>
      <c r="AG15811">
        <v>0.35959999999999998</v>
      </c>
      <c r="AH15811">
        <v>0.1956</v>
      </c>
      <c r="AI15811">
        <v>0.318</v>
      </c>
      <c r="AJ15811">
        <v>0.25080000000000002</v>
      </c>
    </row>
    <row r="15812" spans="1:36">
      <c r="A15812" s="1" t="s">
        <v>0</v>
      </c>
      <c r="B15812">
        <v>1873</v>
      </c>
      <c r="C15812" s="2">
        <v>43961.506944444445</v>
      </c>
      <c r="D15812">
        <v>0.79990000000000006</v>
      </c>
      <c r="E15812">
        <v>0.27550000000000002</v>
      </c>
      <c r="F15812">
        <v>0.27629999999999999</v>
      </c>
      <c r="G15812">
        <v>0.20150000000000001</v>
      </c>
      <c r="H15812">
        <v>0.24060000000000001</v>
      </c>
      <c r="I15812">
        <v>0.20830000000000001</v>
      </c>
      <c r="J15812">
        <v>0.23549999999999999</v>
      </c>
      <c r="K15812">
        <v>0.17860000000000001</v>
      </c>
      <c r="L15812">
        <v>0.32729999999999998</v>
      </c>
      <c r="M15812">
        <v>0.13950000000000001</v>
      </c>
      <c r="N15812">
        <v>0.14630000000000001</v>
      </c>
      <c r="O15812">
        <v>0.2049</v>
      </c>
      <c r="P15812">
        <v>0.15140000000000001</v>
      </c>
      <c r="Q15812">
        <v>0.25590000000000002</v>
      </c>
      <c r="R15812">
        <v>0.2636</v>
      </c>
      <c r="S15812">
        <v>0.38940000000000002</v>
      </c>
      <c r="T15812">
        <v>0.46329999999999999</v>
      </c>
      <c r="V15812">
        <v>0.47689999999999999</v>
      </c>
      <c r="W15812">
        <v>0.2389</v>
      </c>
      <c r="X15812">
        <v>0.1573</v>
      </c>
      <c r="Y15812">
        <v>0.19900000000000001</v>
      </c>
      <c r="Z15812">
        <v>0.43269999999999997</v>
      </c>
      <c r="AA15812">
        <v>0.29420000000000002</v>
      </c>
      <c r="AB15812">
        <v>0.34860000000000002</v>
      </c>
      <c r="AC15812">
        <v>0.49049999999999999</v>
      </c>
      <c r="AD15812">
        <v>0.49309999999999998</v>
      </c>
      <c r="AE15812">
        <v>0.39700000000000002</v>
      </c>
      <c r="AF15812">
        <v>0.4259</v>
      </c>
      <c r="AG15812">
        <v>0.35959999999999998</v>
      </c>
      <c r="AH15812">
        <v>0.1956</v>
      </c>
      <c r="AI15812">
        <v>0.318</v>
      </c>
      <c r="AJ15812">
        <v>0.25080000000000002</v>
      </c>
    </row>
    <row r="15813" spans="1:36">
      <c r="A15813" s="1" t="s">
        <v>0</v>
      </c>
      <c r="B15813">
        <v>1872</v>
      </c>
      <c r="C15813" s="2">
        <v>43961.503472222219</v>
      </c>
      <c r="D15813">
        <v>0.79990000000000006</v>
      </c>
      <c r="E15813">
        <v>0.27629999999999999</v>
      </c>
      <c r="F15813">
        <v>0.2772</v>
      </c>
      <c r="G15813">
        <v>0.20150000000000001</v>
      </c>
      <c r="H15813">
        <v>0.24149999999999999</v>
      </c>
      <c r="I15813">
        <v>0.20830000000000001</v>
      </c>
      <c r="J15813">
        <v>0.2364</v>
      </c>
      <c r="K15813">
        <v>0.17860000000000001</v>
      </c>
      <c r="L15813">
        <v>0.3256</v>
      </c>
      <c r="M15813">
        <v>0.14030000000000001</v>
      </c>
      <c r="N15813">
        <v>0.14630000000000001</v>
      </c>
      <c r="O15813">
        <v>0.2041</v>
      </c>
      <c r="P15813">
        <v>0.1522</v>
      </c>
      <c r="Q15813">
        <v>0.25590000000000002</v>
      </c>
      <c r="R15813">
        <v>0.2636</v>
      </c>
      <c r="S15813">
        <v>0.38940000000000002</v>
      </c>
      <c r="T15813">
        <v>0.4642</v>
      </c>
      <c r="V15813">
        <v>0.47610000000000002</v>
      </c>
      <c r="W15813">
        <v>0.2389</v>
      </c>
      <c r="X15813">
        <v>0.1565</v>
      </c>
      <c r="Y15813">
        <v>0.19900000000000001</v>
      </c>
      <c r="Z15813">
        <v>0.43359999999999999</v>
      </c>
      <c r="AA15813">
        <v>0.29330000000000001</v>
      </c>
      <c r="AB15813">
        <v>0.34860000000000002</v>
      </c>
      <c r="AC15813">
        <v>0.49049999999999999</v>
      </c>
      <c r="AD15813">
        <v>0.49309999999999998</v>
      </c>
      <c r="AE15813">
        <v>0.3962</v>
      </c>
      <c r="AF15813">
        <v>0.4259</v>
      </c>
      <c r="AG15813">
        <v>0.36049999999999999</v>
      </c>
      <c r="AH15813">
        <v>0.1956</v>
      </c>
      <c r="AI15813">
        <v>0.31879999999999997</v>
      </c>
      <c r="AJ15813">
        <v>0.25080000000000002</v>
      </c>
    </row>
    <row r="15814" spans="1:36">
      <c r="A15814" s="1" t="s">
        <v>41</v>
      </c>
      <c r="B15814">
        <v>559</v>
      </c>
      <c r="C15814" s="2">
        <v>43961.503472222219</v>
      </c>
      <c r="D15814">
        <v>0.79990000000000006</v>
      </c>
      <c r="E15814">
        <v>0.27629999999999999</v>
      </c>
      <c r="F15814">
        <v>0.2772</v>
      </c>
      <c r="G15814">
        <v>0.20150000000000001</v>
      </c>
      <c r="H15814">
        <v>0.24149999999999999</v>
      </c>
      <c r="I15814">
        <v>0.20830000000000001</v>
      </c>
      <c r="J15814">
        <v>0.2364</v>
      </c>
      <c r="K15814">
        <v>0.17860000000000001</v>
      </c>
      <c r="L15814">
        <v>0.3256</v>
      </c>
      <c r="M15814">
        <v>0.14030000000000001</v>
      </c>
      <c r="N15814">
        <v>0.14630000000000001</v>
      </c>
      <c r="O15814">
        <v>0.2041</v>
      </c>
      <c r="P15814">
        <v>0.1522</v>
      </c>
      <c r="Q15814">
        <v>0.25590000000000002</v>
      </c>
      <c r="R15814">
        <v>0.2636</v>
      </c>
      <c r="S15814">
        <v>0.38940000000000002</v>
      </c>
      <c r="T15814">
        <v>0.4642</v>
      </c>
      <c r="V15814">
        <v>0.47610000000000002</v>
      </c>
      <c r="W15814">
        <v>0.2389</v>
      </c>
      <c r="X15814">
        <v>0.1565</v>
      </c>
      <c r="Y15814">
        <v>0.19900000000000001</v>
      </c>
      <c r="Z15814">
        <v>0.43359999999999999</v>
      </c>
      <c r="AA15814">
        <v>0.29330000000000001</v>
      </c>
      <c r="AB15814">
        <v>0.34860000000000002</v>
      </c>
      <c r="AC15814">
        <v>0.49049999999999999</v>
      </c>
      <c r="AD15814">
        <v>0.49309999999999998</v>
      </c>
      <c r="AE15814">
        <v>0.3962</v>
      </c>
      <c r="AF15814">
        <v>0.4259</v>
      </c>
      <c r="AG15814">
        <v>0.36049999999999999</v>
      </c>
      <c r="AH15814">
        <v>0.1956</v>
      </c>
      <c r="AI15814">
        <v>0.31879999999999997</v>
      </c>
      <c r="AJ15814">
        <v>0.25080000000000002</v>
      </c>
    </row>
    <row r="15815" spans="1:36">
      <c r="A15815" s="1" t="s">
        <v>0</v>
      </c>
      <c r="B15815">
        <v>1871</v>
      </c>
      <c r="C15815" s="2">
        <v>43961.5</v>
      </c>
      <c r="D15815">
        <v>0.79990000000000006</v>
      </c>
      <c r="E15815">
        <v>0.27629999999999999</v>
      </c>
      <c r="F15815">
        <v>0.27629999999999999</v>
      </c>
      <c r="G15815">
        <v>0.20069999999999999</v>
      </c>
      <c r="H15815">
        <v>0.24149999999999999</v>
      </c>
      <c r="I15815">
        <v>0.20830000000000001</v>
      </c>
      <c r="J15815">
        <v>0.23549999999999999</v>
      </c>
      <c r="K15815">
        <v>0.17860000000000001</v>
      </c>
      <c r="L15815">
        <v>0.32650000000000001</v>
      </c>
      <c r="M15815">
        <v>0.14030000000000001</v>
      </c>
      <c r="N15815">
        <v>0.14630000000000001</v>
      </c>
      <c r="O15815">
        <v>0.2049</v>
      </c>
      <c r="P15815">
        <v>0.1522</v>
      </c>
      <c r="Q15815">
        <v>0.25590000000000002</v>
      </c>
      <c r="R15815">
        <v>0.2636</v>
      </c>
      <c r="S15815">
        <v>0.38940000000000002</v>
      </c>
      <c r="T15815">
        <v>0.46250000000000002</v>
      </c>
      <c r="V15815">
        <v>0.47610000000000002</v>
      </c>
      <c r="W15815">
        <v>0.23810000000000001</v>
      </c>
      <c r="X15815">
        <v>0.1573</v>
      </c>
      <c r="Y15815">
        <v>0.20069999999999999</v>
      </c>
      <c r="Z15815">
        <v>0.43359999999999999</v>
      </c>
      <c r="AA15815">
        <v>0.29330000000000001</v>
      </c>
      <c r="AB15815">
        <v>0.3503</v>
      </c>
      <c r="AC15815">
        <v>0.48970000000000002</v>
      </c>
      <c r="AD15815">
        <v>0.49309999999999998</v>
      </c>
      <c r="AE15815">
        <v>0.39700000000000002</v>
      </c>
      <c r="AF15815">
        <v>0.42680000000000001</v>
      </c>
      <c r="AG15815">
        <v>0.35959999999999998</v>
      </c>
      <c r="AH15815">
        <v>0.1956</v>
      </c>
      <c r="AI15815">
        <v>0.31879999999999997</v>
      </c>
      <c r="AJ15815">
        <v>0.25169999999999998</v>
      </c>
    </row>
    <row r="15816" spans="1:36">
      <c r="A15816" s="1" t="s">
        <v>41</v>
      </c>
      <c r="B15816">
        <v>558</v>
      </c>
      <c r="C15816" s="2">
        <v>43961.5</v>
      </c>
      <c r="D15816">
        <v>0.79990000000000006</v>
      </c>
      <c r="E15816">
        <v>0.27629999999999999</v>
      </c>
      <c r="F15816">
        <v>0.27629999999999999</v>
      </c>
      <c r="G15816">
        <v>0.20069999999999999</v>
      </c>
      <c r="H15816">
        <v>0.24149999999999999</v>
      </c>
      <c r="I15816">
        <v>0.20830000000000001</v>
      </c>
      <c r="J15816">
        <v>0.23549999999999999</v>
      </c>
      <c r="K15816">
        <v>0.17860000000000001</v>
      </c>
      <c r="L15816">
        <v>0.32650000000000001</v>
      </c>
      <c r="M15816">
        <v>0.14030000000000001</v>
      </c>
      <c r="N15816">
        <v>0.14630000000000001</v>
      </c>
      <c r="O15816">
        <v>0.2049</v>
      </c>
      <c r="P15816">
        <v>0.1522</v>
      </c>
      <c r="Q15816">
        <v>0.25590000000000002</v>
      </c>
      <c r="R15816">
        <v>0.2636</v>
      </c>
      <c r="S15816">
        <v>0.38940000000000002</v>
      </c>
      <c r="T15816">
        <v>0.46250000000000002</v>
      </c>
      <c r="V15816">
        <v>0.47610000000000002</v>
      </c>
      <c r="W15816">
        <v>0.23810000000000001</v>
      </c>
      <c r="X15816">
        <v>0.1573</v>
      </c>
      <c r="Y15816">
        <v>0.20069999999999999</v>
      </c>
      <c r="Z15816">
        <v>0.43359999999999999</v>
      </c>
      <c r="AA15816">
        <v>0.29330000000000001</v>
      </c>
      <c r="AB15816">
        <v>0.3503</v>
      </c>
      <c r="AC15816">
        <v>0.48970000000000002</v>
      </c>
      <c r="AD15816">
        <v>0.49309999999999998</v>
      </c>
      <c r="AE15816">
        <v>0.39700000000000002</v>
      </c>
      <c r="AF15816">
        <v>0.42680000000000001</v>
      </c>
      <c r="AG15816">
        <v>0.35959999999999998</v>
      </c>
      <c r="AH15816">
        <v>0.1956</v>
      </c>
      <c r="AI15816">
        <v>0.31879999999999997</v>
      </c>
      <c r="AJ15816">
        <v>0.25169999999999998</v>
      </c>
    </row>
    <row r="15817" spans="1:36">
      <c r="A15817" s="1" t="s">
        <v>0</v>
      </c>
      <c r="B15817">
        <v>1870</v>
      </c>
      <c r="C15817" s="2">
        <v>43961.496527777781</v>
      </c>
      <c r="D15817">
        <v>0.79910000000000003</v>
      </c>
      <c r="E15817">
        <v>0.27629999999999999</v>
      </c>
      <c r="F15817">
        <v>0.2772</v>
      </c>
      <c r="G15817">
        <v>0.20150000000000001</v>
      </c>
      <c r="H15817">
        <v>0.24149999999999999</v>
      </c>
      <c r="I15817">
        <v>0.2092</v>
      </c>
      <c r="J15817">
        <v>0.23549999999999999</v>
      </c>
      <c r="K15817">
        <v>0.1794</v>
      </c>
      <c r="L15817">
        <v>0.32650000000000001</v>
      </c>
      <c r="M15817">
        <v>0.13950000000000001</v>
      </c>
      <c r="N15817">
        <v>0.14630000000000001</v>
      </c>
      <c r="O15817">
        <v>0.2049</v>
      </c>
      <c r="P15817">
        <v>0.1522</v>
      </c>
      <c r="Q15817">
        <v>0.25679999999999997</v>
      </c>
      <c r="R15817">
        <v>0.2636</v>
      </c>
      <c r="S15817">
        <v>0.39019999999999999</v>
      </c>
      <c r="T15817">
        <v>0.46160000000000001</v>
      </c>
      <c r="V15817">
        <v>0.47689999999999999</v>
      </c>
      <c r="W15817">
        <v>0.2389</v>
      </c>
      <c r="X15817">
        <v>0.1573</v>
      </c>
      <c r="Y15817">
        <v>0.19980000000000001</v>
      </c>
      <c r="Z15817">
        <v>0.43359999999999999</v>
      </c>
      <c r="AA15817">
        <v>0.29330000000000001</v>
      </c>
      <c r="AB15817">
        <v>0.34939999999999999</v>
      </c>
      <c r="AC15817">
        <v>0.48970000000000002</v>
      </c>
      <c r="AD15817">
        <v>0.4965</v>
      </c>
      <c r="AE15817">
        <v>0.3962</v>
      </c>
      <c r="AF15817">
        <v>0.42680000000000001</v>
      </c>
      <c r="AG15817">
        <v>0.36049999999999999</v>
      </c>
      <c r="AH15817">
        <v>0.19639999999999999</v>
      </c>
      <c r="AI15817">
        <v>0.318</v>
      </c>
      <c r="AJ15817">
        <v>0.25080000000000002</v>
      </c>
    </row>
    <row r="15818" spans="1:36">
      <c r="A15818" s="1" t="s">
        <v>41</v>
      </c>
      <c r="B15818">
        <v>557</v>
      </c>
      <c r="C15818" s="2">
        <v>43961.496527777781</v>
      </c>
      <c r="D15818">
        <v>0.79910000000000003</v>
      </c>
      <c r="E15818">
        <v>0.27629999999999999</v>
      </c>
      <c r="F15818">
        <v>0.2772</v>
      </c>
      <c r="G15818">
        <v>0.20150000000000001</v>
      </c>
      <c r="H15818">
        <v>0.24149999999999999</v>
      </c>
      <c r="I15818">
        <v>0.2092</v>
      </c>
      <c r="J15818">
        <v>0.23549999999999999</v>
      </c>
      <c r="K15818">
        <v>0.1794</v>
      </c>
      <c r="L15818">
        <v>0.32650000000000001</v>
      </c>
      <c r="M15818">
        <v>0.13950000000000001</v>
      </c>
      <c r="N15818">
        <v>0.14630000000000001</v>
      </c>
      <c r="O15818">
        <v>0.2049</v>
      </c>
      <c r="P15818">
        <v>0.1522</v>
      </c>
      <c r="Q15818">
        <v>0.25679999999999997</v>
      </c>
      <c r="R15818">
        <v>0.2636</v>
      </c>
      <c r="S15818">
        <v>0.39019999999999999</v>
      </c>
      <c r="T15818">
        <v>0.46160000000000001</v>
      </c>
      <c r="V15818">
        <v>0.47689999999999999</v>
      </c>
      <c r="W15818">
        <v>0.2389</v>
      </c>
      <c r="X15818">
        <v>0.1573</v>
      </c>
      <c r="Y15818">
        <v>0.19980000000000001</v>
      </c>
      <c r="Z15818">
        <v>0.43359999999999999</v>
      </c>
      <c r="AA15818">
        <v>0.29330000000000001</v>
      </c>
      <c r="AB15818">
        <v>0.34939999999999999</v>
      </c>
      <c r="AC15818">
        <v>0.48970000000000002</v>
      </c>
      <c r="AD15818">
        <v>0.4965</v>
      </c>
      <c r="AE15818">
        <v>0.3962</v>
      </c>
      <c r="AF15818">
        <v>0.42680000000000001</v>
      </c>
      <c r="AG15818">
        <v>0.36049999999999999</v>
      </c>
      <c r="AH15818">
        <v>0.19639999999999999</v>
      </c>
      <c r="AI15818">
        <v>0.318</v>
      </c>
      <c r="AJ15818">
        <v>0.25080000000000002</v>
      </c>
    </row>
    <row r="15819" spans="1:36">
      <c r="A15819" s="1" t="s">
        <v>0</v>
      </c>
      <c r="B15819">
        <v>1869</v>
      </c>
      <c r="C15819" s="2">
        <v>43961.493055555555</v>
      </c>
      <c r="D15819">
        <v>0.79910000000000003</v>
      </c>
      <c r="E15819">
        <v>0.2772</v>
      </c>
      <c r="F15819">
        <v>0.27629999999999999</v>
      </c>
      <c r="G15819">
        <v>0.20069999999999999</v>
      </c>
      <c r="H15819">
        <v>0.24149999999999999</v>
      </c>
      <c r="I15819">
        <v>0.2092</v>
      </c>
      <c r="J15819">
        <v>0.2364</v>
      </c>
      <c r="K15819">
        <v>0.18029999999999999</v>
      </c>
      <c r="L15819">
        <v>0.3256</v>
      </c>
      <c r="M15819">
        <v>0.14030000000000001</v>
      </c>
      <c r="N15819">
        <v>0.14630000000000001</v>
      </c>
      <c r="O15819">
        <v>0.2049</v>
      </c>
      <c r="P15819">
        <v>0.1522</v>
      </c>
      <c r="Q15819">
        <v>0.25679999999999997</v>
      </c>
      <c r="R15819">
        <v>0.2636</v>
      </c>
      <c r="S15819">
        <v>0.38940000000000002</v>
      </c>
      <c r="T15819">
        <v>0.46160000000000001</v>
      </c>
      <c r="V15819">
        <v>0.47610000000000002</v>
      </c>
      <c r="W15819">
        <v>0.2389</v>
      </c>
      <c r="X15819">
        <v>0.1565</v>
      </c>
      <c r="Y15819">
        <v>0.19900000000000001</v>
      </c>
      <c r="Z15819">
        <v>0.43440000000000001</v>
      </c>
      <c r="AA15819">
        <v>0.29420000000000002</v>
      </c>
      <c r="AB15819">
        <v>0.34939999999999999</v>
      </c>
      <c r="AC15819">
        <v>0.48970000000000002</v>
      </c>
      <c r="AD15819">
        <v>0.49730000000000002</v>
      </c>
      <c r="AE15819">
        <v>0.39700000000000002</v>
      </c>
      <c r="AF15819">
        <v>0.4259</v>
      </c>
      <c r="AG15819">
        <v>0.35959999999999998</v>
      </c>
      <c r="AH15819">
        <v>0.19639999999999999</v>
      </c>
      <c r="AI15819">
        <v>0.31709999999999999</v>
      </c>
      <c r="AJ15819">
        <v>0.25080000000000002</v>
      </c>
    </row>
    <row r="15820" spans="1:36">
      <c r="A15820" s="1" t="s">
        <v>41</v>
      </c>
      <c r="B15820">
        <v>556</v>
      </c>
      <c r="C15820" s="2">
        <v>43961.493055555555</v>
      </c>
      <c r="D15820">
        <v>0.79910000000000003</v>
      </c>
      <c r="E15820">
        <v>0.2772</v>
      </c>
      <c r="F15820">
        <v>0.27629999999999999</v>
      </c>
      <c r="G15820">
        <v>0.20069999999999999</v>
      </c>
      <c r="H15820">
        <v>0.24149999999999999</v>
      </c>
      <c r="I15820">
        <v>0.2092</v>
      </c>
      <c r="J15820">
        <v>0.2364</v>
      </c>
      <c r="K15820">
        <v>0.18029999999999999</v>
      </c>
      <c r="L15820">
        <v>0.3256</v>
      </c>
      <c r="M15820">
        <v>0.14030000000000001</v>
      </c>
      <c r="N15820">
        <v>0.14630000000000001</v>
      </c>
      <c r="O15820">
        <v>0.2049</v>
      </c>
      <c r="P15820">
        <v>0.1522</v>
      </c>
      <c r="Q15820">
        <v>0.25679999999999997</v>
      </c>
      <c r="R15820">
        <v>0.2636</v>
      </c>
      <c r="S15820">
        <v>0.38940000000000002</v>
      </c>
      <c r="T15820">
        <v>0.46160000000000001</v>
      </c>
      <c r="V15820">
        <v>0.47610000000000002</v>
      </c>
      <c r="W15820">
        <v>0.2389</v>
      </c>
      <c r="X15820">
        <v>0.1565</v>
      </c>
      <c r="Y15820">
        <v>0.19900000000000001</v>
      </c>
      <c r="Z15820">
        <v>0.43440000000000001</v>
      </c>
      <c r="AA15820">
        <v>0.29420000000000002</v>
      </c>
      <c r="AB15820">
        <v>0.34939999999999999</v>
      </c>
      <c r="AC15820">
        <v>0.48970000000000002</v>
      </c>
      <c r="AD15820">
        <v>0.49730000000000002</v>
      </c>
      <c r="AE15820">
        <v>0.39700000000000002</v>
      </c>
      <c r="AF15820">
        <v>0.4259</v>
      </c>
      <c r="AG15820">
        <v>0.35959999999999998</v>
      </c>
      <c r="AH15820">
        <v>0.19639999999999999</v>
      </c>
      <c r="AI15820">
        <v>0.31709999999999999</v>
      </c>
      <c r="AJ15820">
        <v>0.25080000000000002</v>
      </c>
    </row>
    <row r="15821" spans="1:36">
      <c r="A15821" s="1" t="s">
        <v>0</v>
      </c>
      <c r="B15821">
        <v>1868</v>
      </c>
      <c r="C15821" s="2">
        <v>43961.489583333336</v>
      </c>
      <c r="D15821">
        <v>0.79910000000000003</v>
      </c>
      <c r="E15821">
        <v>0.2772</v>
      </c>
      <c r="F15821">
        <v>0.2772</v>
      </c>
      <c r="G15821">
        <v>0.20069999999999999</v>
      </c>
      <c r="H15821">
        <v>0.24229999999999999</v>
      </c>
      <c r="I15821">
        <v>0.21</v>
      </c>
      <c r="J15821">
        <v>0.23549999999999999</v>
      </c>
      <c r="K15821">
        <v>0.1794</v>
      </c>
      <c r="L15821">
        <v>0.32650000000000001</v>
      </c>
      <c r="M15821">
        <v>0.14030000000000001</v>
      </c>
      <c r="N15821">
        <v>0.14630000000000001</v>
      </c>
      <c r="O15821">
        <v>0.20319999999999999</v>
      </c>
      <c r="P15821">
        <v>0.1522</v>
      </c>
      <c r="Q15821">
        <v>0.25679999999999997</v>
      </c>
      <c r="R15821">
        <v>0.2636</v>
      </c>
      <c r="S15821">
        <v>0.38940000000000002</v>
      </c>
      <c r="T15821">
        <v>0.46329999999999999</v>
      </c>
      <c r="V15821">
        <v>0.47610000000000002</v>
      </c>
      <c r="W15821">
        <v>0.23810000000000001</v>
      </c>
      <c r="X15821">
        <v>0.1565</v>
      </c>
      <c r="Y15821">
        <v>0.19980000000000001</v>
      </c>
      <c r="Z15821">
        <v>0.43359999999999999</v>
      </c>
      <c r="AA15821">
        <v>0.29420000000000002</v>
      </c>
      <c r="AB15821">
        <v>0.34939999999999999</v>
      </c>
      <c r="AC15821">
        <v>0.49049999999999999</v>
      </c>
      <c r="AD15821">
        <v>0.49559999999999998</v>
      </c>
      <c r="AE15821">
        <v>0.39700000000000002</v>
      </c>
      <c r="AF15821">
        <v>0.42680000000000001</v>
      </c>
      <c r="AG15821">
        <v>0.35959999999999998</v>
      </c>
      <c r="AH15821">
        <v>0.19639999999999999</v>
      </c>
      <c r="AI15821">
        <v>0.31879999999999997</v>
      </c>
      <c r="AJ15821">
        <v>0.25080000000000002</v>
      </c>
    </row>
    <row r="15822" spans="1:36">
      <c r="A15822" s="1" t="s">
        <v>41</v>
      </c>
      <c r="B15822">
        <v>555</v>
      </c>
      <c r="C15822" s="2">
        <v>43961.489583333336</v>
      </c>
      <c r="D15822">
        <v>0.79910000000000003</v>
      </c>
      <c r="E15822">
        <v>0.2772</v>
      </c>
      <c r="F15822">
        <v>0.2772</v>
      </c>
      <c r="G15822">
        <v>0.20069999999999999</v>
      </c>
      <c r="H15822">
        <v>0.24229999999999999</v>
      </c>
      <c r="I15822">
        <v>0.21</v>
      </c>
      <c r="J15822">
        <v>0.23549999999999999</v>
      </c>
      <c r="K15822">
        <v>0.1794</v>
      </c>
      <c r="L15822">
        <v>0.32650000000000001</v>
      </c>
      <c r="M15822">
        <v>0.14030000000000001</v>
      </c>
      <c r="N15822">
        <v>0.14630000000000001</v>
      </c>
      <c r="O15822">
        <v>0.20319999999999999</v>
      </c>
      <c r="P15822">
        <v>0.1522</v>
      </c>
      <c r="Q15822">
        <v>0.25679999999999997</v>
      </c>
      <c r="R15822">
        <v>0.2636</v>
      </c>
      <c r="S15822">
        <v>0.38940000000000002</v>
      </c>
      <c r="T15822">
        <v>0.46329999999999999</v>
      </c>
      <c r="V15822">
        <v>0.47610000000000002</v>
      </c>
      <c r="W15822">
        <v>0.23810000000000001</v>
      </c>
      <c r="X15822">
        <v>0.1565</v>
      </c>
      <c r="Y15822">
        <v>0.19980000000000001</v>
      </c>
      <c r="Z15822">
        <v>0.43359999999999999</v>
      </c>
      <c r="AA15822">
        <v>0.29420000000000002</v>
      </c>
      <c r="AB15822">
        <v>0.34939999999999999</v>
      </c>
      <c r="AC15822">
        <v>0.49049999999999999</v>
      </c>
      <c r="AD15822">
        <v>0.49559999999999998</v>
      </c>
      <c r="AE15822">
        <v>0.39700000000000002</v>
      </c>
      <c r="AF15822">
        <v>0.42680000000000001</v>
      </c>
      <c r="AG15822">
        <v>0.35959999999999998</v>
      </c>
      <c r="AH15822">
        <v>0.19639999999999999</v>
      </c>
      <c r="AI15822">
        <v>0.31879999999999997</v>
      </c>
      <c r="AJ15822">
        <v>0.25080000000000002</v>
      </c>
    </row>
    <row r="15823" spans="1:36">
      <c r="A15823" s="1" t="s">
        <v>41</v>
      </c>
      <c r="B15823">
        <v>554</v>
      </c>
      <c r="C15823" s="2">
        <v>43961.486111111109</v>
      </c>
      <c r="D15823">
        <v>0.79990000000000006</v>
      </c>
      <c r="E15823">
        <v>0.27629999999999999</v>
      </c>
      <c r="F15823">
        <v>0.2772</v>
      </c>
      <c r="G15823">
        <v>0.20150000000000001</v>
      </c>
      <c r="H15823">
        <v>0.24149999999999999</v>
      </c>
      <c r="I15823">
        <v>0.2092</v>
      </c>
      <c r="J15823">
        <v>0.2364</v>
      </c>
      <c r="K15823">
        <v>0.18029999999999999</v>
      </c>
      <c r="L15823">
        <v>0.3256</v>
      </c>
      <c r="M15823">
        <v>0.14030000000000001</v>
      </c>
      <c r="N15823">
        <v>0.14630000000000001</v>
      </c>
      <c r="O15823">
        <v>0.2049</v>
      </c>
      <c r="P15823">
        <v>0.15310000000000001</v>
      </c>
      <c r="Q15823">
        <v>0.25679999999999997</v>
      </c>
      <c r="R15823">
        <v>0.26440000000000002</v>
      </c>
      <c r="S15823">
        <v>0.38940000000000002</v>
      </c>
      <c r="T15823">
        <v>0.46329999999999999</v>
      </c>
      <c r="V15823">
        <v>0.47520000000000001</v>
      </c>
      <c r="W15823">
        <v>0.2389</v>
      </c>
      <c r="X15823">
        <v>0.1573</v>
      </c>
      <c r="Y15823">
        <v>0.19980000000000001</v>
      </c>
      <c r="Z15823">
        <v>0.43359999999999999</v>
      </c>
      <c r="AA15823">
        <v>0.29420000000000002</v>
      </c>
      <c r="AB15823">
        <v>0.34939999999999999</v>
      </c>
      <c r="AC15823">
        <v>0.48970000000000002</v>
      </c>
      <c r="AD15823">
        <v>0.49559999999999998</v>
      </c>
      <c r="AE15823">
        <v>0.39700000000000002</v>
      </c>
      <c r="AF15823">
        <v>0.42680000000000001</v>
      </c>
      <c r="AG15823">
        <v>0.36049999999999999</v>
      </c>
      <c r="AH15823">
        <v>0.19639999999999999</v>
      </c>
      <c r="AI15823">
        <v>0.31879999999999997</v>
      </c>
      <c r="AJ15823">
        <v>0.25080000000000002</v>
      </c>
    </row>
    <row r="15824" spans="1:36">
      <c r="A15824" s="1" t="s">
        <v>0</v>
      </c>
      <c r="B15824">
        <v>1867</v>
      </c>
      <c r="C15824" s="2">
        <v>43961.486111111109</v>
      </c>
      <c r="D15824">
        <v>0.79990000000000006</v>
      </c>
      <c r="E15824">
        <v>0.27629999999999999</v>
      </c>
      <c r="F15824">
        <v>0.2772</v>
      </c>
      <c r="G15824">
        <v>0.20150000000000001</v>
      </c>
      <c r="H15824">
        <v>0.24149999999999999</v>
      </c>
      <c r="I15824">
        <v>0.2092</v>
      </c>
      <c r="J15824">
        <v>0.2364</v>
      </c>
      <c r="K15824">
        <v>0.18029999999999999</v>
      </c>
      <c r="L15824">
        <v>0.3256</v>
      </c>
      <c r="M15824">
        <v>0.14030000000000001</v>
      </c>
      <c r="N15824">
        <v>0.14630000000000001</v>
      </c>
      <c r="O15824">
        <v>0.2049</v>
      </c>
      <c r="P15824">
        <v>0.15310000000000001</v>
      </c>
      <c r="Q15824">
        <v>0.25679999999999997</v>
      </c>
      <c r="R15824">
        <v>0.26440000000000002</v>
      </c>
      <c r="S15824">
        <v>0.38940000000000002</v>
      </c>
      <c r="T15824">
        <v>0.46329999999999999</v>
      </c>
      <c r="V15824">
        <v>0.47520000000000001</v>
      </c>
      <c r="W15824">
        <v>0.2389</v>
      </c>
      <c r="X15824">
        <v>0.1573</v>
      </c>
      <c r="Y15824">
        <v>0.19980000000000001</v>
      </c>
      <c r="Z15824">
        <v>0.43359999999999999</v>
      </c>
      <c r="AA15824">
        <v>0.29420000000000002</v>
      </c>
      <c r="AB15824">
        <v>0.34939999999999999</v>
      </c>
      <c r="AC15824">
        <v>0.48970000000000002</v>
      </c>
      <c r="AD15824">
        <v>0.49559999999999998</v>
      </c>
      <c r="AE15824">
        <v>0.39700000000000002</v>
      </c>
      <c r="AF15824">
        <v>0.42680000000000001</v>
      </c>
      <c r="AG15824">
        <v>0.36049999999999999</v>
      </c>
      <c r="AH15824">
        <v>0.19639999999999999</v>
      </c>
      <c r="AI15824">
        <v>0.31879999999999997</v>
      </c>
      <c r="AJ15824">
        <v>0.25080000000000002</v>
      </c>
    </row>
    <row r="15825" spans="1:36">
      <c r="A15825" s="1" t="s">
        <v>0</v>
      </c>
      <c r="B15825">
        <v>1866</v>
      </c>
      <c r="C15825" s="2">
        <v>43961.482638888891</v>
      </c>
      <c r="D15825">
        <v>0.79820000000000002</v>
      </c>
      <c r="E15825">
        <v>0.27800000000000002</v>
      </c>
      <c r="F15825">
        <v>0.27629999999999999</v>
      </c>
      <c r="G15825">
        <v>0.20069999999999999</v>
      </c>
      <c r="H15825">
        <v>0.24229999999999999</v>
      </c>
      <c r="I15825">
        <v>0.21</v>
      </c>
      <c r="J15825">
        <v>0.23719999999999999</v>
      </c>
      <c r="K15825">
        <v>0.1777</v>
      </c>
      <c r="L15825">
        <v>0.32729999999999998</v>
      </c>
      <c r="M15825">
        <v>0.14030000000000001</v>
      </c>
      <c r="N15825">
        <v>0.14630000000000001</v>
      </c>
      <c r="O15825">
        <v>0.20580000000000001</v>
      </c>
      <c r="P15825">
        <v>0.15310000000000001</v>
      </c>
      <c r="Q15825">
        <v>0.2576</v>
      </c>
      <c r="R15825">
        <v>0.2636</v>
      </c>
      <c r="S15825">
        <v>0.38940000000000002</v>
      </c>
      <c r="T15825">
        <v>0.46160000000000001</v>
      </c>
      <c r="V15825">
        <v>0.47610000000000002</v>
      </c>
      <c r="W15825">
        <v>0.23980000000000001</v>
      </c>
      <c r="X15825">
        <v>0.15820000000000001</v>
      </c>
      <c r="Y15825">
        <v>0.19980000000000001</v>
      </c>
      <c r="Z15825">
        <v>0.43440000000000001</v>
      </c>
      <c r="AA15825">
        <v>0.29420000000000002</v>
      </c>
      <c r="AB15825">
        <v>0.34939999999999999</v>
      </c>
      <c r="AC15825">
        <v>0.49049999999999999</v>
      </c>
      <c r="AD15825">
        <v>0.4965</v>
      </c>
      <c r="AE15825">
        <v>0.39700000000000002</v>
      </c>
      <c r="AF15825">
        <v>0.42680000000000001</v>
      </c>
      <c r="AG15825">
        <v>0.35959999999999998</v>
      </c>
      <c r="AH15825">
        <v>0.19639999999999999</v>
      </c>
      <c r="AI15825">
        <v>0.318</v>
      </c>
      <c r="AJ15825">
        <v>0.25169999999999998</v>
      </c>
    </row>
    <row r="15826" spans="1:36">
      <c r="A15826" s="1" t="s">
        <v>41</v>
      </c>
      <c r="B15826">
        <v>553</v>
      </c>
      <c r="C15826" s="2">
        <v>43961.482638888891</v>
      </c>
      <c r="D15826">
        <v>0.79820000000000002</v>
      </c>
      <c r="E15826">
        <v>0.27800000000000002</v>
      </c>
      <c r="F15826">
        <v>0.27629999999999999</v>
      </c>
      <c r="G15826">
        <v>0.20069999999999999</v>
      </c>
      <c r="H15826">
        <v>0.24229999999999999</v>
      </c>
      <c r="I15826">
        <v>0.21</v>
      </c>
      <c r="J15826">
        <v>0.23719999999999999</v>
      </c>
      <c r="K15826">
        <v>0.1777</v>
      </c>
      <c r="L15826">
        <v>0.32729999999999998</v>
      </c>
      <c r="M15826">
        <v>0.14030000000000001</v>
      </c>
      <c r="N15826">
        <v>0.14630000000000001</v>
      </c>
      <c r="O15826">
        <v>0.20580000000000001</v>
      </c>
      <c r="P15826">
        <v>0.15310000000000001</v>
      </c>
      <c r="Q15826">
        <v>0.2576</v>
      </c>
      <c r="R15826">
        <v>0.2636</v>
      </c>
      <c r="S15826">
        <v>0.38940000000000002</v>
      </c>
      <c r="T15826">
        <v>0.46160000000000001</v>
      </c>
      <c r="V15826">
        <v>0.47610000000000002</v>
      </c>
      <c r="W15826">
        <v>0.23980000000000001</v>
      </c>
      <c r="X15826">
        <v>0.15820000000000001</v>
      </c>
      <c r="Y15826">
        <v>0.19980000000000001</v>
      </c>
      <c r="Z15826">
        <v>0.43440000000000001</v>
      </c>
      <c r="AA15826">
        <v>0.29420000000000002</v>
      </c>
      <c r="AB15826">
        <v>0.34939999999999999</v>
      </c>
      <c r="AC15826">
        <v>0.49049999999999999</v>
      </c>
      <c r="AD15826">
        <v>0.4965</v>
      </c>
      <c r="AE15826">
        <v>0.39700000000000002</v>
      </c>
      <c r="AF15826">
        <v>0.42680000000000001</v>
      </c>
      <c r="AG15826">
        <v>0.35959999999999998</v>
      </c>
      <c r="AH15826">
        <v>0.19639999999999999</v>
      </c>
      <c r="AI15826">
        <v>0.318</v>
      </c>
      <c r="AJ15826">
        <v>0.25169999999999998</v>
      </c>
    </row>
    <row r="15827" spans="1:36">
      <c r="A15827" s="1" t="s">
        <v>41</v>
      </c>
      <c r="B15827">
        <v>552</v>
      </c>
      <c r="C15827" s="2">
        <v>43961.479166666664</v>
      </c>
      <c r="D15827">
        <v>0.79990000000000006</v>
      </c>
      <c r="E15827">
        <v>0.27629999999999999</v>
      </c>
      <c r="F15827">
        <v>0.27629999999999999</v>
      </c>
      <c r="G15827">
        <v>0.20150000000000001</v>
      </c>
      <c r="H15827">
        <v>0.24229999999999999</v>
      </c>
      <c r="I15827">
        <v>0.21</v>
      </c>
      <c r="J15827">
        <v>0.23719999999999999</v>
      </c>
      <c r="K15827">
        <v>0.18029999999999999</v>
      </c>
      <c r="L15827">
        <v>0.32650000000000001</v>
      </c>
      <c r="M15827">
        <v>0.14030000000000001</v>
      </c>
      <c r="N15827">
        <v>0.14630000000000001</v>
      </c>
      <c r="O15827">
        <v>0.2049</v>
      </c>
      <c r="P15827">
        <v>0.15310000000000001</v>
      </c>
      <c r="Q15827">
        <v>0.2576</v>
      </c>
      <c r="R15827">
        <v>0.26269999999999999</v>
      </c>
      <c r="S15827">
        <v>0.39019999999999999</v>
      </c>
      <c r="T15827">
        <v>0.46160000000000001</v>
      </c>
      <c r="V15827">
        <v>0.47610000000000002</v>
      </c>
      <c r="W15827">
        <v>0.2389</v>
      </c>
      <c r="X15827">
        <v>0.1573</v>
      </c>
      <c r="Y15827">
        <v>0.20069999999999999</v>
      </c>
      <c r="Z15827">
        <v>0.43269999999999997</v>
      </c>
      <c r="AA15827">
        <v>0.29499999999999998</v>
      </c>
      <c r="AB15827">
        <v>0.34939999999999999</v>
      </c>
      <c r="AC15827">
        <v>0.49049999999999999</v>
      </c>
      <c r="AD15827">
        <v>0.4965</v>
      </c>
      <c r="AE15827">
        <v>0.39700000000000002</v>
      </c>
      <c r="AF15827">
        <v>0.42759999999999998</v>
      </c>
      <c r="AG15827">
        <v>0.36049999999999999</v>
      </c>
      <c r="AH15827">
        <v>0.1956</v>
      </c>
      <c r="AI15827">
        <v>0.31969999999999998</v>
      </c>
      <c r="AJ15827">
        <v>0.25080000000000002</v>
      </c>
    </row>
    <row r="15828" spans="1:36">
      <c r="A15828" s="1" t="s">
        <v>0</v>
      </c>
      <c r="B15828">
        <v>1865</v>
      </c>
      <c r="C15828" s="2">
        <v>43961.479166666664</v>
      </c>
      <c r="D15828">
        <v>0.79990000000000006</v>
      </c>
      <c r="E15828">
        <v>0.27629999999999999</v>
      </c>
      <c r="F15828">
        <v>0.27629999999999999</v>
      </c>
      <c r="G15828">
        <v>0.20150000000000001</v>
      </c>
      <c r="H15828">
        <v>0.24229999999999999</v>
      </c>
      <c r="I15828">
        <v>0.21</v>
      </c>
      <c r="J15828">
        <v>0.23719999999999999</v>
      </c>
      <c r="K15828">
        <v>0.18029999999999999</v>
      </c>
      <c r="L15828">
        <v>0.32650000000000001</v>
      </c>
      <c r="M15828">
        <v>0.14030000000000001</v>
      </c>
      <c r="N15828">
        <v>0.14630000000000001</v>
      </c>
      <c r="O15828">
        <v>0.2049</v>
      </c>
      <c r="P15828">
        <v>0.15310000000000001</v>
      </c>
      <c r="Q15828">
        <v>0.2576</v>
      </c>
      <c r="R15828">
        <v>0.26269999999999999</v>
      </c>
      <c r="S15828">
        <v>0.39019999999999999</v>
      </c>
      <c r="T15828">
        <v>0.46160000000000001</v>
      </c>
      <c r="V15828">
        <v>0.47610000000000002</v>
      </c>
      <c r="W15828">
        <v>0.2389</v>
      </c>
      <c r="X15828">
        <v>0.1573</v>
      </c>
      <c r="Y15828">
        <v>0.20069999999999999</v>
      </c>
      <c r="Z15828">
        <v>0.43269999999999997</v>
      </c>
      <c r="AA15828">
        <v>0.29499999999999998</v>
      </c>
      <c r="AB15828">
        <v>0.34939999999999999</v>
      </c>
      <c r="AC15828">
        <v>0.49049999999999999</v>
      </c>
      <c r="AD15828">
        <v>0.4965</v>
      </c>
      <c r="AE15828">
        <v>0.39700000000000002</v>
      </c>
      <c r="AF15828">
        <v>0.42759999999999998</v>
      </c>
      <c r="AG15828">
        <v>0.36049999999999999</v>
      </c>
      <c r="AH15828">
        <v>0.1956</v>
      </c>
      <c r="AI15828">
        <v>0.31969999999999998</v>
      </c>
      <c r="AJ15828">
        <v>0.25080000000000002</v>
      </c>
    </row>
    <row r="15829" spans="1:36">
      <c r="A15829" s="1" t="s">
        <v>41</v>
      </c>
      <c r="B15829">
        <v>551</v>
      </c>
      <c r="C15829" s="2">
        <v>43961.475694444445</v>
      </c>
      <c r="D15829">
        <v>0.79910000000000003</v>
      </c>
      <c r="E15829">
        <v>0.2772</v>
      </c>
      <c r="F15829">
        <v>0.2772</v>
      </c>
      <c r="G15829">
        <v>0.20150000000000001</v>
      </c>
      <c r="H15829">
        <v>0.2432</v>
      </c>
      <c r="I15829">
        <v>0.21</v>
      </c>
      <c r="J15829">
        <v>0.23810000000000001</v>
      </c>
      <c r="K15829">
        <v>0.18110000000000001</v>
      </c>
      <c r="L15829">
        <v>0.32729999999999998</v>
      </c>
      <c r="M15829">
        <v>0.14119999999999999</v>
      </c>
      <c r="N15829">
        <v>0.14710000000000001</v>
      </c>
      <c r="O15829">
        <v>0.2049</v>
      </c>
      <c r="P15829">
        <v>0.15310000000000001</v>
      </c>
      <c r="Q15829">
        <v>0.2576</v>
      </c>
      <c r="R15829">
        <v>0.26440000000000002</v>
      </c>
      <c r="S15829">
        <v>0.38940000000000002</v>
      </c>
      <c r="T15829">
        <v>0.46079999999999999</v>
      </c>
      <c r="V15829">
        <v>0.47610000000000002</v>
      </c>
      <c r="W15829">
        <v>0.23980000000000001</v>
      </c>
      <c r="X15829">
        <v>0.159</v>
      </c>
      <c r="Y15829">
        <v>0.19900000000000001</v>
      </c>
      <c r="Z15829">
        <v>0.43440000000000001</v>
      </c>
      <c r="AA15829">
        <v>0.29499999999999998</v>
      </c>
      <c r="AB15829">
        <v>0.34939999999999999</v>
      </c>
      <c r="AC15829">
        <v>0.49049999999999999</v>
      </c>
      <c r="AD15829">
        <v>0.4965</v>
      </c>
      <c r="AE15829">
        <v>0.39700000000000002</v>
      </c>
      <c r="AF15829">
        <v>0.42680000000000001</v>
      </c>
      <c r="AG15829">
        <v>0.36049999999999999</v>
      </c>
      <c r="AH15829">
        <v>0.19639999999999999</v>
      </c>
      <c r="AI15829">
        <v>0.31879999999999997</v>
      </c>
      <c r="AJ15829">
        <v>0.25080000000000002</v>
      </c>
    </row>
    <row r="15830" spans="1:36">
      <c r="A15830" s="1" t="s">
        <v>0</v>
      </c>
      <c r="B15830">
        <v>1864</v>
      </c>
      <c r="C15830" s="2">
        <v>43961.475694444445</v>
      </c>
      <c r="D15830">
        <v>0.79910000000000003</v>
      </c>
      <c r="E15830">
        <v>0.2772</v>
      </c>
      <c r="F15830">
        <v>0.2772</v>
      </c>
      <c r="G15830">
        <v>0.20150000000000001</v>
      </c>
      <c r="H15830">
        <v>0.2432</v>
      </c>
      <c r="I15830">
        <v>0.21</v>
      </c>
      <c r="J15830">
        <v>0.23810000000000001</v>
      </c>
      <c r="K15830">
        <v>0.18110000000000001</v>
      </c>
      <c r="L15830">
        <v>0.32729999999999998</v>
      </c>
      <c r="M15830">
        <v>0.14119999999999999</v>
      </c>
      <c r="N15830">
        <v>0.14710000000000001</v>
      </c>
      <c r="O15830">
        <v>0.2049</v>
      </c>
      <c r="P15830">
        <v>0.15310000000000001</v>
      </c>
      <c r="Q15830">
        <v>0.2576</v>
      </c>
      <c r="R15830">
        <v>0.26440000000000002</v>
      </c>
      <c r="S15830">
        <v>0.38940000000000002</v>
      </c>
      <c r="T15830">
        <v>0.46079999999999999</v>
      </c>
      <c r="V15830">
        <v>0.47610000000000002</v>
      </c>
      <c r="W15830">
        <v>0.23980000000000001</v>
      </c>
      <c r="X15830">
        <v>0.159</v>
      </c>
      <c r="Y15830">
        <v>0.19900000000000001</v>
      </c>
      <c r="Z15830">
        <v>0.43440000000000001</v>
      </c>
      <c r="AA15830">
        <v>0.29499999999999998</v>
      </c>
      <c r="AB15830">
        <v>0.34939999999999999</v>
      </c>
      <c r="AC15830">
        <v>0.49049999999999999</v>
      </c>
      <c r="AD15830">
        <v>0.4965</v>
      </c>
      <c r="AE15830">
        <v>0.39700000000000002</v>
      </c>
      <c r="AF15830">
        <v>0.42680000000000001</v>
      </c>
      <c r="AG15830">
        <v>0.36049999999999999</v>
      </c>
      <c r="AH15830">
        <v>0.19639999999999999</v>
      </c>
      <c r="AI15830">
        <v>0.31879999999999997</v>
      </c>
      <c r="AJ15830">
        <v>0.25080000000000002</v>
      </c>
    </row>
    <row r="15831" spans="1:36">
      <c r="A15831" s="1" t="s">
        <v>0</v>
      </c>
      <c r="B15831">
        <v>1863</v>
      </c>
      <c r="C15831" s="2">
        <v>43961.472222222219</v>
      </c>
      <c r="D15831">
        <v>0.79820000000000002</v>
      </c>
      <c r="E15831">
        <v>0.27800000000000002</v>
      </c>
      <c r="F15831">
        <v>0.2772</v>
      </c>
      <c r="G15831">
        <v>0.20150000000000001</v>
      </c>
      <c r="H15831">
        <v>0.2432</v>
      </c>
      <c r="I15831">
        <v>0.21</v>
      </c>
      <c r="J15831">
        <v>0.23719999999999999</v>
      </c>
      <c r="K15831">
        <v>0.1777</v>
      </c>
      <c r="L15831">
        <v>0.32819999999999999</v>
      </c>
      <c r="M15831">
        <v>0.14030000000000001</v>
      </c>
      <c r="N15831">
        <v>0.14710000000000001</v>
      </c>
      <c r="O15831">
        <v>0.2049</v>
      </c>
      <c r="P15831">
        <v>0.15310000000000001</v>
      </c>
      <c r="Q15831">
        <v>0.25850000000000001</v>
      </c>
      <c r="R15831">
        <v>0.2636</v>
      </c>
      <c r="S15831">
        <v>0.39019999999999999</v>
      </c>
      <c r="T15831">
        <v>0.46160000000000001</v>
      </c>
      <c r="V15831">
        <v>0.47689999999999999</v>
      </c>
      <c r="W15831">
        <v>0.23980000000000001</v>
      </c>
      <c r="X15831">
        <v>0.15820000000000001</v>
      </c>
      <c r="Y15831">
        <v>0.20069999999999999</v>
      </c>
      <c r="Z15831">
        <v>0.43440000000000001</v>
      </c>
      <c r="AA15831">
        <v>0.29499999999999998</v>
      </c>
      <c r="AB15831">
        <v>0.34860000000000002</v>
      </c>
      <c r="AC15831">
        <v>0.49049999999999999</v>
      </c>
      <c r="AD15831">
        <v>0.49559999999999998</v>
      </c>
      <c r="AE15831">
        <v>0.39700000000000002</v>
      </c>
      <c r="AF15831">
        <v>0.42680000000000001</v>
      </c>
      <c r="AG15831">
        <v>0.36049999999999999</v>
      </c>
      <c r="AH15831">
        <v>0.19639999999999999</v>
      </c>
      <c r="AI15831">
        <v>0.31879999999999997</v>
      </c>
      <c r="AJ15831">
        <v>0.25080000000000002</v>
      </c>
    </row>
    <row r="15832" spans="1:36">
      <c r="A15832" s="1" t="s">
        <v>41</v>
      </c>
      <c r="B15832">
        <v>550</v>
      </c>
      <c r="C15832" s="2">
        <v>43961.472222222219</v>
      </c>
      <c r="D15832">
        <v>0.79820000000000002</v>
      </c>
      <c r="E15832">
        <v>0.27800000000000002</v>
      </c>
      <c r="F15832">
        <v>0.2772</v>
      </c>
      <c r="G15832">
        <v>0.20150000000000001</v>
      </c>
      <c r="H15832">
        <v>0.2432</v>
      </c>
      <c r="I15832">
        <v>0.21</v>
      </c>
      <c r="J15832">
        <v>0.23719999999999999</v>
      </c>
      <c r="K15832">
        <v>0.1777</v>
      </c>
      <c r="L15832">
        <v>0.32819999999999999</v>
      </c>
      <c r="M15832">
        <v>0.14030000000000001</v>
      </c>
      <c r="N15832">
        <v>0.14710000000000001</v>
      </c>
      <c r="O15832">
        <v>0.2049</v>
      </c>
      <c r="P15832">
        <v>0.15310000000000001</v>
      </c>
      <c r="Q15832">
        <v>0.25850000000000001</v>
      </c>
      <c r="R15832">
        <v>0.2636</v>
      </c>
      <c r="S15832">
        <v>0.39019999999999999</v>
      </c>
      <c r="T15832">
        <v>0.46160000000000001</v>
      </c>
      <c r="V15832">
        <v>0.47689999999999999</v>
      </c>
      <c r="W15832">
        <v>0.23980000000000001</v>
      </c>
      <c r="X15832">
        <v>0.15820000000000001</v>
      </c>
      <c r="Y15832">
        <v>0.20069999999999999</v>
      </c>
      <c r="Z15832">
        <v>0.43440000000000001</v>
      </c>
      <c r="AA15832">
        <v>0.29499999999999998</v>
      </c>
      <c r="AB15832">
        <v>0.34860000000000002</v>
      </c>
      <c r="AC15832">
        <v>0.49049999999999999</v>
      </c>
      <c r="AD15832">
        <v>0.49559999999999998</v>
      </c>
      <c r="AE15832">
        <v>0.39700000000000002</v>
      </c>
      <c r="AF15832">
        <v>0.42680000000000001</v>
      </c>
      <c r="AG15832">
        <v>0.36049999999999999</v>
      </c>
      <c r="AH15832">
        <v>0.19639999999999999</v>
      </c>
      <c r="AI15832">
        <v>0.31879999999999997</v>
      </c>
      <c r="AJ15832">
        <v>0.25080000000000002</v>
      </c>
    </row>
    <row r="15833" spans="1:36">
      <c r="A15833" s="1" t="s">
        <v>41</v>
      </c>
      <c r="B15833">
        <v>549</v>
      </c>
      <c r="C15833" s="2">
        <v>43961.46875</v>
      </c>
      <c r="D15833">
        <v>0.79820000000000002</v>
      </c>
      <c r="E15833">
        <v>0.2772</v>
      </c>
      <c r="F15833">
        <v>0.2772</v>
      </c>
      <c r="G15833">
        <v>0.20069999999999999</v>
      </c>
      <c r="H15833">
        <v>0.2432</v>
      </c>
      <c r="I15833">
        <v>0.2109</v>
      </c>
      <c r="J15833">
        <v>0.2389</v>
      </c>
      <c r="K15833">
        <v>0.18110000000000001</v>
      </c>
      <c r="L15833">
        <v>0.32650000000000001</v>
      </c>
      <c r="M15833">
        <v>0.14119999999999999</v>
      </c>
      <c r="N15833">
        <v>0.14710000000000001</v>
      </c>
      <c r="O15833">
        <v>0.2049</v>
      </c>
      <c r="P15833">
        <v>0.15310000000000001</v>
      </c>
      <c r="Q15833">
        <v>0.25850000000000001</v>
      </c>
      <c r="R15833">
        <v>0.26440000000000002</v>
      </c>
      <c r="S15833">
        <v>0.38940000000000002</v>
      </c>
      <c r="T15833">
        <v>0.46250000000000002</v>
      </c>
      <c r="V15833">
        <v>0.47689999999999999</v>
      </c>
      <c r="W15833">
        <v>0.24060000000000001</v>
      </c>
      <c r="X15833">
        <v>0.1573</v>
      </c>
      <c r="Y15833">
        <v>0.19980000000000001</v>
      </c>
      <c r="Z15833">
        <v>0.43440000000000001</v>
      </c>
      <c r="AA15833">
        <v>0.29499999999999998</v>
      </c>
      <c r="AB15833">
        <v>0.34860000000000002</v>
      </c>
      <c r="AC15833">
        <v>0.49049999999999999</v>
      </c>
      <c r="AD15833">
        <v>0.4965</v>
      </c>
      <c r="AE15833">
        <v>0.39700000000000002</v>
      </c>
      <c r="AF15833">
        <v>0.42680000000000001</v>
      </c>
      <c r="AG15833">
        <v>0.36049999999999999</v>
      </c>
      <c r="AH15833">
        <v>0.19980000000000001</v>
      </c>
      <c r="AI15833">
        <v>0.31879999999999997</v>
      </c>
      <c r="AJ15833">
        <v>0.25080000000000002</v>
      </c>
    </row>
    <row r="15834" spans="1:36">
      <c r="A15834" s="1" t="s">
        <v>0</v>
      </c>
      <c r="B15834">
        <v>1862</v>
      </c>
      <c r="C15834" s="2">
        <v>43961.46875</v>
      </c>
      <c r="D15834">
        <v>0.79820000000000002</v>
      </c>
      <c r="E15834">
        <v>0.2772</v>
      </c>
      <c r="F15834">
        <v>0.2772</v>
      </c>
      <c r="G15834">
        <v>0.20069999999999999</v>
      </c>
      <c r="H15834">
        <v>0.2432</v>
      </c>
      <c r="I15834">
        <v>0.2109</v>
      </c>
      <c r="J15834">
        <v>0.2389</v>
      </c>
      <c r="K15834">
        <v>0.18110000000000001</v>
      </c>
      <c r="L15834">
        <v>0.32650000000000001</v>
      </c>
      <c r="M15834">
        <v>0.14119999999999999</v>
      </c>
      <c r="N15834">
        <v>0.14710000000000001</v>
      </c>
      <c r="O15834">
        <v>0.2049</v>
      </c>
      <c r="P15834">
        <v>0.15310000000000001</v>
      </c>
      <c r="Q15834">
        <v>0.25850000000000001</v>
      </c>
      <c r="R15834">
        <v>0.26440000000000002</v>
      </c>
      <c r="S15834">
        <v>0.38940000000000002</v>
      </c>
      <c r="T15834">
        <v>0.46250000000000002</v>
      </c>
      <c r="V15834">
        <v>0.47689999999999999</v>
      </c>
      <c r="W15834">
        <v>0.24060000000000001</v>
      </c>
      <c r="X15834">
        <v>0.1573</v>
      </c>
      <c r="Y15834">
        <v>0.19980000000000001</v>
      </c>
      <c r="Z15834">
        <v>0.43440000000000001</v>
      </c>
      <c r="AA15834">
        <v>0.29499999999999998</v>
      </c>
      <c r="AB15834">
        <v>0.34860000000000002</v>
      </c>
      <c r="AC15834">
        <v>0.49049999999999999</v>
      </c>
      <c r="AD15834">
        <v>0.4965</v>
      </c>
      <c r="AE15834">
        <v>0.39700000000000002</v>
      </c>
      <c r="AF15834">
        <v>0.42680000000000001</v>
      </c>
      <c r="AG15834">
        <v>0.36049999999999999</v>
      </c>
      <c r="AH15834">
        <v>0.19980000000000001</v>
      </c>
      <c r="AI15834">
        <v>0.31879999999999997</v>
      </c>
      <c r="AJ15834">
        <v>0.25080000000000002</v>
      </c>
    </row>
    <row r="15835" spans="1:36">
      <c r="A15835" s="1" t="s">
        <v>41</v>
      </c>
      <c r="B15835">
        <v>548</v>
      </c>
      <c r="C15835" s="2">
        <v>43961.465277777781</v>
      </c>
      <c r="D15835">
        <v>0.79820000000000002</v>
      </c>
      <c r="E15835">
        <v>0.27800000000000002</v>
      </c>
      <c r="F15835">
        <v>0.27800000000000002</v>
      </c>
      <c r="G15835">
        <v>0.20150000000000001</v>
      </c>
      <c r="H15835">
        <v>0.24229999999999999</v>
      </c>
      <c r="I15835">
        <v>0.21</v>
      </c>
      <c r="J15835">
        <v>0.2389</v>
      </c>
      <c r="K15835">
        <v>0.18110000000000001</v>
      </c>
      <c r="L15835">
        <v>0.32819999999999999</v>
      </c>
      <c r="M15835">
        <v>0.14199999999999999</v>
      </c>
      <c r="N15835">
        <v>0.14799999999999999</v>
      </c>
      <c r="O15835">
        <v>0.20580000000000001</v>
      </c>
      <c r="P15835">
        <v>0.15310000000000001</v>
      </c>
      <c r="Q15835">
        <v>0.25850000000000001</v>
      </c>
      <c r="R15835">
        <v>0.26440000000000002</v>
      </c>
      <c r="S15835">
        <v>0.39019999999999999</v>
      </c>
      <c r="T15835">
        <v>0.46160000000000001</v>
      </c>
      <c r="V15835">
        <v>0.47689999999999999</v>
      </c>
      <c r="W15835">
        <v>0.24060000000000001</v>
      </c>
      <c r="X15835">
        <v>0.15820000000000001</v>
      </c>
      <c r="Y15835">
        <v>0.20069999999999999</v>
      </c>
      <c r="Z15835">
        <v>0.43440000000000001</v>
      </c>
      <c r="AA15835">
        <v>0.29499999999999998</v>
      </c>
      <c r="AB15835">
        <v>0.34939999999999999</v>
      </c>
      <c r="AC15835">
        <v>0.49049999999999999</v>
      </c>
      <c r="AD15835">
        <v>0.4965</v>
      </c>
      <c r="AE15835">
        <v>0.39789999999999998</v>
      </c>
      <c r="AF15835">
        <v>0.42759999999999998</v>
      </c>
      <c r="AG15835">
        <v>0.36049999999999999</v>
      </c>
      <c r="AH15835">
        <v>0.19639999999999999</v>
      </c>
      <c r="AI15835">
        <v>0.31879999999999997</v>
      </c>
      <c r="AJ15835">
        <v>0.25080000000000002</v>
      </c>
    </row>
    <row r="15836" spans="1:36">
      <c r="A15836" s="1" t="s">
        <v>0</v>
      </c>
      <c r="B15836">
        <v>1861</v>
      </c>
      <c r="C15836" s="2">
        <v>43961.465277777781</v>
      </c>
      <c r="D15836">
        <v>0.79820000000000002</v>
      </c>
      <c r="E15836">
        <v>0.27800000000000002</v>
      </c>
      <c r="F15836">
        <v>0.27800000000000002</v>
      </c>
      <c r="G15836">
        <v>0.20150000000000001</v>
      </c>
      <c r="H15836">
        <v>0.24229999999999999</v>
      </c>
      <c r="I15836">
        <v>0.21</v>
      </c>
      <c r="J15836">
        <v>0.2389</v>
      </c>
      <c r="K15836">
        <v>0.18110000000000001</v>
      </c>
      <c r="L15836">
        <v>0.32819999999999999</v>
      </c>
      <c r="M15836">
        <v>0.14199999999999999</v>
      </c>
      <c r="N15836">
        <v>0.14799999999999999</v>
      </c>
      <c r="O15836">
        <v>0.20580000000000001</v>
      </c>
      <c r="P15836">
        <v>0.15310000000000001</v>
      </c>
      <c r="Q15836">
        <v>0.25850000000000001</v>
      </c>
      <c r="R15836">
        <v>0.26440000000000002</v>
      </c>
      <c r="S15836">
        <v>0.39019999999999999</v>
      </c>
      <c r="T15836">
        <v>0.46160000000000001</v>
      </c>
      <c r="V15836">
        <v>0.47689999999999999</v>
      </c>
      <c r="W15836">
        <v>0.24060000000000001</v>
      </c>
      <c r="X15836">
        <v>0.15820000000000001</v>
      </c>
      <c r="Y15836">
        <v>0.20069999999999999</v>
      </c>
      <c r="Z15836">
        <v>0.43440000000000001</v>
      </c>
      <c r="AA15836">
        <v>0.29499999999999998</v>
      </c>
      <c r="AB15836">
        <v>0.34939999999999999</v>
      </c>
      <c r="AC15836">
        <v>0.49049999999999999</v>
      </c>
      <c r="AD15836">
        <v>0.4965</v>
      </c>
      <c r="AE15836">
        <v>0.39789999999999998</v>
      </c>
      <c r="AF15836">
        <v>0.42759999999999998</v>
      </c>
      <c r="AG15836">
        <v>0.36049999999999999</v>
      </c>
      <c r="AH15836">
        <v>0.19639999999999999</v>
      </c>
      <c r="AI15836">
        <v>0.31879999999999997</v>
      </c>
      <c r="AJ15836">
        <v>0.25080000000000002</v>
      </c>
    </row>
    <row r="15837" spans="1:36">
      <c r="A15837" s="1" t="s">
        <v>0</v>
      </c>
      <c r="B15837">
        <v>1860</v>
      </c>
      <c r="C15837" s="2">
        <v>43961.461805555555</v>
      </c>
      <c r="D15837">
        <v>0.7974</v>
      </c>
      <c r="E15837">
        <v>0.27800000000000002</v>
      </c>
      <c r="F15837">
        <v>0.27629999999999999</v>
      </c>
      <c r="G15837">
        <v>0.20150000000000001</v>
      </c>
      <c r="H15837">
        <v>0.2432</v>
      </c>
      <c r="I15837">
        <v>0.21</v>
      </c>
      <c r="J15837">
        <v>0.2389</v>
      </c>
      <c r="K15837">
        <v>0.18110000000000001</v>
      </c>
      <c r="L15837">
        <v>0.32819999999999999</v>
      </c>
      <c r="M15837">
        <v>0.14199999999999999</v>
      </c>
      <c r="N15837">
        <v>0.14710000000000001</v>
      </c>
      <c r="O15837">
        <v>0.20580000000000001</v>
      </c>
      <c r="P15837">
        <v>0.15310000000000001</v>
      </c>
      <c r="Q15837">
        <v>0.25850000000000001</v>
      </c>
      <c r="R15837">
        <v>0.26440000000000002</v>
      </c>
      <c r="S15837">
        <v>0.39019999999999999</v>
      </c>
      <c r="T15837">
        <v>0.46079999999999999</v>
      </c>
      <c r="U15837">
        <v>0.43609999999999999</v>
      </c>
      <c r="V15837">
        <v>0.47949999999999998</v>
      </c>
      <c r="W15837">
        <v>0.24060000000000001</v>
      </c>
      <c r="X15837">
        <v>0.159</v>
      </c>
      <c r="Y15837">
        <v>0.20069999999999999</v>
      </c>
      <c r="Z15837">
        <v>0.43359999999999999</v>
      </c>
      <c r="AA15837">
        <v>0.2959</v>
      </c>
      <c r="AB15837">
        <v>0.34939999999999999</v>
      </c>
      <c r="AC15837">
        <v>0.49049999999999999</v>
      </c>
      <c r="AD15837">
        <v>0.4965</v>
      </c>
      <c r="AE15837">
        <v>0.39789999999999998</v>
      </c>
      <c r="AF15837">
        <v>0.4259</v>
      </c>
      <c r="AG15837">
        <v>0.35959999999999998</v>
      </c>
      <c r="AH15837">
        <v>0.19639999999999999</v>
      </c>
      <c r="AI15837">
        <v>0.31879999999999997</v>
      </c>
      <c r="AJ15837">
        <v>0.25080000000000002</v>
      </c>
    </row>
    <row r="15838" spans="1:36">
      <c r="A15838" s="1" t="s">
        <v>41</v>
      </c>
      <c r="B15838">
        <v>547</v>
      </c>
      <c r="C15838" s="2">
        <v>43961.461805555555</v>
      </c>
      <c r="D15838">
        <v>0.7974</v>
      </c>
      <c r="E15838">
        <v>0.27800000000000002</v>
      </c>
      <c r="F15838">
        <v>0.27629999999999999</v>
      </c>
      <c r="G15838">
        <v>0.20150000000000001</v>
      </c>
      <c r="H15838">
        <v>0.2432</v>
      </c>
      <c r="I15838">
        <v>0.21</v>
      </c>
      <c r="J15838">
        <v>0.2389</v>
      </c>
      <c r="K15838">
        <v>0.18110000000000001</v>
      </c>
      <c r="L15838">
        <v>0.32819999999999999</v>
      </c>
      <c r="M15838">
        <v>0.14199999999999999</v>
      </c>
      <c r="N15838">
        <v>0.14710000000000001</v>
      </c>
      <c r="O15838">
        <v>0.20580000000000001</v>
      </c>
      <c r="P15838">
        <v>0.15310000000000001</v>
      </c>
      <c r="Q15838">
        <v>0.25850000000000001</v>
      </c>
      <c r="R15838">
        <v>0.26440000000000002</v>
      </c>
      <c r="S15838">
        <v>0.39019999999999999</v>
      </c>
      <c r="T15838">
        <v>0.46079999999999999</v>
      </c>
      <c r="U15838">
        <v>0.43609999999999999</v>
      </c>
      <c r="V15838">
        <v>0.47949999999999998</v>
      </c>
      <c r="W15838">
        <v>0.24060000000000001</v>
      </c>
      <c r="X15838">
        <v>0.159</v>
      </c>
      <c r="Y15838">
        <v>0.20069999999999999</v>
      </c>
      <c r="Z15838">
        <v>0.43359999999999999</v>
      </c>
      <c r="AA15838">
        <v>0.2959</v>
      </c>
      <c r="AB15838">
        <v>0.34939999999999999</v>
      </c>
      <c r="AC15838">
        <v>0.49049999999999999</v>
      </c>
      <c r="AD15838">
        <v>0.4965</v>
      </c>
      <c r="AE15838">
        <v>0.39789999999999998</v>
      </c>
      <c r="AF15838">
        <v>0.4259</v>
      </c>
      <c r="AG15838">
        <v>0.35959999999999998</v>
      </c>
      <c r="AH15838">
        <v>0.19639999999999999</v>
      </c>
      <c r="AI15838">
        <v>0.31879999999999997</v>
      </c>
      <c r="AJ15838">
        <v>0.25080000000000002</v>
      </c>
    </row>
    <row r="15839" spans="1:36">
      <c r="A15839" s="1" t="s">
        <v>0</v>
      </c>
      <c r="B15839">
        <v>1859</v>
      </c>
      <c r="C15839" s="2">
        <v>43961.458333333336</v>
      </c>
      <c r="D15839">
        <v>0.7974</v>
      </c>
      <c r="E15839">
        <v>0.27889999999999998</v>
      </c>
      <c r="F15839">
        <v>0.27800000000000002</v>
      </c>
      <c r="G15839">
        <v>0.20150000000000001</v>
      </c>
      <c r="H15839">
        <v>0.24229999999999999</v>
      </c>
      <c r="I15839">
        <v>0.2109</v>
      </c>
      <c r="J15839">
        <v>0.23719999999999999</v>
      </c>
      <c r="K15839">
        <v>0.182</v>
      </c>
      <c r="L15839">
        <v>0.32729999999999998</v>
      </c>
      <c r="M15839">
        <v>0.14119999999999999</v>
      </c>
      <c r="N15839">
        <v>0.14710000000000001</v>
      </c>
      <c r="O15839">
        <v>0.2049</v>
      </c>
      <c r="P15839">
        <v>0.15310000000000001</v>
      </c>
      <c r="Q15839">
        <v>0.25929999999999997</v>
      </c>
      <c r="R15839">
        <v>0.2636</v>
      </c>
      <c r="S15839">
        <v>0.39019999999999999</v>
      </c>
      <c r="T15839">
        <v>0.46160000000000001</v>
      </c>
      <c r="U15839">
        <v>0.43530000000000002</v>
      </c>
      <c r="V15839">
        <v>0.47949999999999998</v>
      </c>
      <c r="W15839">
        <v>0.24149999999999999</v>
      </c>
      <c r="X15839">
        <v>0.15989999999999999</v>
      </c>
      <c r="Y15839">
        <v>0.19980000000000001</v>
      </c>
      <c r="Z15839">
        <v>0.43440000000000001</v>
      </c>
      <c r="AA15839">
        <v>0.29499999999999998</v>
      </c>
      <c r="AB15839">
        <v>0.34939999999999999</v>
      </c>
      <c r="AC15839">
        <v>0.49049999999999999</v>
      </c>
      <c r="AD15839">
        <v>0.49559999999999998</v>
      </c>
      <c r="AE15839">
        <v>0.39789999999999998</v>
      </c>
      <c r="AF15839">
        <v>0.42680000000000001</v>
      </c>
      <c r="AG15839">
        <v>0.36049999999999999</v>
      </c>
      <c r="AH15839">
        <v>0.19639999999999999</v>
      </c>
      <c r="AI15839">
        <v>0.31879999999999997</v>
      </c>
      <c r="AJ15839">
        <v>0.25169999999999998</v>
      </c>
    </row>
    <row r="15840" spans="1:36">
      <c r="A15840" s="1" t="s">
        <v>41</v>
      </c>
      <c r="B15840">
        <v>546</v>
      </c>
      <c r="C15840" s="2">
        <v>43961.458333333336</v>
      </c>
      <c r="D15840">
        <v>0.7974</v>
      </c>
      <c r="E15840">
        <v>0.27889999999999998</v>
      </c>
      <c r="F15840">
        <v>0.27800000000000002</v>
      </c>
      <c r="G15840">
        <v>0.20150000000000001</v>
      </c>
      <c r="H15840">
        <v>0.24229999999999999</v>
      </c>
      <c r="I15840">
        <v>0.2109</v>
      </c>
      <c r="J15840">
        <v>0.23719999999999999</v>
      </c>
      <c r="K15840">
        <v>0.182</v>
      </c>
      <c r="L15840">
        <v>0.32729999999999998</v>
      </c>
      <c r="M15840">
        <v>0.14119999999999999</v>
      </c>
      <c r="N15840">
        <v>0.14710000000000001</v>
      </c>
      <c r="O15840">
        <v>0.2049</v>
      </c>
      <c r="P15840">
        <v>0.15310000000000001</v>
      </c>
      <c r="Q15840">
        <v>0.25929999999999997</v>
      </c>
      <c r="R15840">
        <v>0.2636</v>
      </c>
      <c r="S15840">
        <v>0.39019999999999999</v>
      </c>
      <c r="T15840">
        <v>0.46160000000000001</v>
      </c>
      <c r="U15840">
        <v>0.43530000000000002</v>
      </c>
      <c r="V15840">
        <v>0.47949999999999998</v>
      </c>
      <c r="W15840">
        <v>0.24149999999999999</v>
      </c>
      <c r="X15840">
        <v>0.15989999999999999</v>
      </c>
      <c r="Y15840">
        <v>0.19980000000000001</v>
      </c>
      <c r="Z15840">
        <v>0.43440000000000001</v>
      </c>
      <c r="AA15840">
        <v>0.29499999999999998</v>
      </c>
      <c r="AB15840">
        <v>0.34939999999999999</v>
      </c>
      <c r="AC15840">
        <v>0.49049999999999999</v>
      </c>
      <c r="AD15840">
        <v>0.49559999999999998</v>
      </c>
      <c r="AE15840">
        <v>0.39789999999999998</v>
      </c>
      <c r="AF15840">
        <v>0.42680000000000001</v>
      </c>
      <c r="AG15840">
        <v>0.36049999999999999</v>
      </c>
      <c r="AH15840">
        <v>0.19639999999999999</v>
      </c>
      <c r="AI15840">
        <v>0.31879999999999997</v>
      </c>
      <c r="AJ15840">
        <v>0.25169999999999998</v>
      </c>
    </row>
    <row r="15841" spans="1:36">
      <c r="A15841" s="1" t="s">
        <v>41</v>
      </c>
      <c r="B15841">
        <v>545</v>
      </c>
      <c r="C15841" s="2">
        <v>43961.454861111109</v>
      </c>
      <c r="D15841">
        <v>0.79649999999999999</v>
      </c>
      <c r="E15841">
        <v>0.2797</v>
      </c>
      <c r="F15841">
        <v>0.2772</v>
      </c>
      <c r="G15841">
        <v>0.20150000000000001</v>
      </c>
      <c r="H15841">
        <v>0.2432</v>
      </c>
      <c r="I15841">
        <v>0.2109</v>
      </c>
      <c r="J15841">
        <v>0.23980000000000001</v>
      </c>
      <c r="K15841">
        <v>0.182</v>
      </c>
      <c r="L15841">
        <v>0.32729999999999998</v>
      </c>
      <c r="M15841">
        <v>0.14199999999999999</v>
      </c>
      <c r="N15841">
        <v>0.14879999999999999</v>
      </c>
      <c r="O15841">
        <v>0.20580000000000001</v>
      </c>
      <c r="P15841">
        <v>0.15310000000000001</v>
      </c>
      <c r="Q15841">
        <v>0.25929999999999997</v>
      </c>
      <c r="R15841">
        <v>0.26440000000000002</v>
      </c>
      <c r="S15841">
        <v>0.39019999999999999</v>
      </c>
      <c r="T15841">
        <v>0.46079999999999999</v>
      </c>
      <c r="U15841">
        <v>0.43530000000000002</v>
      </c>
      <c r="V15841">
        <v>0.47949999999999998</v>
      </c>
      <c r="W15841">
        <v>0.24149999999999999</v>
      </c>
      <c r="X15841">
        <v>0.15989999999999999</v>
      </c>
      <c r="Y15841">
        <v>0.19980000000000001</v>
      </c>
      <c r="Z15841">
        <v>0.43440000000000001</v>
      </c>
      <c r="AA15841">
        <v>0.2959</v>
      </c>
      <c r="AB15841">
        <v>0.34939999999999999</v>
      </c>
      <c r="AC15841">
        <v>0.49049999999999999</v>
      </c>
      <c r="AD15841">
        <v>0.4965</v>
      </c>
      <c r="AE15841">
        <v>0.39789999999999998</v>
      </c>
      <c r="AF15841">
        <v>0.42759999999999998</v>
      </c>
      <c r="AG15841">
        <v>0.35959999999999998</v>
      </c>
      <c r="AH15841">
        <v>0.1981</v>
      </c>
      <c r="AI15841">
        <v>0.31969999999999998</v>
      </c>
      <c r="AJ15841">
        <v>0.25169999999999998</v>
      </c>
    </row>
    <row r="15842" spans="1:36">
      <c r="A15842" s="1" t="s">
        <v>0</v>
      </c>
      <c r="B15842">
        <v>1858</v>
      </c>
      <c r="C15842" s="2">
        <v>43961.454861111109</v>
      </c>
      <c r="D15842">
        <v>0.79649999999999999</v>
      </c>
      <c r="E15842">
        <v>0.2797</v>
      </c>
      <c r="F15842">
        <v>0.2772</v>
      </c>
      <c r="G15842">
        <v>0.20150000000000001</v>
      </c>
      <c r="H15842">
        <v>0.2432</v>
      </c>
      <c r="I15842">
        <v>0.2109</v>
      </c>
      <c r="J15842">
        <v>0.23980000000000001</v>
      </c>
      <c r="K15842">
        <v>0.182</v>
      </c>
      <c r="L15842">
        <v>0.32729999999999998</v>
      </c>
      <c r="M15842">
        <v>0.14199999999999999</v>
      </c>
      <c r="N15842">
        <v>0.14879999999999999</v>
      </c>
      <c r="O15842">
        <v>0.20580000000000001</v>
      </c>
      <c r="P15842">
        <v>0.15310000000000001</v>
      </c>
      <c r="Q15842">
        <v>0.25929999999999997</v>
      </c>
      <c r="R15842">
        <v>0.26440000000000002</v>
      </c>
      <c r="S15842">
        <v>0.39019999999999999</v>
      </c>
      <c r="T15842">
        <v>0.46079999999999999</v>
      </c>
      <c r="U15842">
        <v>0.43530000000000002</v>
      </c>
      <c r="V15842">
        <v>0.47949999999999998</v>
      </c>
      <c r="W15842">
        <v>0.24149999999999999</v>
      </c>
      <c r="X15842">
        <v>0.15989999999999999</v>
      </c>
      <c r="Y15842">
        <v>0.19980000000000001</v>
      </c>
      <c r="Z15842">
        <v>0.43440000000000001</v>
      </c>
      <c r="AA15842">
        <v>0.2959</v>
      </c>
      <c r="AB15842">
        <v>0.34939999999999999</v>
      </c>
      <c r="AC15842">
        <v>0.49049999999999999</v>
      </c>
      <c r="AD15842">
        <v>0.4965</v>
      </c>
      <c r="AE15842">
        <v>0.39789999999999998</v>
      </c>
      <c r="AF15842">
        <v>0.42759999999999998</v>
      </c>
      <c r="AG15842">
        <v>0.35959999999999998</v>
      </c>
      <c r="AH15842">
        <v>0.1981</v>
      </c>
      <c r="AI15842">
        <v>0.31969999999999998</v>
      </c>
      <c r="AJ15842">
        <v>0.25169999999999998</v>
      </c>
    </row>
    <row r="15843" spans="1:36">
      <c r="A15843" s="1" t="s">
        <v>0</v>
      </c>
      <c r="B15843">
        <v>1857</v>
      </c>
      <c r="C15843" s="2">
        <v>43961.451388888891</v>
      </c>
      <c r="D15843">
        <v>0.7974</v>
      </c>
      <c r="E15843">
        <v>0.2797</v>
      </c>
      <c r="F15843">
        <v>0.2772</v>
      </c>
      <c r="G15843">
        <v>0.20150000000000001</v>
      </c>
      <c r="H15843">
        <v>0.2432</v>
      </c>
      <c r="I15843">
        <v>0.21</v>
      </c>
      <c r="J15843">
        <v>0.23980000000000001</v>
      </c>
      <c r="K15843">
        <v>0.182</v>
      </c>
      <c r="L15843">
        <v>0.32729999999999998</v>
      </c>
      <c r="M15843">
        <v>0.14199999999999999</v>
      </c>
      <c r="N15843">
        <v>0.14799999999999999</v>
      </c>
      <c r="O15843">
        <v>0.2049</v>
      </c>
      <c r="P15843">
        <v>0.15310000000000001</v>
      </c>
      <c r="Q15843">
        <v>0.25929999999999997</v>
      </c>
      <c r="R15843">
        <v>0.26440000000000002</v>
      </c>
      <c r="S15843">
        <v>0.38940000000000002</v>
      </c>
      <c r="T15843">
        <v>0.45989999999999998</v>
      </c>
      <c r="U15843">
        <v>0.43609999999999999</v>
      </c>
      <c r="V15843">
        <v>0.47949999999999998</v>
      </c>
      <c r="W15843">
        <v>0.24149999999999999</v>
      </c>
      <c r="X15843">
        <v>0.15989999999999999</v>
      </c>
      <c r="Y15843">
        <v>0.20069999999999999</v>
      </c>
      <c r="Z15843">
        <v>0.43440000000000001</v>
      </c>
      <c r="AA15843">
        <v>0.2959</v>
      </c>
      <c r="AB15843">
        <v>0.3503</v>
      </c>
      <c r="AC15843">
        <v>0.4914</v>
      </c>
      <c r="AD15843">
        <v>0.4965</v>
      </c>
      <c r="AE15843">
        <v>0.3987</v>
      </c>
      <c r="AF15843">
        <v>0.42759999999999998</v>
      </c>
      <c r="AG15843">
        <v>0.36049999999999999</v>
      </c>
      <c r="AH15843">
        <v>0.19980000000000001</v>
      </c>
      <c r="AI15843">
        <v>0.32050000000000001</v>
      </c>
      <c r="AJ15843">
        <v>0.25169999999999998</v>
      </c>
    </row>
    <row r="15844" spans="1:36">
      <c r="A15844" s="1" t="s">
        <v>41</v>
      </c>
      <c r="B15844">
        <v>544</v>
      </c>
      <c r="C15844" s="2">
        <v>43961.451388888891</v>
      </c>
      <c r="D15844">
        <v>0.7974</v>
      </c>
      <c r="E15844">
        <v>0.2797</v>
      </c>
      <c r="F15844">
        <v>0.2772</v>
      </c>
      <c r="G15844">
        <v>0.20150000000000001</v>
      </c>
      <c r="H15844">
        <v>0.2432</v>
      </c>
      <c r="I15844">
        <v>0.21</v>
      </c>
      <c r="J15844">
        <v>0.23980000000000001</v>
      </c>
      <c r="K15844">
        <v>0.182</v>
      </c>
      <c r="L15844">
        <v>0.32729999999999998</v>
      </c>
      <c r="M15844">
        <v>0.14199999999999999</v>
      </c>
      <c r="N15844">
        <v>0.14799999999999999</v>
      </c>
      <c r="O15844">
        <v>0.2049</v>
      </c>
      <c r="P15844">
        <v>0.15310000000000001</v>
      </c>
      <c r="Q15844">
        <v>0.25929999999999997</v>
      </c>
      <c r="R15844">
        <v>0.26440000000000002</v>
      </c>
      <c r="S15844">
        <v>0.38940000000000002</v>
      </c>
      <c r="T15844">
        <v>0.45989999999999998</v>
      </c>
      <c r="U15844">
        <v>0.43609999999999999</v>
      </c>
      <c r="V15844">
        <v>0.47949999999999998</v>
      </c>
      <c r="W15844">
        <v>0.24149999999999999</v>
      </c>
      <c r="X15844">
        <v>0.15989999999999999</v>
      </c>
      <c r="Y15844">
        <v>0.20069999999999999</v>
      </c>
      <c r="Z15844">
        <v>0.43440000000000001</v>
      </c>
      <c r="AA15844">
        <v>0.2959</v>
      </c>
      <c r="AB15844">
        <v>0.3503</v>
      </c>
      <c r="AC15844">
        <v>0.4914</v>
      </c>
      <c r="AD15844">
        <v>0.4965</v>
      </c>
      <c r="AE15844">
        <v>0.3987</v>
      </c>
      <c r="AF15844">
        <v>0.42759999999999998</v>
      </c>
      <c r="AG15844">
        <v>0.36049999999999999</v>
      </c>
      <c r="AH15844">
        <v>0.19980000000000001</v>
      </c>
      <c r="AI15844">
        <v>0.32050000000000001</v>
      </c>
      <c r="AJ15844">
        <v>0.25169999999999998</v>
      </c>
    </row>
    <row r="15845" spans="1:36">
      <c r="A15845" s="1" t="s">
        <v>41</v>
      </c>
      <c r="B15845">
        <v>543</v>
      </c>
      <c r="C15845" s="2">
        <v>43961.447916666664</v>
      </c>
      <c r="D15845">
        <v>0.79820000000000002</v>
      </c>
      <c r="E15845">
        <v>0.2797</v>
      </c>
      <c r="F15845">
        <v>0.2772</v>
      </c>
      <c r="G15845">
        <v>0.20150000000000001</v>
      </c>
      <c r="H15845">
        <v>0.2432</v>
      </c>
      <c r="I15845">
        <v>0.2117</v>
      </c>
      <c r="J15845">
        <v>0.2389</v>
      </c>
      <c r="K15845">
        <v>0.18279999999999999</v>
      </c>
      <c r="L15845">
        <v>0.32819999999999999</v>
      </c>
      <c r="M15845">
        <v>0.14119999999999999</v>
      </c>
      <c r="N15845">
        <v>0.14799999999999999</v>
      </c>
      <c r="O15845">
        <v>0.2049</v>
      </c>
      <c r="P15845">
        <v>0.15310000000000001</v>
      </c>
      <c r="Q15845">
        <v>0.25850000000000001</v>
      </c>
      <c r="R15845">
        <v>0.26440000000000002</v>
      </c>
      <c r="S15845">
        <v>0.39019999999999999</v>
      </c>
      <c r="T15845">
        <v>0.46250000000000002</v>
      </c>
      <c r="U15845">
        <v>0.43530000000000002</v>
      </c>
      <c r="V15845">
        <v>0.4803</v>
      </c>
      <c r="W15845">
        <v>0.24149999999999999</v>
      </c>
      <c r="X15845">
        <v>0.159</v>
      </c>
      <c r="Y15845">
        <v>0.20150000000000001</v>
      </c>
      <c r="Z15845">
        <v>0.43440000000000001</v>
      </c>
      <c r="AA15845">
        <v>0.2959</v>
      </c>
      <c r="AB15845">
        <v>0.34939999999999999</v>
      </c>
      <c r="AC15845">
        <v>0.49049999999999999</v>
      </c>
      <c r="AD15845">
        <v>0.49730000000000002</v>
      </c>
      <c r="AE15845">
        <v>0.39789999999999998</v>
      </c>
      <c r="AF15845">
        <v>0.42759999999999998</v>
      </c>
      <c r="AG15845">
        <v>0.35959999999999998</v>
      </c>
      <c r="AH15845">
        <v>0.19980000000000001</v>
      </c>
      <c r="AI15845">
        <v>0.31969999999999998</v>
      </c>
      <c r="AJ15845">
        <v>0.25169999999999998</v>
      </c>
    </row>
    <row r="15846" spans="1:36">
      <c r="A15846" s="1" t="s">
        <v>0</v>
      </c>
      <c r="B15846">
        <v>1856</v>
      </c>
      <c r="C15846" s="2">
        <v>43961.447916666664</v>
      </c>
      <c r="D15846">
        <v>0.79820000000000002</v>
      </c>
      <c r="E15846">
        <v>0.2797</v>
      </c>
      <c r="F15846">
        <v>0.2772</v>
      </c>
      <c r="G15846">
        <v>0.20150000000000001</v>
      </c>
      <c r="H15846">
        <v>0.2432</v>
      </c>
      <c r="I15846">
        <v>0.2117</v>
      </c>
      <c r="J15846">
        <v>0.2389</v>
      </c>
      <c r="K15846">
        <v>0.18279999999999999</v>
      </c>
      <c r="L15846">
        <v>0.32819999999999999</v>
      </c>
      <c r="M15846">
        <v>0.14119999999999999</v>
      </c>
      <c r="N15846">
        <v>0.14799999999999999</v>
      </c>
      <c r="O15846">
        <v>0.2049</v>
      </c>
      <c r="P15846">
        <v>0.15310000000000001</v>
      </c>
      <c r="Q15846">
        <v>0.25850000000000001</v>
      </c>
      <c r="R15846">
        <v>0.26440000000000002</v>
      </c>
      <c r="S15846">
        <v>0.39019999999999999</v>
      </c>
      <c r="T15846">
        <v>0.46250000000000002</v>
      </c>
      <c r="U15846">
        <v>0.43530000000000002</v>
      </c>
      <c r="V15846">
        <v>0.4803</v>
      </c>
      <c r="W15846">
        <v>0.24149999999999999</v>
      </c>
      <c r="X15846">
        <v>0.159</v>
      </c>
      <c r="Y15846">
        <v>0.20150000000000001</v>
      </c>
      <c r="Z15846">
        <v>0.43440000000000001</v>
      </c>
      <c r="AA15846">
        <v>0.2959</v>
      </c>
      <c r="AB15846">
        <v>0.34939999999999999</v>
      </c>
      <c r="AC15846">
        <v>0.49049999999999999</v>
      </c>
      <c r="AD15846">
        <v>0.49730000000000002</v>
      </c>
      <c r="AE15846">
        <v>0.39789999999999998</v>
      </c>
      <c r="AF15846">
        <v>0.42759999999999998</v>
      </c>
      <c r="AG15846">
        <v>0.35959999999999998</v>
      </c>
      <c r="AH15846">
        <v>0.19980000000000001</v>
      </c>
      <c r="AI15846">
        <v>0.31969999999999998</v>
      </c>
      <c r="AJ15846">
        <v>0.25169999999999998</v>
      </c>
    </row>
    <row r="15847" spans="1:36">
      <c r="A15847" s="1" t="s">
        <v>0</v>
      </c>
      <c r="B15847">
        <v>1855</v>
      </c>
      <c r="C15847" s="2">
        <v>43961.444444444445</v>
      </c>
      <c r="D15847">
        <v>0.79649999999999999</v>
      </c>
      <c r="E15847">
        <v>0.28139999999999998</v>
      </c>
      <c r="F15847">
        <v>0.27800000000000002</v>
      </c>
      <c r="G15847">
        <v>0.2024</v>
      </c>
      <c r="H15847">
        <v>0.2432</v>
      </c>
      <c r="I15847">
        <v>0.2117</v>
      </c>
      <c r="J15847">
        <v>0.2389</v>
      </c>
      <c r="K15847">
        <v>0.18279999999999999</v>
      </c>
      <c r="L15847">
        <v>0.32819999999999999</v>
      </c>
      <c r="M15847">
        <v>0.14199999999999999</v>
      </c>
      <c r="N15847">
        <v>0.14799999999999999</v>
      </c>
      <c r="O15847">
        <v>0.2049</v>
      </c>
      <c r="P15847">
        <v>0.15390000000000001</v>
      </c>
      <c r="Q15847">
        <v>0.25929999999999997</v>
      </c>
      <c r="R15847">
        <v>0.26440000000000002</v>
      </c>
      <c r="S15847">
        <v>0.39019999999999999</v>
      </c>
      <c r="T15847">
        <v>0.46160000000000001</v>
      </c>
      <c r="U15847">
        <v>0.43609999999999999</v>
      </c>
      <c r="V15847">
        <v>0.47860000000000003</v>
      </c>
      <c r="W15847">
        <v>0.24229999999999999</v>
      </c>
      <c r="X15847">
        <v>0.159</v>
      </c>
      <c r="Y15847">
        <v>0.19980000000000001</v>
      </c>
      <c r="Z15847">
        <v>0.43530000000000002</v>
      </c>
      <c r="AA15847">
        <v>0.2959</v>
      </c>
      <c r="AB15847">
        <v>0.3503</v>
      </c>
      <c r="AC15847">
        <v>0.49049999999999999</v>
      </c>
      <c r="AD15847">
        <v>0.49559999999999998</v>
      </c>
      <c r="AE15847">
        <v>0.39700000000000002</v>
      </c>
      <c r="AF15847">
        <v>0.42759999999999998</v>
      </c>
      <c r="AG15847">
        <v>0.36049999999999999</v>
      </c>
      <c r="AH15847">
        <v>0.20069999999999999</v>
      </c>
      <c r="AI15847">
        <v>0.32050000000000001</v>
      </c>
      <c r="AJ15847">
        <v>0.25169999999999998</v>
      </c>
    </row>
    <row r="15848" spans="1:36">
      <c r="A15848" s="1" t="s">
        <v>41</v>
      </c>
      <c r="B15848">
        <v>542</v>
      </c>
      <c r="C15848" s="2">
        <v>43961.444444444445</v>
      </c>
      <c r="D15848">
        <v>0.79649999999999999</v>
      </c>
      <c r="E15848">
        <v>0.28139999999999998</v>
      </c>
      <c r="F15848">
        <v>0.27800000000000002</v>
      </c>
      <c r="G15848">
        <v>0.2024</v>
      </c>
      <c r="H15848">
        <v>0.2432</v>
      </c>
      <c r="I15848">
        <v>0.2117</v>
      </c>
      <c r="J15848">
        <v>0.2389</v>
      </c>
      <c r="K15848">
        <v>0.18279999999999999</v>
      </c>
      <c r="L15848">
        <v>0.32819999999999999</v>
      </c>
      <c r="M15848">
        <v>0.14199999999999999</v>
      </c>
      <c r="N15848">
        <v>0.14799999999999999</v>
      </c>
      <c r="O15848">
        <v>0.2049</v>
      </c>
      <c r="P15848">
        <v>0.15390000000000001</v>
      </c>
      <c r="Q15848">
        <v>0.25929999999999997</v>
      </c>
      <c r="R15848">
        <v>0.26440000000000002</v>
      </c>
      <c r="S15848">
        <v>0.39019999999999999</v>
      </c>
      <c r="T15848">
        <v>0.46160000000000001</v>
      </c>
      <c r="U15848">
        <v>0.43609999999999999</v>
      </c>
      <c r="V15848">
        <v>0.47860000000000003</v>
      </c>
      <c r="W15848">
        <v>0.24229999999999999</v>
      </c>
      <c r="X15848">
        <v>0.159</v>
      </c>
      <c r="Y15848">
        <v>0.19980000000000001</v>
      </c>
      <c r="Z15848">
        <v>0.43530000000000002</v>
      </c>
      <c r="AA15848">
        <v>0.2959</v>
      </c>
      <c r="AB15848">
        <v>0.3503</v>
      </c>
      <c r="AC15848">
        <v>0.49049999999999999</v>
      </c>
      <c r="AD15848">
        <v>0.49559999999999998</v>
      </c>
      <c r="AE15848">
        <v>0.39700000000000002</v>
      </c>
      <c r="AF15848">
        <v>0.42759999999999998</v>
      </c>
      <c r="AG15848">
        <v>0.36049999999999999</v>
      </c>
      <c r="AH15848">
        <v>0.20069999999999999</v>
      </c>
      <c r="AI15848">
        <v>0.32050000000000001</v>
      </c>
      <c r="AJ15848">
        <v>0.25169999999999998</v>
      </c>
    </row>
    <row r="15849" spans="1:36">
      <c r="A15849" s="1" t="s">
        <v>0</v>
      </c>
      <c r="B15849">
        <v>1854</v>
      </c>
      <c r="C15849" s="2">
        <v>43961.440972222219</v>
      </c>
      <c r="D15849">
        <v>0.7974</v>
      </c>
      <c r="E15849">
        <v>0.2797</v>
      </c>
      <c r="F15849">
        <v>0.27800000000000002</v>
      </c>
      <c r="G15849">
        <v>0.2024</v>
      </c>
      <c r="H15849">
        <v>0.2432</v>
      </c>
      <c r="I15849">
        <v>0.2117</v>
      </c>
      <c r="J15849">
        <v>0.24060000000000001</v>
      </c>
      <c r="K15849">
        <v>0.18279999999999999</v>
      </c>
      <c r="L15849">
        <v>0.32900000000000001</v>
      </c>
      <c r="M15849">
        <v>0.14199999999999999</v>
      </c>
      <c r="N15849">
        <v>0.14799999999999999</v>
      </c>
      <c r="O15849">
        <v>0.2049</v>
      </c>
      <c r="P15849">
        <v>0.15390000000000001</v>
      </c>
      <c r="Q15849">
        <v>0.25929999999999997</v>
      </c>
      <c r="R15849">
        <v>0.26440000000000002</v>
      </c>
      <c r="S15849">
        <v>0.39019999999999999</v>
      </c>
      <c r="T15849">
        <v>0.46329999999999999</v>
      </c>
      <c r="U15849">
        <v>0.43609999999999999</v>
      </c>
      <c r="V15849">
        <v>0.47949999999999998</v>
      </c>
      <c r="W15849">
        <v>0.24229999999999999</v>
      </c>
      <c r="X15849">
        <v>0.15989999999999999</v>
      </c>
      <c r="Y15849">
        <v>0.20069999999999999</v>
      </c>
      <c r="Z15849">
        <v>0.43440000000000001</v>
      </c>
      <c r="AA15849">
        <v>0.2959</v>
      </c>
      <c r="AB15849">
        <v>0.34939999999999999</v>
      </c>
      <c r="AC15849">
        <v>0.49049999999999999</v>
      </c>
      <c r="AD15849">
        <v>0.4965</v>
      </c>
      <c r="AE15849">
        <v>0.39789999999999998</v>
      </c>
      <c r="AF15849">
        <v>0.42759999999999998</v>
      </c>
      <c r="AG15849">
        <v>0.36130000000000001</v>
      </c>
      <c r="AH15849">
        <v>0.1981</v>
      </c>
      <c r="AI15849">
        <v>0.32050000000000001</v>
      </c>
      <c r="AJ15849">
        <v>0.2525</v>
      </c>
    </row>
    <row r="15850" spans="1:36">
      <c r="A15850" s="1" t="s">
        <v>41</v>
      </c>
      <c r="B15850">
        <v>541</v>
      </c>
      <c r="C15850" s="2">
        <v>43961.440972222219</v>
      </c>
      <c r="D15850">
        <v>0.7974</v>
      </c>
      <c r="E15850">
        <v>0.2797</v>
      </c>
      <c r="F15850">
        <v>0.27800000000000002</v>
      </c>
      <c r="G15850">
        <v>0.2024</v>
      </c>
      <c r="H15850">
        <v>0.2432</v>
      </c>
      <c r="I15850">
        <v>0.2117</v>
      </c>
      <c r="J15850">
        <v>0.24060000000000001</v>
      </c>
      <c r="K15850">
        <v>0.18279999999999999</v>
      </c>
      <c r="L15850">
        <v>0.32900000000000001</v>
      </c>
      <c r="M15850">
        <v>0.14199999999999999</v>
      </c>
      <c r="N15850">
        <v>0.14799999999999999</v>
      </c>
      <c r="O15850">
        <v>0.2049</v>
      </c>
      <c r="P15850">
        <v>0.15390000000000001</v>
      </c>
      <c r="Q15850">
        <v>0.25929999999999997</v>
      </c>
      <c r="R15850">
        <v>0.26440000000000002</v>
      </c>
      <c r="S15850">
        <v>0.39019999999999999</v>
      </c>
      <c r="T15850">
        <v>0.46329999999999999</v>
      </c>
      <c r="U15850">
        <v>0.43609999999999999</v>
      </c>
      <c r="V15850">
        <v>0.47949999999999998</v>
      </c>
      <c r="W15850">
        <v>0.24229999999999999</v>
      </c>
      <c r="X15850">
        <v>0.15989999999999999</v>
      </c>
      <c r="Y15850">
        <v>0.20069999999999999</v>
      </c>
      <c r="Z15850">
        <v>0.43440000000000001</v>
      </c>
      <c r="AA15850">
        <v>0.2959</v>
      </c>
      <c r="AB15850">
        <v>0.34939999999999999</v>
      </c>
      <c r="AC15850">
        <v>0.49049999999999999</v>
      </c>
      <c r="AD15850">
        <v>0.4965</v>
      </c>
      <c r="AE15850">
        <v>0.39789999999999998</v>
      </c>
      <c r="AF15850">
        <v>0.42759999999999998</v>
      </c>
      <c r="AG15850">
        <v>0.36130000000000001</v>
      </c>
      <c r="AH15850">
        <v>0.1981</v>
      </c>
      <c r="AI15850">
        <v>0.32050000000000001</v>
      </c>
      <c r="AJ15850">
        <v>0.2525</v>
      </c>
    </row>
    <row r="15851" spans="1:36">
      <c r="A15851" s="1" t="s">
        <v>41</v>
      </c>
      <c r="B15851">
        <v>540</v>
      </c>
      <c r="C15851" s="2">
        <v>43961.4375</v>
      </c>
      <c r="D15851">
        <v>0.79649999999999999</v>
      </c>
      <c r="E15851">
        <v>0.28060000000000002</v>
      </c>
      <c r="F15851">
        <v>0.27800000000000002</v>
      </c>
      <c r="G15851">
        <v>0.20150000000000001</v>
      </c>
      <c r="H15851">
        <v>0.24399999999999999</v>
      </c>
      <c r="I15851">
        <v>0.2117</v>
      </c>
      <c r="J15851">
        <v>0.24060000000000001</v>
      </c>
      <c r="K15851">
        <v>0.18279999999999999</v>
      </c>
      <c r="L15851">
        <v>0.32900000000000001</v>
      </c>
      <c r="M15851">
        <v>0.14199999999999999</v>
      </c>
      <c r="N15851">
        <v>0.14799999999999999</v>
      </c>
      <c r="O15851">
        <v>0.20580000000000001</v>
      </c>
      <c r="P15851">
        <v>0.15310000000000001</v>
      </c>
      <c r="Q15851">
        <v>0.25929999999999997</v>
      </c>
      <c r="R15851">
        <v>0.26440000000000002</v>
      </c>
      <c r="S15851">
        <v>0.39019999999999999</v>
      </c>
      <c r="T15851">
        <v>0.46160000000000001</v>
      </c>
      <c r="U15851">
        <v>0.43609999999999999</v>
      </c>
      <c r="V15851">
        <v>0.4803</v>
      </c>
      <c r="W15851">
        <v>0.2432</v>
      </c>
      <c r="X15851">
        <v>0.16070000000000001</v>
      </c>
      <c r="Y15851">
        <v>0.19980000000000001</v>
      </c>
      <c r="Z15851">
        <v>0.43440000000000001</v>
      </c>
      <c r="AA15851">
        <v>0.2959</v>
      </c>
      <c r="AB15851">
        <v>0.3503</v>
      </c>
      <c r="AC15851">
        <v>0.49049999999999999</v>
      </c>
      <c r="AD15851">
        <v>0.49730000000000002</v>
      </c>
      <c r="AE15851">
        <v>0.39789999999999998</v>
      </c>
      <c r="AF15851">
        <v>0.42759999999999998</v>
      </c>
      <c r="AG15851">
        <v>0.36049999999999999</v>
      </c>
      <c r="AH15851">
        <v>0.20069999999999999</v>
      </c>
      <c r="AI15851">
        <v>0.32140000000000002</v>
      </c>
      <c r="AJ15851">
        <v>0.2525</v>
      </c>
    </row>
    <row r="15852" spans="1:36">
      <c r="A15852" s="1" t="s">
        <v>0</v>
      </c>
      <c r="B15852">
        <v>1853</v>
      </c>
      <c r="C15852" s="2">
        <v>43961.4375</v>
      </c>
      <c r="D15852">
        <v>0.79649999999999999</v>
      </c>
      <c r="E15852">
        <v>0.28060000000000002</v>
      </c>
      <c r="F15852">
        <v>0.27800000000000002</v>
      </c>
      <c r="G15852">
        <v>0.20150000000000001</v>
      </c>
      <c r="H15852">
        <v>0.24399999999999999</v>
      </c>
      <c r="I15852">
        <v>0.2117</v>
      </c>
      <c r="J15852">
        <v>0.24060000000000001</v>
      </c>
      <c r="K15852">
        <v>0.18279999999999999</v>
      </c>
      <c r="L15852">
        <v>0.32900000000000001</v>
      </c>
      <c r="M15852">
        <v>0.14199999999999999</v>
      </c>
      <c r="N15852">
        <v>0.14799999999999999</v>
      </c>
      <c r="O15852">
        <v>0.20580000000000001</v>
      </c>
      <c r="P15852">
        <v>0.15310000000000001</v>
      </c>
      <c r="Q15852">
        <v>0.25929999999999997</v>
      </c>
      <c r="R15852">
        <v>0.26440000000000002</v>
      </c>
      <c r="S15852">
        <v>0.39019999999999999</v>
      </c>
      <c r="T15852">
        <v>0.46160000000000001</v>
      </c>
      <c r="U15852">
        <v>0.43609999999999999</v>
      </c>
      <c r="V15852">
        <v>0.4803</v>
      </c>
      <c r="W15852">
        <v>0.2432</v>
      </c>
      <c r="X15852">
        <v>0.16070000000000001</v>
      </c>
      <c r="Y15852">
        <v>0.19980000000000001</v>
      </c>
      <c r="Z15852">
        <v>0.43440000000000001</v>
      </c>
      <c r="AA15852">
        <v>0.2959</v>
      </c>
      <c r="AB15852">
        <v>0.3503</v>
      </c>
      <c r="AC15852">
        <v>0.49049999999999999</v>
      </c>
      <c r="AD15852">
        <v>0.49730000000000002</v>
      </c>
      <c r="AE15852">
        <v>0.39789999999999998</v>
      </c>
      <c r="AF15852">
        <v>0.42759999999999998</v>
      </c>
      <c r="AG15852">
        <v>0.36049999999999999</v>
      </c>
      <c r="AH15852">
        <v>0.20069999999999999</v>
      </c>
      <c r="AI15852">
        <v>0.32140000000000002</v>
      </c>
      <c r="AJ15852">
        <v>0.2525</v>
      </c>
    </row>
    <row r="15853" spans="1:36">
      <c r="A15853" s="1" t="s">
        <v>41</v>
      </c>
      <c r="B15853">
        <v>539</v>
      </c>
      <c r="C15853" s="2">
        <v>43961.434027777781</v>
      </c>
      <c r="D15853">
        <v>0.79569999999999996</v>
      </c>
      <c r="E15853">
        <v>0.28139999999999998</v>
      </c>
      <c r="F15853">
        <v>0.27800000000000002</v>
      </c>
      <c r="G15853">
        <v>0.2024</v>
      </c>
      <c r="H15853">
        <v>0.2432</v>
      </c>
      <c r="I15853">
        <v>0.21260000000000001</v>
      </c>
      <c r="J15853">
        <v>0.2389</v>
      </c>
      <c r="K15853">
        <v>0.18279999999999999</v>
      </c>
      <c r="L15853">
        <v>0.32729999999999998</v>
      </c>
      <c r="M15853">
        <v>0.14199999999999999</v>
      </c>
      <c r="N15853">
        <v>0.14799999999999999</v>
      </c>
      <c r="O15853">
        <v>0.2049</v>
      </c>
      <c r="P15853">
        <v>0.15390000000000001</v>
      </c>
      <c r="Q15853">
        <v>0.26019999999999999</v>
      </c>
      <c r="R15853">
        <v>0.26440000000000002</v>
      </c>
      <c r="S15853">
        <v>0.3911</v>
      </c>
      <c r="T15853">
        <v>0.46329999999999999</v>
      </c>
      <c r="U15853">
        <v>0.43609999999999999</v>
      </c>
      <c r="V15853">
        <v>0.4803</v>
      </c>
      <c r="W15853">
        <v>0.2432</v>
      </c>
      <c r="X15853">
        <v>0.15989999999999999</v>
      </c>
      <c r="Y15853">
        <v>0.20150000000000001</v>
      </c>
      <c r="Z15853">
        <v>0.43530000000000002</v>
      </c>
      <c r="AA15853">
        <v>0.29670000000000002</v>
      </c>
      <c r="AB15853">
        <v>0.3503</v>
      </c>
      <c r="AC15853">
        <v>0.49049999999999999</v>
      </c>
      <c r="AD15853">
        <v>0.4965</v>
      </c>
      <c r="AE15853">
        <v>0.39700000000000002</v>
      </c>
      <c r="AF15853">
        <v>0.42759999999999998</v>
      </c>
      <c r="AG15853">
        <v>0.36130000000000001</v>
      </c>
      <c r="AH15853">
        <v>0.1973</v>
      </c>
      <c r="AI15853">
        <v>0.32050000000000001</v>
      </c>
      <c r="AJ15853">
        <v>0.2525</v>
      </c>
    </row>
    <row r="15854" spans="1:36">
      <c r="A15854" s="1" t="s">
        <v>0</v>
      </c>
      <c r="B15854">
        <v>1852</v>
      </c>
      <c r="C15854" s="2">
        <v>43961.434027777781</v>
      </c>
      <c r="D15854">
        <v>0.79569999999999996</v>
      </c>
      <c r="E15854">
        <v>0.28139999999999998</v>
      </c>
      <c r="F15854">
        <v>0.27800000000000002</v>
      </c>
      <c r="G15854">
        <v>0.2024</v>
      </c>
      <c r="H15854">
        <v>0.2432</v>
      </c>
      <c r="I15854">
        <v>0.21260000000000001</v>
      </c>
      <c r="J15854">
        <v>0.2389</v>
      </c>
      <c r="K15854">
        <v>0.18279999999999999</v>
      </c>
      <c r="L15854">
        <v>0.32729999999999998</v>
      </c>
      <c r="M15854">
        <v>0.14199999999999999</v>
      </c>
      <c r="N15854">
        <v>0.14799999999999999</v>
      </c>
      <c r="O15854">
        <v>0.2049</v>
      </c>
      <c r="P15854">
        <v>0.15390000000000001</v>
      </c>
      <c r="Q15854">
        <v>0.26019999999999999</v>
      </c>
      <c r="R15854">
        <v>0.26440000000000002</v>
      </c>
      <c r="S15854">
        <v>0.3911</v>
      </c>
      <c r="T15854">
        <v>0.46329999999999999</v>
      </c>
      <c r="U15854">
        <v>0.43609999999999999</v>
      </c>
      <c r="V15854">
        <v>0.4803</v>
      </c>
      <c r="W15854">
        <v>0.2432</v>
      </c>
      <c r="X15854">
        <v>0.15989999999999999</v>
      </c>
      <c r="Y15854">
        <v>0.20150000000000001</v>
      </c>
      <c r="Z15854">
        <v>0.43530000000000002</v>
      </c>
      <c r="AA15854">
        <v>0.29670000000000002</v>
      </c>
      <c r="AB15854">
        <v>0.3503</v>
      </c>
      <c r="AC15854">
        <v>0.49049999999999999</v>
      </c>
      <c r="AD15854">
        <v>0.4965</v>
      </c>
      <c r="AE15854">
        <v>0.39700000000000002</v>
      </c>
      <c r="AF15854">
        <v>0.42759999999999998</v>
      </c>
      <c r="AG15854">
        <v>0.36130000000000001</v>
      </c>
      <c r="AH15854">
        <v>0.1973</v>
      </c>
      <c r="AI15854">
        <v>0.32050000000000001</v>
      </c>
      <c r="AJ15854">
        <v>0.2525</v>
      </c>
    </row>
    <row r="15855" spans="1:36">
      <c r="A15855" s="1" t="s">
        <v>41</v>
      </c>
      <c r="B15855">
        <v>538</v>
      </c>
      <c r="C15855" s="2">
        <v>43961.430555555555</v>
      </c>
      <c r="D15855">
        <v>0.79569999999999996</v>
      </c>
      <c r="E15855">
        <v>0.28060000000000002</v>
      </c>
      <c r="F15855">
        <v>0.2772</v>
      </c>
      <c r="G15855">
        <v>0.2024</v>
      </c>
      <c r="H15855">
        <v>0.2432</v>
      </c>
      <c r="I15855">
        <v>0.2117</v>
      </c>
      <c r="J15855">
        <v>0.24060000000000001</v>
      </c>
      <c r="K15855">
        <v>0.1837</v>
      </c>
      <c r="L15855">
        <v>0.32900000000000001</v>
      </c>
      <c r="M15855">
        <v>0.14199999999999999</v>
      </c>
      <c r="N15855">
        <v>0.14799999999999999</v>
      </c>
      <c r="O15855">
        <v>0.20580000000000001</v>
      </c>
      <c r="P15855">
        <v>0.15390000000000001</v>
      </c>
      <c r="Q15855">
        <v>0.26019999999999999</v>
      </c>
      <c r="R15855">
        <v>0.26440000000000002</v>
      </c>
      <c r="S15855">
        <v>0.3911</v>
      </c>
      <c r="T15855">
        <v>0.4667</v>
      </c>
      <c r="U15855">
        <v>0.43609999999999999</v>
      </c>
      <c r="V15855">
        <v>0.47949999999999998</v>
      </c>
      <c r="W15855">
        <v>0.24229999999999999</v>
      </c>
      <c r="X15855">
        <v>0.16070000000000001</v>
      </c>
      <c r="Y15855">
        <v>0.20069999999999999</v>
      </c>
      <c r="Z15855">
        <v>0.43440000000000001</v>
      </c>
      <c r="AA15855">
        <v>0.2959</v>
      </c>
      <c r="AB15855">
        <v>0.3503</v>
      </c>
      <c r="AC15855">
        <v>0.49049999999999999</v>
      </c>
      <c r="AD15855">
        <v>0.49730000000000002</v>
      </c>
      <c r="AE15855">
        <v>0.39789999999999998</v>
      </c>
      <c r="AF15855">
        <v>0.42680000000000001</v>
      </c>
      <c r="AG15855">
        <v>0.36049999999999999</v>
      </c>
      <c r="AH15855">
        <v>0.1981</v>
      </c>
      <c r="AI15855">
        <v>0.32140000000000002</v>
      </c>
      <c r="AJ15855">
        <v>0.25169999999999998</v>
      </c>
    </row>
    <row r="15856" spans="1:36">
      <c r="A15856" s="1" t="s">
        <v>0</v>
      </c>
      <c r="B15856">
        <v>1851</v>
      </c>
      <c r="C15856" s="2">
        <v>43961.430555555555</v>
      </c>
      <c r="D15856">
        <v>0.79569999999999996</v>
      </c>
      <c r="E15856">
        <v>0.28060000000000002</v>
      </c>
      <c r="F15856">
        <v>0.2772</v>
      </c>
      <c r="G15856">
        <v>0.2024</v>
      </c>
      <c r="H15856">
        <v>0.2432</v>
      </c>
      <c r="I15856">
        <v>0.2117</v>
      </c>
      <c r="J15856">
        <v>0.24060000000000001</v>
      </c>
      <c r="K15856">
        <v>0.1837</v>
      </c>
      <c r="L15856">
        <v>0.32900000000000001</v>
      </c>
      <c r="M15856">
        <v>0.14199999999999999</v>
      </c>
      <c r="N15856">
        <v>0.14799999999999999</v>
      </c>
      <c r="O15856">
        <v>0.20580000000000001</v>
      </c>
      <c r="P15856">
        <v>0.15390000000000001</v>
      </c>
      <c r="Q15856">
        <v>0.26019999999999999</v>
      </c>
      <c r="R15856">
        <v>0.26440000000000002</v>
      </c>
      <c r="S15856">
        <v>0.3911</v>
      </c>
      <c r="T15856">
        <v>0.4667</v>
      </c>
      <c r="U15856">
        <v>0.43609999999999999</v>
      </c>
      <c r="V15856">
        <v>0.47949999999999998</v>
      </c>
      <c r="W15856">
        <v>0.24229999999999999</v>
      </c>
      <c r="X15856">
        <v>0.16070000000000001</v>
      </c>
      <c r="Y15856">
        <v>0.20069999999999999</v>
      </c>
      <c r="Z15856">
        <v>0.43440000000000001</v>
      </c>
      <c r="AA15856">
        <v>0.2959</v>
      </c>
      <c r="AB15856">
        <v>0.3503</v>
      </c>
      <c r="AC15856">
        <v>0.49049999999999999</v>
      </c>
      <c r="AD15856">
        <v>0.49730000000000002</v>
      </c>
      <c r="AE15856">
        <v>0.39789999999999998</v>
      </c>
      <c r="AF15856">
        <v>0.42680000000000001</v>
      </c>
      <c r="AG15856">
        <v>0.36049999999999999</v>
      </c>
      <c r="AH15856">
        <v>0.1981</v>
      </c>
      <c r="AI15856">
        <v>0.32140000000000002</v>
      </c>
      <c r="AJ15856">
        <v>0.25169999999999998</v>
      </c>
    </row>
    <row r="15857" spans="1:36">
      <c r="A15857" s="1" t="s">
        <v>0</v>
      </c>
      <c r="B15857">
        <v>1850</v>
      </c>
      <c r="C15857" s="2">
        <v>43961.427083333336</v>
      </c>
      <c r="D15857">
        <v>0.79569999999999996</v>
      </c>
      <c r="E15857">
        <v>0.28139999999999998</v>
      </c>
      <c r="F15857">
        <v>0.27800000000000002</v>
      </c>
      <c r="G15857">
        <v>0.2024</v>
      </c>
      <c r="H15857">
        <v>0.2432</v>
      </c>
      <c r="I15857">
        <v>0.2117</v>
      </c>
      <c r="J15857">
        <v>0.24149999999999999</v>
      </c>
      <c r="K15857">
        <v>0.1837</v>
      </c>
      <c r="L15857">
        <v>0.32900000000000001</v>
      </c>
      <c r="M15857">
        <v>0.14199999999999999</v>
      </c>
      <c r="N15857">
        <v>0.14710000000000001</v>
      </c>
      <c r="O15857">
        <v>0.2049</v>
      </c>
      <c r="P15857">
        <v>0.15390000000000001</v>
      </c>
      <c r="Q15857">
        <v>0.25929999999999997</v>
      </c>
      <c r="R15857">
        <v>0.26440000000000002</v>
      </c>
      <c r="S15857">
        <v>0.3911</v>
      </c>
      <c r="T15857">
        <v>0.4642</v>
      </c>
      <c r="U15857">
        <v>0.43530000000000002</v>
      </c>
      <c r="V15857">
        <v>0.4803</v>
      </c>
      <c r="W15857">
        <v>0.2432</v>
      </c>
      <c r="X15857">
        <v>0.16070000000000001</v>
      </c>
      <c r="Y15857">
        <v>0.20150000000000001</v>
      </c>
      <c r="Z15857">
        <v>0.43440000000000001</v>
      </c>
      <c r="AA15857">
        <v>0.29670000000000002</v>
      </c>
      <c r="AB15857">
        <v>0.3503</v>
      </c>
      <c r="AC15857">
        <v>0.4914</v>
      </c>
      <c r="AD15857">
        <v>0.49730000000000002</v>
      </c>
      <c r="AE15857">
        <v>0.39789999999999998</v>
      </c>
      <c r="AF15857">
        <v>0.42759999999999998</v>
      </c>
      <c r="AG15857">
        <v>0.36130000000000001</v>
      </c>
      <c r="AH15857">
        <v>0.19900000000000001</v>
      </c>
      <c r="AI15857">
        <v>0.32140000000000002</v>
      </c>
      <c r="AJ15857">
        <v>0.2525</v>
      </c>
    </row>
    <row r="15858" spans="1:36">
      <c r="A15858" s="1" t="s">
        <v>41</v>
      </c>
      <c r="B15858">
        <v>537</v>
      </c>
      <c r="C15858" s="2">
        <v>43961.427083333336</v>
      </c>
      <c r="D15858">
        <v>0.79569999999999996</v>
      </c>
      <c r="E15858">
        <v>0.28139999999999998</v>
      </c>
      <c r="F15858">
        <v>0.27800000000000002</v>
      </c>
      <c r="G15858">
        <v>0.2024</v>
      </c>
      <c r="H15858">
        <v>0.2432</v>
      </c>
      <c r="I15858">
        <v>0.2117</v>
      </c>
      <c r="J15858">
        <v>0.24149999999999999</v>
      </c>
      <c r="K15858">
        <v>0.1837</v>
      </c>
      <c r="L15858">
        <v>0.32900000000000001</v>
      </c>
      <c r="M15858">
        <v>0.14199999999999999</v>
      </c>
      <c r="N15858">
        <v>0.14710000000000001</v>
      </c>
      <c r="O15858">
        <v>0.2049</v>
      </c>
      <c r="P15858">
        <v>0.15390000000000001</v>
      </c>
      <c r="Q15858">
        <v>0.25929999999999997</v>
      </c>
      <c r="R15858">
        <v>0.26440000000000002</v>
      </c>
      <c r="S15858">
        <v>0.3911</v>
      </c>
      <c r="T15858">
        <v>0.4642</v>
      </c>
      <c r="U15858">
        <v>0.43530000000000002</v>
      </c>
      <c r="V15858">
        <v>0.4803</v>
      </c>
      <c r="W15858">
        <v>0.2432</v>
      </c>
      <c r="X15858">
        <v>0.16070000000000001</v>
      </c>
      <c r="Y15858">
        <v>0.20150000000000001</v>
      </c>
      <c r="Z15858">
        <v>0.43440000000000001</v>
      </c>
      <c r="AA15858">
        <v>0.29670000000000002</v>
      </c>
      <c r="AB15858">
        <v>0.3503</v>
      </c>
      <c r="AC15858">
        <v>0.4914</v>
      </c>
      <c r="AD15858">
        <v>0.49730000000000002</v>
      </c>
      <c r="AE15858">
        <v>0.39789999999999998</v>
      </c>
      <c r="AF15858">
        <v>0.42759999999999998</v>
      </c>
      <c r="AG15858">
        <v>0.36130000000000001</v>
      </c>
      <c r="AH15858">
        <v>0.19900000000000001</v>
      </c>
      <c r="AI15858">
        <v>0.32140000000000002</v>
      </c>
      <c r="AJ15858">
        <v>0.2525</v>
      </c>
    </row>
    <row r="15859" spans="1:36">
      <c r="A15859" s="1" t="s">
        <v>0</v>
      </c>
      <c r="B15859">
        <v>1849</v>
      </c>
      <c r="C15859" s="2">
        <v>43961.423611111109</v>
      </c>
      <c r="D15859">
        <v>0.79569999999999996</v>
      </c>
      <c r="E15859">
        <v>0.2823</v>
      </c>
      <c r="F15859">
        <v>0.2772</v>
      </c>
      <c r="G15859">
        <v>0.2024</v>
      </c>
      <c r="H15859">
        <v>0.24399999999999999</v>
      </c>
      <c r="I15859">
        <v>0.2117</v>
      </c>
      <c r="J15859">
        <v>0.23980000000000001</v>
      </c>
      <c r="K15859">
        <v>0.1837</v>
      </c>
      <c r="L15859">
        <v>0.32900000000000001</v>
      </c>
      <c r="M15859">
        <v>0.1429</v>
      </c>
      <c r="N15859">
        <v>0.14710000000000001</v>
      </c>
      <c r="O15859">
        <v>0.20580000000000001</v>
      </c>
      <c r="P15859">
        <v>0.15390000000000001</v>
      </c>
      <c r="Q15859">
        <v>0.26100000000000001</v>
      </c>
      <c r="R15859">
        <v>0.26440000000000002</v>
      </c>
      <c r="S15859">
        <v>0.39019999999999999</v>
      </c>
      <c r="T15859">
        <v>0.46500000000000002</v>
      </c>
      <c r="U15859">
        <v>0.43609999999999999</v>
      </c>
      <c r="V15859">
        <v>0.4803</v>
      </c>
      <c r="W15859">
        <v>0.2432</v>
      </c>
      <c r="X15859">
        <v>0.16070000000000001</v>
      </c>
      <c r="Y15859">
        <v>0.20069999999999999</v>
      </c>
      <c r="Z15859">
        <v>0.43440000000000001</v>
      </c>
      <c r="AA15859">
        <v>0.29670000000000002</v>
      </c>
      <c r="AB15859">
        <v>0.3503</v>
      </c>
      <c r="AC15859">
        <v>0.49049999999999999</v>
      </c>
      <c r="AD15859">
        <v>0.49730000000000002</v>
      </c>
      <c r="AE15859">
        <v>0.39700000000000002</v>
      </c>
      <c r="AF15859">
        <v>0.42759999999999998</v>
      </c>
      <c r="AG15859">
        <v>0.36049999999999999</v>
      </c>
      <c r="AH15859">
        <v>0.20069999999999999</v>
      </c>
      <c r="AI15859">
        <v>0.32050000000000001</v>
      </c>
      <c r="AJ15859">
        <v>0.2525</v>
      </c>
    </row>
    <row r="15860" spans="1:36">
      <c r="A15860" s="1" t="s">
        <v>41</v>
      </c>
      <c r="B15860">
        <v>536</v>
      </c>
      <c r="C15860" s="2">
        <v>43961.423611111109</v>
      </c>
      <c r="D15860">
        <v>0.79569999999999996</v>
      </c>
      <c r="E15860">
        <v>0.2823</v>
      </c>
      <c r="F15860">
        <v>0.2772</v>
      </c>
      <c r="G15860">
        <v>0.2024</v>
      </c>
      <c r="H15860">
        <v>0.24399999999999999</v>
      </c>
      <c r="I15860">
        <v>0.2117</v>
      </c>
      <c r="J15860">
        <v>0.23980000000000001</v>
      </c>
      <c r="K15860">
        <v>0.1837</v>
      </c>
      <c r="L15860">
        <v>0.32900000000000001</v>
      </c>
      <c r="M15860">
        <v>0.1429</v>
      </c>
      <c r="N15860">
        <v>0.14710000000000001</v>
      </c>
      <c r="O15860">
        <v>0.20580000000000001</v>
      </c>
      <c r="P15860">
        <v>0.15390000000000001</v>
      </c>
      <c r="Q15860">
        <v>0.26100000000000001</v>
      </c>
      <c r="R15860">
        <v>0.26440000000000002</v>
      </c>
      <c r="S15860">
        <v>0.39019999999999999</v>
      </c>
      <c r="T15860">
        <v>0.46500000000000002</v>
      </c>
      <c r="U15860">
        <v>0.43609999999999999</v>
      </c>
      <c r="V15860">
        <v>0.4803</v>
      </c>
      <c r="W15860">
        <v>0.2432</v>
      </c>
      <c r="X15860">
        <v>0.16070000000000001</v>
      </c>
      <c r="Y15860">
        <v>0.20069999999999999</v>
      </c>
      <c r="Z15860">
        <v>0.43440000000000001</v>
      </c>
      <c r="AA15860">
        <v>0.29670000000000002</v>
      </c>
      <c r="AB15860">
        <v>0.3503</v>
      </c>
      <c r="AC15860">
        <v>0.49049999999999999</v>
      </c>
      <c r="AD15860">
        <v>0.49730000000000002</v>
      </c>
      <c r="AE15860">
        <v>0.39700000000000002</v>
      </c>
      <c r="AF15860">
        <v>0.42759999999999998</v>
      </c>
      <c r="AG15860">
        <v>0.36049999999999999</v>
      </c>
      <c r="AH15860">
        <v>0.20069999999999999</v>
      </c>
      <c r="AI15860">
        <v>0.32050000000000001</v>
      </c>
      <c r="AJ15860">
        <v>0.2525</v>
      </c>
    </row>
    <row r="15861" spans="1:36">
      <c r="A15861" s="1" t="s">
        <v>0</v>
      </c>
      <c r="B15861">
        <v>1848</v>
      </c>
      <c r="C15861" s="2">
        <v>43961.420138888891</v>
      </c>
      <c r="D15861">
        <v>0.79479999999999995</v>
      </c>
      <c r="E15861">
        <v>0.2823</v>
      </c>
      <c r="F15861">
        <v>0.27800000000000002</v>
      </c>
      <c r="G15861">
        <v>0.20319999999999999</v>
      </c>
      <c r="H15861">
        <v>0.24399999999999999</v>
      </c>
      <c r="I15861">
        <v>0.21260000000000001</v>
      </c>
      <c r="J15861">
        <v>0.24060000000000001</v>
      </c>
      <c r="K15861">
        <v>0.1837</v>
      </c>
      <c r="L15861">
        <v>0.32729999999999998</v>
      </c>
      <c r="M15861">
        <v>0.1429</v>
      </c>
      <c r="N15861">
        <v>0.14799999999999999</v>
      </c>
      <c r="O15861">
        <v>0.2049</v>
      </c>
      <c r="P15861">
        <v>0.15390000000000001</v>
      </c>
      <c r="Q15861">
        <v>0.26019999999999999</v>
      </c>
      <c r="R15861">
        <v>0.2636</v>
      </c>
      <c r="S15861">
        <v>0.39019999999999999</v>
      </c>
      <c r="T15861">
        <v>0.46329999999999999</v>
      </c>
      <c r="U15861">
        <v>0.43609999999999999</v>
      </c>
      <c r="V15861">
        <v>0.4803</v>
      </c>
      <c r="W15861">
        <v>0.24399999999999999</v>
      </c>
      <c r="X15861">
        <v>0.16070000000000001</v>
      </c>
      <c r="Y15861">
        <v>0.20150000000000001</v>
      </c>
      <c r="Z15861">
        <v>0.43440000000000001</v>
      </c>
      <c r="AA15861">
        <v>0.29670000000000002</v>
      </c>
      <c r="AB15861">
        <v>0.3503</v>
      </c>
      <c r="AC15861">
        <v>0.4914</v>
      </c>
      <c r="AD15861">
        <v>0.49730000000000002</v>
      </c>
      <c r="AE15861">
        <v>0.39789999999999998</v>
      </c>
      <c r="AF15861">
        <v>0.42759999999999998</v>
      </c>
      <c r="AG15861">
        <v>0.36130000000000001</v>
      </c>
      <c r="AH15861">
        <v>0.1973</v>
      </c>
      <c r="AI15861">
        <v>0.32140000000000002</v>
      </c>
      <c r="AJ15861">
        <v>0.2525</v>
      </c>
    </row>
    <row r="15862" spans="1:36">
      <c r="A15862" s="1" t="s">
        <v>41</v>
      </c>
      <c r="B15862">
        <v>535</v>
      </c>
      <c r="C15862" s="2">
        <v>43961.420138888891</v>
      </c>
      <c r="D15862">
        <v>0.79479999999999995</v>
      </c>
      <c r="E15862">
        <v>0.2823</v>
      </c>
      <c r="F15862">
        <v>0.27800000000000002</v>
      </c>
      <c r="G15862">
        <v>0.20319999999999999</v>
      </c>
      <c r="H15862">
        <v>0.24399999999999999</v>
      </c>
      <c r="I15862">
        <v>0.21260000000000001</v>
      </c>
      <c r="J15862">
        <v>0.24060000000000001</v>
      </c>
      <c r="K15862">
        <v>0.1837</v>
      </c>
      <c r="L15862">
        <v>0.32729999999999998</v>
      </c>
      <c r="M15862">
        <v>0.1429</v>
      </c>
      <c r="N15862">
        <v>0.14799999999999999</v>
      </c>
      <c r="O15862">
        <v>0.2049</v>
      </c>
      <c r="P15862">
        <v>0.15390000000000001</v>
      </c>
      <c r="Q15862">
        <v>0.26019999999999999</v>
      </c>
      <c r="R15862">
        <v>0.2636</v>
      </c>
      <c r="S15862">
        <v>0.39019999999999999</v>
      </c>
      <c r="T15862">
        <v>0.46329999999999999</v>
      </c>
      <c r="U15862">
        <v>0.43609999999999999</v>
      </c>
      <c r="V15862">
        <v>0.4803</v>
      </c>
      <c r="W15862">
        <v>0.24399999999999999</v>
      </c>
      <c r="X15862">
        <v>0.16070000000000001</v>
      </c>
      <c r="Y15862">
        <v>0.20150000000000001</v>
      </c>
      <c r="Z15862">
        <v>0.43440000000000001</v>
      </c>
      <c r="AA15862">
        <v>0.29670000000000002</v>
      </c>
      <c r="AB15862">
        <v>0.3503</v>
      </c>
      <c r="AC15862">
        <v>0.4914</v>
      </c>
      <c r="AD15862">
        <v>0.49730000000000002</v>
      </c>
      <c r="AE15862">
        <v>0.39789999999999998</v>
      </c>
      <c r="AF15862">
        <v>0.42759999999999998</v>
      </c>
      <c r="AG15862">
        <v>0.36130000000000001</v>
      </c>
      <c r="AH15862">
        <v>0.1973</v>
      </c>
      <c r="AI15862">
        <v>0.32140000000000002</v>
      </c>
      <c r="AJ15862">
        <v>0.2525</v>
      </c>
    </row>
    <row r="15863" spans="1:36">
      <c r="A15863" s="1" t="s">
        <v>41</v>
      </c>
      <c r="B15863">
        <v>534</v>
      </c>
      <c r="C15863" s="2">
        <v>43961.416666666664</v>
      </c>
      <c r="D15863">
        <v>0.79400000000000004</v>
      </c>
      <c r="E15863">
        <v>0.28310000000000002</v>
      </c>
      <c r="F15863">
        <v>0.27800000000000002</v>
      </c>
      <c r="G15863">
        <v>0.2024</v>
      </c>
      <c r="H15863">
        <v>0.24399999999999999</v>
      </c>
      <c r="I15863">
        <v>0.2117</v>
      </c>
      <c r="J15863">
        <v>0.23980000000000001</v>
      </c>
      <c r="K15863">
        <v>0.1837</v>
      </c>
      <c r="L15863">
        <v>0.32900000000000001</v>
      </c>
      <c r="M15863">
        <v>0.14199999999999999</v>
      </c>
      <c r="N15863">
        <v>0.14879999999999999</v>
      </c>
      <c r="O15863">
        <v>0.20580000000000001</v>
      </c>
      <c r="P15863">
        <v>0.15390000000000001</v>
      </c>
      <c r="Q15863">
        <v>0.26100000000000001</v>
      </c>
      <c r="R15863">
        <v>0.26440000000000002</v>
      </c>
      <c r="S15863">
        <v>0.39019999999999999</v>
      </c>
      <c r="T15863">
        <v>0.46589999999999998</v>
      </c>
      <c r="U15863">
        <v>0.43609999999999999</v>
      </c>
      <c r="V15863">
        <v>0.47949999999999998</v>
      </c>
      <c r="W15863">
        <v>0.2432</v>
      </c>
      <c r="X15863">
        <v>0.16070000000000001</v>
      </c>
      <c r="Y15863">
        <v>0.19980000000000001</v>
      </c>
      <c r="Z15863">
        <v>0.43440000000000001</v>
      </c>
      <c r="AA15863">
        <v>0.29670000000000002</v>
      </c>
      <c r="AB15863">
        <v>0.34939999999999999</v>
      </c>
      <c r="AC15863">
        <v>0.49049999999999999</v>
      </c>
      <c r="AD15863">
        <v>0.4965</v>
      </c>
      <c r="AE15863">
        <v>0.39789999999999998</v>
      </c>
      <c r="AF15863">
        <v>0.42680000000000001</v>
      </c>
      <c r="AG15863">
        <v>0.36130000000000001</v>
      </c>
      <c r="AH15863">
        <v>0.19900000000000001</v>
      </c>
      <c r="AI15863">
        <v>0.32219999999999999</v>
      </c>
      <c r="AJ15863">
        <v>0.2525</v>
      </c>
    </row>
    <row r="15864" spans="1:36">
      <c r="A15864" s="1" t="s">
        <v>0</v>
      </c>
      <c r="B15864">
        <v>1847</v>
      </c>
      <c r="C15864" s="2">
        <v>43961.416666666664</v>
      </c>
      <c r="D15864">
        <v>0.79400000000000004</v>
      </c>
      <c r="E15864">
        <v>0.28310000000000002</v>
      </c>
      <c r="F15864">
        <v>0.27800000000000002</v>
      </c>
      <c r="G15864">
        <v>0.2024</v>
      </c>
      <c r="H15864">
        <v>0.24399999999999999</v>
      </c>
      <c r="I15864">
        <v>0.2117</v>
      </c>
      <c r="J15864">
        <v>0.23980000000000001</v>
      </c>
      <c r="K15864">
        <v>0.1837</v>
      </c>
      <c r="L15864">
        <v>0.32900000000000001</v>
      </c>
      <c r="M15864">
        <v>0.14199999999999999</v>
      </c>
      <c r="N15864">
        <v>0.14879999999999999</v>
      </c>
      <c r="O15864">
        <v>0.20580000000000001</v>
      </c>
      <c r="P15864">
        <v>0.15390000000000001</v>
      </c>
      <c r="Q15864">
        <v>0.26100000000000001</v>
      </c>
      <c r="R15864">
        <v>0.26440000000000002</v>
      </c>
      <c r="S15864">
        <v>0.39019999999999999</v>
      </c>
      <c r="T15864">
        <v>0.46589999999999998</v>
      </c>
      <c r="U15864">
        <v>0.43609999999999999</v>
      </c>
      <c r="V15864">
        <v>0.47949999999999998</v>
      </c>
      <c r="W15864">
        <v>0.2432</v>
      </c>
      <c r="X15864">
        <v>0.16070000000000001</v>
      </c>
      <c r="Y15864">
        <v>0.19980000000000001</v>
      </c>
      <c r="Z15864">
        <v>0.43440000000000001</v>
      </c>
      <c r="AA15864">
        <v>0.29670000000000002</v>
      </c>
      <c r="AB15864">
        <v>0.34939999999999999</v>
      </c>
      <c r="AC15864">
        <v>0.49049999999999999</v>
      </c>
      <c r="AD15864">
        <v>0.4965</v>
      </c>
      <c r="AE15864">
        <v>0.39789999999999998</v>
      </c>
      <c r="AF15864">
        <v>0.42680000000000001</v>
      </c>
      <c r="AG15864">
        <v>0.36130000000000001</v>
      </c>
      <c r="AH15864">
        <v>0.19900000000000001</v>
      </c>
      <c r="AI15864">
        <v>0.32219999999999999</v>
      </c>
      <c r="AJ15864">
        <v>0.2525</v>
      </c>
    </row>
    <row r="15865" spans="1:36">
      <c r="A15865" s="1" t="s">
        <v>41</v>
      </c>
      <c r="B15865">
        <v>533</v>
      </c>
      <c r="C15865" s="2">
        <v>43961.413194444445</v>
      </c>
      <c r="D15865">
        <v>0.79479999999999995</v>
      </c>
      <c r="E15865">
        <v>0.2823</v>
      </c>
      <c r="F15865">
        <v>0.27800000000000002</v>
      </c>
      <c r="G15865">
        <v>0.2024</v>
      </c>
      <c r="H15865">
        <v>0.24399999999999999</v>
      </c>
      <c r="I15865">
        <v>0.2117</v>
      </c>
      <c r="J15865">
        <v>0.23980000000000001</v>
      </c>
      <c r="K15865">
        <v>0.1837</v>
      </c>
      <c r="L15865">
        <v>0.32729999999999998</v>
      </c>
      <c r="M15865">
        <v>0.14199999999999999</v>
      </c>
      <c r="N15865">
        <v>0.14799999999999999</v>
      </c>
      <c r="O15865">
        <v>0.2049</v>
      </c>
      <c r="P15865">
        <v>0.15390000000000001</v>
      </c>
      <c r="Q15865">
        <v>0.26019999999999999</v>
      </c>
      <c r="R15865">
        <v>0.2636</v>
      </c>
      <c r="S15865">
        <v>0.3911</v>
      </c>
      <c r="T15865">
        <v>0.4642</v>
      </c>
      <c r="U15865">
        <v>0.43609999999999999</v>
      </c>
      <c r="V15865">
        <v>0.4803</v>
      </c>
      <c r="W15865">
        <v>0.2432</v>
      </c>
      <c r="X15865">
        <v>0.16070000000000001</v>
      </c>
      <c r="Y15865">
        <v>0.20069999999999999</v>
      </c>
      <c r="Z15865">
        <v>0.43440000000000001</v>
      </c>
      <c r="AA15865">
        <v>0.29670000000000002</v>
      </c>
      <c r="AB15865">
        <v>0.3503</v>
      </c>
      <c r="AC15865">
        <v>0.4914</v>
      </c>
      <c r="AD15865">
        <v>0.49730000000000002</v>
      </c>
      <c r="AE15865">
        <v>0.3987</v>
      </c>
      <c r="AF15865">
        <v>0.42680000000000001</v>
      </c>
      <c r="AG15865">
        <v>0.36049999999999999</v>
      </c>
      <c r="AH15865">
        <v>0.1981</v>
      </c>
      <c r="AI15865">
        <v>0.32050000000000001</v>
      </c>
      <c r="AJ15865">
        <v>0.2525</v>
      </c>
    </row>
    <row r="15866" spans="1:36">
      <c r="A15866" s="1" t="s">
        <v>0</v>
      </c>
      <c r="B15866">
        <v>1846</v>
      </c>
      <c r="C15866" s="2">
        <v>43961.413194444445</v>
      </c>
      <c r="D15866">
        <v>0.79479999999999995</v>
      </c>
      <c r="E15866">
        <v>0.2823</v>
      </c>
      <c r="F15866">
        <v>0.27800000000000002</v>
      </c>
      <c r="G15866">
        <v>0.2024</v>
      </c>
      <c r="H15866">
        <v>0.24399999999999999</v>
      </c>
      <c r="I15866">
        <v>0.2117</v>
      </c>
      <c r="J15866">
        <v>0.23980000000000001</v>
      </c>
      <c r="K15866">
        <v>0.1837</v>
      </c>
      <c r="L15866">
        <v>0.32729999999999998</v>
      </c>
      <c r="M15866">
        <v>0.14199999999999999</v>
      </c>
      <c r="N15866">
        <v>0.14799999999999999</v>
      </c>
      <c r="O15866">
        <v>0.2049</v>
      </c>
      <c r="P15866">
        <v>0.15390000000000001</v>
      </c>
      <c r="Q15866">
        <v>0.26019999999999999</v>
      </c>
      <c r="R15866">
        <v>0.2636</v>
      </c>
      <c r="S15866">
        <v>0.3911</v>
      </c>
      <c r="T15866">
        <v>0.4642</v>
      </c>
      <c r="U15866">
        <v>0.43609999999999999</v>
      </c>
      <c r="V15866">
        <v>0.4803</v>
      </c>
      <c r="W15866">
        <v>0.2432</v>
      </c>
      <c r="X15866">
        <v>0.16070000000000001</v>
      </c>
      <c r="Y15866">
        <v>0.20069999999999999</v>
      </c>
      <c r="Z15866">
        <v>0.43440000000000001</v>
      </c>
      <c r="AA15866">
        <v>0.29670000000000002</v>
      </c>
      <c r="AB15866">
        <v>0.3503</v>
      </c>
      <c r="AC15866">
        <v>0.4914</v>
      </c>
      <c r="AD15866">
        <v>0.49730000000000002</v>
      </c>
      <c r="AE15866">
        <v>0.3987</v>
      </c>
      <c r="AF15866">
        <v>0.42680000000000001</v>
      </c>
      <c r="AG15866">
        <v>0.36049999999999999</v>
      </c>
      <c r="AH15866">
        <v>0.1981</v>
      </c>
      <c r="AI15866">
        <v>0.32050000000000001</v>
      </c>
      <c r="AJ15866">
        <v>0.2525</v>
      </c>
    </row>
    <row r="15867" spans="1:36">
      <c r="A15867" s="1" t="s">
        <v>0</v>
      </c>
      <c r="B15867">
        <v>1845</v>
      </c>
      <c r="C15867" s="2">
        <v>43961.409722222219</v>
      </c>
      <c r="D15867">
        <v>0.79479999999999995</v>
      </c>
      <c r="E15867">
        <v>0.2823</v>
      </c>
      <c r="F15867">
        <v>0.2772</v>
      </c>
      <c r="G15867">
        <v>0.2024</v>
      </c>
      <c r="H15867">
        <v>0.2432</v>
      </c>
      <c r="I15867">
        <v>0.2117</v>
      </c>
      <c r="J15867">
        <v>0.23980000000000001</v>
      </c>
      <c r="K15867">
        <v>0.1845</v>
      </c>
      <c r="L15867">
        <v>0.32990000000000003</v>
      </c>
      <c r="M15867">
        <v>0.1429</v>
      </c>
      <c r="N15867">
        <v>0.14799999999999999</v>
      </c>
      <c r="O15867">
        <v>0.20580000000000001</v>
      </c>
      <c r="P15867">
        <v>0.15390000000000001</v>
      </c>
      <c r="Q15867">
        <v>0.26100000000000001</v>
      </c>
      <c r="R15867">
        <v>0.2636</v>
      </c>
      <c r="S15867">
        <v>0.3911</v>
      </c>
      <c r="T15867">
        <v>0.4642</v>
      </c>
      <c r="U15867">
        <v>0.43609999999999999</v>
      </c>
      <c r="V15867">
        <v>0.47949999999999998</v>
      </c>
      <c r="W15867">
        <v>0.2432</v>
      </c>
      <c r="X15867">
        <v>0.16159999999999999</v>
      </c>
      <c r="Y15867">
        <v>0.20150000000000001</v>
      </c>
      <c r="Z15867">
        <v>0.43440000000000001</v>
      </c>
      <c r="AA15867">
        <v>0.29670000000000002</v>
      </c>
      <c r="AB15867">
        <v>0.35110000000000002</v>
      </c>
      <c r="AC15867">
        <v>0.4914</v>
      </c>
      <c r="AD15867">
        <v>0.49730000000000002</v>
      </c>
      <c r="AE15867">
        <v>0.3987</v>
      </c>
      <c r="AF15867">
        <v>0.42680000000000001</v>
      </c>
      <c r="AG15867">
        <v>0.36130000000000001</v>
      </c>
      <c r="AH15867">
        <v>0.20150000000000001</v>
      </c>
      <c r="AI15867">
        <v>0.3231</v>
      </c>
      <c r="AJ15867">
        <v>0.2525</v>
      </c>
    </row>
    <row r="15868" spans="1:36">
      <c r="A15868" s="1" t="s">
        <v>41</v>
      </c>
      <c r="B15868">
        <v>532</v>
      </c>
      <c r="C15868" s="2">
        <v>43961.409722222219</v>
      </c>
      <c r="D15868">
        <v>0.79479999999999995</v>
      </c>
      <c r="E15868">
        <v>0.2823</v>
      </c>
      <c r="F15868">
        <v>0.2772</v>
      </c>
      <c r="G15868">
        <v>0.2024</v>
      </c>
      <c r="H15868">
        <v>0.2432</v>
      </c>
      <c r="I15868">
        <v>0.2117</v>
      </c>
      <c r="J15868">
        <v>0.23980000000000001</v>
      </c>
      <c r="K15868">
        <v>0.1845</v>
      </c>
      <c r="L15868">
        <v>0.32990000000000003</v>
      </c>
      <c r="M15868">
        <v>0.1429</v>
      </c>
      <c r="N15868">
        <v>0.14799999999999999</v>
      </c>
      <c r="O15868">
        <v>0.20580000000000001</v>
      </c>
      <c r="P15868">
        <v>0.15390000000000001</v>
      </c>
      <c r="Q15868">
        <v>0.26100000000000001</v>
      </c>
      <c r="R15868">
        <v>0.2636</v>
      </c>
      <c r="S15868">
        <v>0.3911</v>
      </c>
      <c r="T15868">
        <v>0.4642</v>
      </c>
      <c r="U15868">
        <v>0.43609999999999999</v>
      </c>
      <c r="V15868">
        <v>0.47949999999999998</v>
      </c>
      <c r="W15868">
        <v>0.2432</v>
      </c>
      <c r="X15868">
        <v>0.16159999999999999</v>
      </c>
      <c r="Y15868">
        <v>0.20150000000000001</v>
      </c>
      <c r="Z15868">
        <v>0.43440000000000001</v>
      </c>
      <c r="AA15868">
        <v>0.29670000000000002</v>
      </c>
      <c r="AB15868">
        <v>0.35110000000000002</v>
      </c>
      <c r="AC15868">
        <v>0.4914</v>
      </c>
      <c r="AD15868">
        <v>0.49730000000000002</v>
      </c>
      <c r="AE15868">
        <v>0.3987</v>
      </c>
      <c r="AF15868">
        <v>0.42680000000000001</v>
      </c>
      <c r="AG15868">
        <v>0.36130000000000001</v>
      </c>
      <c r="AH15868">
        <v>0.20150000000000001</v>
      </c>
      <c r="AI15868">
        <v>0.3231</v>
      </c>
      <c r="AJ15868">
        <v>0.2525</v>
      </c>
    </row>
    <row r="15869" spans="1:36">
      <c r="A15869" s="1" t="s">
        <v>41</v>
      </c>
      <c r="B15869">
        <v>531</v>
      </c>
      <c r="C15869" s="2">
        <v>43961.40625</v>
      </c>
      <c r="D15869">
        <v>0.79479999999999995</v>
      </c>
      <c r="E15869">
        <v>0.28310000000000002</v>
      </c>
      <c r="F15869">
        <v>0.27800000000000002</v>
      </c>
      <c r="G15869">
        <v>0.2024</v>
      </c>
      <c r="H15869">
        <v>0.24399999999999999</v>
      </c>
      <c r="I15869">
        <v>0.21260000000000001</v>
      </c>
      <c r="J15869">
        <v>0.24149999999999999</v>
      </c>
      <c r="K15869">
        <v>0.1845</v>
      </c>
      <c r="L15869">
        <v>0.32729999999999998</v>
      </c>
      <c r="M15869">
        <v>0.1429</v>
      </c>
      <c r="N15869">
        <v>0.14710000000000001</v>
      </c>
      <c r="O15869">
        <v>0.20580000000000001</v>
      </c>
      <c r="P15869">
        <v>0.15390000000000001</v>
      </c>
      <c r="Q15869">
        <v>0.26100000000000001</v>
      </c>
      <c r="R15869">
        <v>0.26440000000000002</v>
      </c>
      <c r="S15869">
        <v>0.3911</v>
      </c>
      <c r="T15869">
        <v>0.4642</v>
      </c>
      <c r="U15869">
        <v>0.437</v>
      </c>
      <c r="V15869">
        <v>0.47949999999999998</v>
      </c>
      <c r="W15869">
        <v>0.24399999999999999</v>
      </c>
      <c r="X15869">
        <v>0.16159999999999999</v>
      </c>
      <c r="Y15869">
        <v>0.20150000000000001</v>
      </c>
      <c r="Z15869">
        <v>0.43440000000000001</v>
      </c>
      <c r="AA15869">
        <v>0.29670000000000002</v>
      </c>
      <c r="AB15869">
        <v>0.3503</v>
      </c>
      <c r="AC15869">
        <v>0.4914</v>
      </c>
      <c r="AD15869">
        <v>0.49730000000000002</v>
      </c>
      <c r="AE15869">
        <v>0.39789999999999998</v>
      </c>
      <c r="AF15869">
        <v>0.42849999999999999</v>
      </c>
      <c r="AG15869">
        <v>0.36130000000000001</v>
      </c>
      <c r="AH15869">
        <v>0.1981</v>
      </c>
      <c r="AI15869">
        <v>0.32219999999999999</v>
      </c>
      <c r="AJ15869">
        <v>0.25340000000000001</v>
      </c>
    </row>
    <row r="15870" spans="1:36">
      <c r="A15870" s="1" t="s">
        <v>0</v>
      </c>
      <c r="B15870">
        <v>1844</v>
      </c>
      <c r="C15870" s="2">
        <v>43961.40625</v>
      </c>
      <c r="D15870">
        <v>0.79479999999999995</v>
      </c>
      <c r="E15870">
        <v>0.28310000000000002</v>
      </c>
      <c r="F15870">
        <v>0.27800000000000002</v>
      </c>
      <c r="G15870">
        <v>0.2024</v>
      </c>
      <c r="H15870">
        <v>0.24399999999999999</v>
      </c>
      <c r="I15870">
        <v>0.21260000000000001</v>
      </c>
      <c r="J15870">
        <v>0.24149999999999999</v>
      </c>
      <c r="K15870">
        <v>0.1845</v>
      </c>
      <c r="L15870">
        <v>0.32729999999999998</v>
      </c>
      <c r="M15870">
        <v>0.1429</v>
      </c>
      <c r="N15870">
        <v>0.14710000000000001</v>
      </c>
      <c r="O15870">
        <v>0.20580000000000001</v>
      </c>
      <c r="P15870">
        <v>0.15390000000000001</v>
      </c>
      <c r="Q15870">
        <v>0.26100000000000001</v>
      </c>
      <c r="R15870">
        <v>0.26440000000000002</v>
      </c>
      <c r="S15870">
        <v>0.3911</v>
      </c>
      <c r="T15870">
        <v>0.4642</v>
      </c>
      <c r="U15870">
        <v>0.437</v>
      </c>
      <c r="V15870">
        <v>0.47949999999999998</v>
      </c>
      <c r="W15870">
        <v>0.24399999999999999</v>
      </c>
      <c r="X15870">
        <v>0.16159999999999999</v>
      </c>
      <c r="Y15870">
        <v>0.20150000000000001</v>
      </c>
      <c r="Z15870">
        <v>0.43440000000000001</v>
      </c>
      <c r="AA15870">
        <v>0.29670000000000002</v>
      </c>
      <c r="AB15870">
        <v>0.3503</v>
      </c>
      <c r="AC15870">
        <v>0.4914</v>
      </c>
      <c r="AD15870">
        <v>0.49730000000000002</v>
      </c>
      <c r="AE15870">
        <v>0.39789999999999998</v>
      </c>
      <c r="AF15870">
        <v>0.42849999999999999</v>
      </c>
      <c r="AG15870">
        <v>0.36130000000000001</v>
      </c>
      <c r="AH15870">
        <v>0.1981</v>
      </c>
      <c r="AI15870">
        <v>0.32219999999999999</v>
      </c>
      <c r="AJ15870">
        <v>0.25340000000000001</v>
      </c>
    </row>
    <row r="15871" spans="1:36">
      <c r="A15871" s="1" t="s">
        <v>41</v>
      </c>
      <c r="B15871">
        <v>530</v>
      </c>
      <c r="C15871" s="2">
        <v>43961.402777777781</v>
      </c>
      <c r="D15871">
        <v>0.79400000000000004</v>
      </c>
      <c r="E15871">
        <v>0.28310000000000002</v>
      </c>
      <c r="F15871">
        <v>0.27800000000000002</v>
      </c>
      <c r="G15871">
        <v>0.2024</v>
      </c>
      <c r="H15871">
        <v>0.24399999999999999</v>
      </c>
      <c r="I15871">
        <v>0.2117</v>
      </c>
      <c r="J15871">
        <v>0.23980000000000001</v>
      </c>
      <c r="K15871">
        <v>0.1845</v>
      </c>
      <c r="L15871">
        <v>0.32819999999999999</v>
      </c>
      <c r="M15871">
        <v>0.1429</v>
      </c>
      <c r="N15871">
        <v>0.14799999999999999</v>
      </c>
      <c r="O15871">
        <v>0.2049</v>
      </c>
      <c r="P15871">
        <v>0.15390000000000001</v>
      </c>
      <c r="Q15871">
        <v>0.26100000000000001</v>
      </c>
      <c r="R15871">
        <v>0.2636</v>
      </c>
      <c r="S15871">
        <v>0.3911</v>
      </c>
      <c r="T15871">
        <v>0.4667</v>
      </c>
      <c r="U15871">
        <v>0.437</v>
      </c>
      <c r="V15871">
        <v>0.47949999999999998</v>
      </c>
      <c r="W15871">
        <v>0.24399999999999999</v>
      </c>
      <c r="X15871">
        <v>0.16159999999999999</v>
      </c>
      <c r="Y15871">
        <v>0.20150000000000001</v>
      </c>
      <c r="Z15871">
        <v>0.43440000000000001</v>
      </c>
      <c r="AA15871">
        <v>0.29759999999999998</v>
      </c>
      <c r="AB15871">
        <v>0.35110000000000002</v>
      </c>
      <c r="AC15871">
        <v>0.49049999999999999</v>
      </c>
      <c r="AD15871">
        <v>0.49730000000000002</v>
      </c>
      <c r="AE15871">
        <v>0.3987</v>
      </c>
      <c r="AF15871">
        <v>0.42759999999999998</v>
      </c>
      <c r="AG15871">
        <v>0.36130000000000001</v>
      </c>
      <c r="AH15871">
        <v>0.20069999999999999</v>
      </c>
      <c r="AI15871">
        <v>0.32219999999999999</v>
      </c>
      <c r="AJ15871">
        <v>0.25340000000000001</v>
      </c>
    </row>
    <row r="15872" spans="1:36">
      <c r="A15872" s="1" t="s">
        <v>0</v>
      </c>
      <c r="B15872">
        <v>1843</v>
      </c>
      <c r="C15872" s="2">
        <v>43961.402777777781</v>
      </c>
      <c r="D15872">
        <v>0.79400000000000004</v>
      </c>
      <c r="E15872">
        <v>0.28310000000000002</v>
      </c>
      <c r="F15872">
        <v>0.27800000000000002</v>
      </c>
      <c r="G15872">
        <v>0.2024</v>
      </c>
      <c r="H15872">
        <v>0.24399999999999999</v>
      </c>
      <c r="I15872">
        <v>0.2117</v>
      </c>
      <c r="J15872">
        <v>0.23980000000000001</v>
      </c>
      <c r="K15872">
        <v>0.1845</v>
      </c>
      <c r="L15872">
        <v>0.32819999999999999</v>
      </c>
      <c r="M15872">
        <v>0.1429</v>
      </c>
      <c r="N15872">
        <v>0.14799999999999999</v>
      </c>
      <c r="O15872">
        <v>0.2049</v>
      </c>
      <c r="P15872">
        <v>0.15390000000000001</v>
      </c>
      <c r="Q15872">
        <v>0.26100000000000001</v>
      </c>
      <c r="R15872">
        <v>0.2636</v>
      </c>
      <c r="S15872">
        <v>0.3911</v>
      </c>
      <c r="T15872">
        <v>0.4667</v>
      </c>
      <c r="U15872">
        <v>0.437</v>
      </c>
      <c r="V15872">
        <v>0.47949999999999998</v>
      </c>
      <c r="W15872">
        <v>0.24399999999999999</v>
      </c>
      <c r="X15872">
        <v>0.16159999999999999</v>
      </c>
      <c r="Y15872">
        <v>0.20150000000000001</v>
      </c>
      <c r="Z15872">
        <v>0.43440000000000001</v>
      </c>
      <c r="AA15872">
        <v>0.29759999999999998</v>
      </c>
      <c r="AB15872">
        <v>0.35110000000000002</v>
      </c>
      <c r="AC15872">
        <v>0.49049999999999999</v>
      </c>
      <c r="AD15872">
        <v>0.49730000000000002</v>
      </c>
      <c r="AE15872">
        <v>0.3987</v>
      </c>
      <c r="AF15872">
        <v>0.42759999999999998</v>
      </c>
      <c r="AG15872">
        <v>0.36130000000000001</v>
      </c>
      <c r="AH15872">
        <v>0.20069999999999999</v>
      </c>
      <c r="AI15872">
        <v>0.32219999999999999</v>
      </c>
      <c r="AJ15872">
        <v>0.25340000000000001</v>
      </c>
    </row>
    <row r="15873" spans="1:36">
      <c r="A15873" s="1" t="s">
        <v>41</v>
      </c>
      <c r="B15873">
        <v>529</v>
      </c>
      <c r="C15873" s="2">
        <v>43961.399305555555</v>
      </c>
      <c r="D15873">
        <v>0.79400000000000004</v>
      </c>
      <c r="E15873">
        <v>0.28310000000000002</v>
      </c>
      <c r="F15873">
        <v>0.27800000000000002</v>
      </c>
      <c r="G15873">
        <v>0.2024</v>
      </c>
      <c r="H15873">
        <v>0.24399999999999999</v>
      </c>
      <c r="I15873">
        <v>0.21260000000000001</v>
      </c>
      <c r="J15873">
        <v>0.24149999999999999</v>
      </c>
      <c r="K15873">
        <v>0.1845</v>
      </c>
      <c r="L15873">
        <v>0.32900000000000001</v>
      </c>
      <c r="M15873">
        <v>0.1429</v>
      </c>
      <c r="N15873">
        <v>0.14799999999999999</v>
      </c>
      <c r="O15873">
        <v>0.2049</v>
      </c>
      <c r="P15873">
        <v>0.15390000000000001</v>
      </c>
      <c r="Q15873">
        <v>0.26190000000000002</v>
      </c>
      <c r="R15873">
        <v>0.26269999999999999</v>
      </c>
      <c r="S15873">
        <v>0.39019999999999999</v>
      </c>
      <c r="T15873">
        <v>0.46589999999999998</v>
      </c>
      <c r="U15873">
        <v>0.43609999999999999</v>
      </c>
      <c r="V15873">
        <v>0.4803</v>
      </c>
      <c r="W15873">
        <v>0.24490000000000001</v>
      </c>
      <c r="X15873">
        <v>0.16159999999999999</v>
      </c>
      <c r="Y15873">
        <v>0.20069999999999999</v>
      </c>
      <c r="Z15873">
        <v>0.43440000000000001</v>
      </c>
      <c r="AA15873">
        <v>0.2984</v>
      </c>
      <c r="AB15873">
        <v>0.3503</v>
      </c>
      <c r="AC15873">
        <v>0.49049999999999999</v>
      </c>
      <c r="AD15873">
        <v>0.49730000000000002</v>
      </c>
      <c r="AE15873">
        <v>0.39789999999999998</v>
      </c>
      <c r="AF15873">
        <v>0.42759999999999998</v>
      </c>
      <c r="AH15873">
        <v>0.1973</v>
      </c>
      <c r="AI15873">
        <v>0.3231</v>
      </c>
      <c r="AJ15873">
        <v>0.25340000000000001</v>
      </c>
    </row>
    <row r="15874" spans="1:36">
      <c r="A15874" s="1" t="s">
        <v>0</v>
      </c>
      <c r="B15874">
        <v>1842</v>
      </c>
      <c r="C15874" s="2">
        <v>43961.399305555555</v>
      </c>
      <c r="D15874">
        <v>0.79400000000000004</v>
      </c>
      <c r="E15874">
        <v>0.28310000000000002</v>
      </c>
      <c r="F15874">
        <v>0.27800000000000002</v>
      </c>
      <c r="G15874">
        <v>0.2024</v>
      </c>
      <c r="H15874">
        <v>0.24399999999999999</v>
      </c>
      <c r="I15874">
        <v>0.21260000000000001</v>
      </c>
      <c r="J15874">
        <v>0.24149999999999999</v>
      </c>
      <c r="K15874">
        <v>0.1845</v>
      </c>
      <c r="L15874">
        <v>0.32900000000000001</v>
      </c>
      <c r="M15874">
        <v>0.1429</v>
      </c>
      <c r="N15874">
        <v>0.14799999999999999</v>
      </c>
      <c r="O15874">
        <v>0.2049</v>
      </c>
      <c r="P15874">
        <v>0.15390000000000001</v>
      </c>
      <c r="Q15874">
        <v>0.26190000000000002</v>
      </c>
      <c r="R15874">
        <v>0.26269999999999999</v>
      </c>
      <c r="S15874">
        <v>0.39019999999999999</v>
      </c>
      <c r="T15874">
        <v>0.46589999999999998</v>
      </c>
      <c r="U15874">
        <v>0.43609999999999999</v>
      </c>
      <c r="V15874">
        <v>0.4803</v>
      </c>
      <c r="W15874">
        <v>0.24490000000000001</v>
      </c>
      <c r="X15874">
        <v>0.16159999999999999</v>
      </c>
      <c r="Y15874">
        <v>0.20069999999999999</v>
      </c>
      <c r="Z15874">
        <v>0.43440000000000001</v>
      </c>
      <c r="AA15874">
        <v>0.2984</v>
      </c>
      <c r="AB15874">
        <v>0.3503</v>
      </c>
      <c r="AC15874">
        <v>0.49049999999999999</v>
      </c>
      <c r="AD15874">
        <v>0.49730000000000002</v>
      </c>
      <c r="AE15874">
        <v>0.39789999999999998</v>
      </c>
      <c r="AF15874">
        <v>0.42759999999999998</v>
      </c>
      <c r="AH15874">
        <v>0.1973</v>
      </c>
      <c r="AI15874">
        <v>0.3231</v>
      </c>
      <c r="AJ15874">
        <v>0.25340000000000001</v>
      </c>
    </row>
    <row r="15875" spans="1:36">
      <c r="A15875" s="1" t="s">
        <v>0</v>
      </c>
      <c r="B15875">
        <v>1841</v>
      </c>
      <c r="C15875" s="2">
        <v>43961.395833333336</v>
      </c>
      <c r="D15875">
        <v>0.79310000000000003</v>
      </c>
      <c r="E15875">
        <v>0.28310000000000002</v>
      </c>
      <c r="F15875">
        <v>0.27800000000000002</v>
      </c>
      <c r="G15875">
        <v>0.2024</v>
      </c>
      <c r="H15875">
        <v>0.24399999999999999</v>
      </c>
      <c r="I15875">
        <v>0.2117</v>
      </c>
      <c r="J15875">
        <v>0.24149999999999999</v>
      </c>
      <c r="K15875">
        <v>0.1845</v>
      </c>
      <c r="L15875">
        <v>0.32900000000000001</v>
      </c>
      <c r="M15875">
        <v>0.1429</v>
      </c>
      <c r="N15875">
        <v>0.14879999999999999</v>
      </c>
      <c r="O15875">
        <v>0.20580000000000001</v>
      </c>
      <c r="P15875">
        <v>0.15479999999999999</v>
      </c>
      <c r="Q15875">
        <v>0.26190000000000002</v>
      </c>
      <c r="R15875">
        <v>0.2636</v>
      </c>
      <c r="S15875">
        <v>0.3911</v>
      </c>
      <c r="T15875">
        <v>0.46589999999999998</v>
      </c>
      <c r="U15875">
        <v>0.43780000000000002</v>
      </c>
      <c r="V15875">
        <v>0.47949999999999998</v>
      </c>
      <c r="W15875">
        <v>0.24399999999999999</v>
      </c>
      <c r="X15875">
        <v>0.16159999999999999</v>
      </c>
      <c r="Y15875">
        <v>0.20150000000000001</v>
      </c>
      <c r="Z15875">
        <v>0.43530000000000002</v>
      </c>
      <c r="AA15875">
        <v>0.29759999999999998</v>
      </c>
      <c r="AB15875">
        <v>0.3503</v>
      </c>
      <c r="AC15875">
        <v>0.4914</v>
      </c>
      <c r="AD15875">
        <v>0.49730000000000002</v>
      </c>
      <c r="AE15875">
        <v>0.39960000000000001</v>
      </c>
      <c r="AF15875">
        <v>0.42759999999999998</v>
      </c>
      <c r="AG15875">
        <v>0.36130000000000001</v>
      </c>
      <c r="AH15875">
        <v>0.1981</v>
      </c>
      <c r="AI15875">
        <v>0.32390000000000002</v>
      </c>
      <c r="AJ15875">
        <v>0.2525</v>
      </c>
    </row>
    <row r="15876" spans="1:36">
      <c r="A15876" s="1" t="s">
        <v>41</v>
      </c>
      <c r="B15876">
        <v>528</v>
      </c>
      <c r="C15876" s="2">
        <v>43961.395833333336</v>
      </c>
      <c r="D15876">
        <v>0.79310000000000003</v>
      </c>
      <c r="E15876">
        <v>0.28310000000000002</v>
      </c>
      <c r="F15876">
        <v>0.27800000000000002</v>
      </c>
      <c r="G15876">
        <v>0.2024</v>
      </c>
      <c r="H15876">
        <v>0.24399999999999999</v>
      </c>
      <c r="I15876">
        <v>0.2117</v>
      </c>
      <c r="J15876">
        <v>0.24149999999999999</v>
      </c>
      <c r="K15876">
        <v>0.1845</v>
      </c>
      <c r="L15876">
        <v>0.32900000000000001</v>
      </c>
      <c r="M15876">
        <v>0.1429</v>
      </c>
      <c r="N15876">
        <v>0.14879999999999999</v>
      </c>
      <c r="O15876">
        <v>0.20580000000000001</v>
      </c>
      <c r="P15876">
        <v>0.15479999999999999</v>
      </c>
      <c r="Q15876">
        <v>0.26190000000000002</v>
      </c>
      <c r="R15876">
        <v>0.2636</v>
      </c>
      <c r="S15876">
        <v>0.3911</v>
      </c>
      <c r="T15876">
        <v>0.46589999999999998</v>
      </c>
      <c r="U15876">
        <v>0.43780000000000002</v>
      </c>
      <c r="V15876">
        <v>0.47949999999999998</v>
      </c>
      <c r="W15876">
        <v>0.24399999999999999</v>
      </c>
      <c r="X15876">
        <v>0.16159999999999999</v>
      </c>
      <c r="Y15876">
        <v>0.20150000000000001</v>
      </c>
      <c r="Z15876">
        <v>0.43530000000000002</v>
      </c>
      <c r="AA15876">
        <v>0.29759999999999998</v>
      </c>
      <c r="AB15876">
        <v>0.3503</v>
      </c>
      <c r="AC15876">
        <v>0.4914</v>
      </c>
      <c r="AD15876">
        <v>0.49730000000000002</v>
      </c>
      <c r="AE15876">
        <v>0.39960000000000001</v>
      </c>
      <c r="AF15876">
        <v>0.42759999999999998</v>
      </c>
      <c r="AG15876">
        <v>0.36130000000000001</v>
      </c>
      <c r="AH15876">
        <v>0.1981</v>
      </c>
      <c r="AI15876">
        <v>0.32390000000000002</v>
      </c>
      <c r="AJ15876">
        <v>0.2525</v>
      </c>
    </row>
    <row r="15877" spans="1:36">
      <c r="A15877" s="1" t="s">
        <v>41</v>
      </c>
      <c r="B15877">
        <v>527</v>
      </c>
      <c r="C15877" s="2">
        <v>43961.392361111109</v>
      </c>
      <c r="D15877">
        <v>0.79310000000000003</v>
      </c>
      <c r="E15877">
        <v>0.28310000000000002</v>
      </c>
      <c r="F15877">
        <v>0.27800000000000002</v>
      </c>
      <c r="G15877">
        <v>0.20319999999999999</v>
      </c>
      <c r="H15877">
        <v>0.24399999999999999</v>
      </c>
      <c r="I15877">
        <v>0.21429999999999999</v>
      </c>
      <c r="J15877">
        <v>0.24149999999999999</v>
      </c>
      <c r="K15877">
        <v>0.1845</v>
      </c>
      <c r="L15877">
        <v>0.32990000000000003</v>
      </c>
      <c r="M15877">
        <v>0.1429</v>
      </c>
      <c r="N15877">
        <v>0.14799999999999999</v>
      </c>
      <c r="O15877">
        <v>0.20580000000000001</v>
      </c>
      <c r="P15877">
        <v>0.15479999999999999</v>
      </c>
      <c r="Q15877">
        <v>0.26190000000000002</v>
      </c>
      <c r="R15877">
        <v>0.26440000000000002</v>
      </c>
      <c r="S15877">
        <v>0.39019999999999999</v>
      </c>
      <c r="T15877">
        <v>0.46500000000000002</v>
      </c>
      <c r="U15877">
        <v>0.437</v>
      </c>
      <c r="V15877">
        <v>0.4803</v>
      </c>
      <c r="W15877">
        <v>0.24399999999999999</v>
      </c>
      <c r="X15877">
        <v>0.16159999999999999</v>
      </c>
      <c r="Y15877">
        <v>0.2024</v>
      </c>
      <c r="Z15877">
        <v>0.43440000000000001</v>
      </c>
      <c r="AA15877">
        <v>0.29759999999999998</v>
      </c>
      <c r="AB15877">
        <v>0.3503</v>
      </c>
      <c r="AC15877">
        <v>0.49049999999999999</v>
      </c>
      <c r="AD15877">
        <v>0.49730000000000002</v>
      </c>
      <c r="AE15877">
        <v>0.39789999999999998</v>
      </c>
      <c r="AF15877">
        <v>0.42849999999999999</v>
      </c>
      <c r="AG15877">
        <v>0.36049999999999999</v>
      </c>
      <c r="AH15877">
        <v>0.19900000000000001</v>
      </c>
      <c r="AI15877">
        <v>0.32219999999999999</v>
      </c>
      <c r="AJ15877">
        <v>0.2525</v>
      </c>
    </row>
    <row r="15878" spans="1:36">
      <c r="A15878" s="1" t="s">
        <v>0</v>
      </c>
      <c r="B15878">
        <v>1840</v>
      </c>
      <c r="C15878" s="2">
        <v>43961.392361111109</v>
      </c>
      <c r="D15878">
        <v>0.79310000000000003</v>
      </c>
      <c r="E15878">
        <v>0.28310000000000002</v>
      </c>
      <c r="F15878">
        <v>0.27800000000000002</v>
      </c>
      <c r="G15878">
        <v>0.20319999999999999</v>
      </c>
      <c r="H15878">
        <v>0.24399999999999999</v>
      </c>
      <c r="I15878">
        <v>0.21429999999999999</v>
      </c>
      <c r="J15878">
        <v>0.24149999999999999</v>
      </c>
      <c r="K15878">
        <v>0.1845</v>
      </c>
      <c r="L15878">
        <v>0.32990000000000003</v>
      </c>
      <c r="M15878">
        <v>0.1429</v>
      </c>
      <c r="N15878">
        <v>0.14799999999999999</v>
      </c>
      <c r="O15878">
        <v>0.20580000000000001</v>
      </c>
      <c r="P15878">
        <v>0.15479999999999999</v>
      </c>
      <c r="Q15878">
        <v>0.26190000000000002</v>
      </c>
      <c r="R15878">
        <v>0.26440000000000002</v>
      </c>
      <c r="S15878">
        <v>0.39019999999999999</v>
      </c>
      <c r="T15878">
        <v>0.46500000000000002</v>
      </c>
      <c r="U15878">
        <v>0.437</v>
      </c>
      <c r="V15878">
        <v>0.4803</v>
      </c>
      <c r="W15878">
        <v>0.24399999999999999</v>
      </c>
      <c r="X15878">
        <v>0.16159999999999999</v>
      </c>
      <c r="Y15878">
        <v>0.2024</v>
      </c>
      <c r="Z15878">
        <v>0.43440000000000001</v>
      </c>
      <c r="AA15878">
        <v>0.29759999999999998</v>
      </c>
      <c r="AB15878">
        <v>0.3503</v>
      </c>
      <c r="AC15878">
        <v>0.49049999999999999</v>
      </c>
      <c r="AD15878">
        <v>0.49730000000000002</v>
      </c>
      <c r="AE15878">
        <v>0.39789999999999998</v>
      </c>
      <c r="AF15878">
        <v>0.42849999999999999</v>
      </c>
      <c r="AG15878">
        <v>0.36049999999999999</v>
      </c>
      <c r="AH15878">
        <v>0.19900000000000001</v>
      </c>
      <c r="AI15878">
        <v>0.32219999999999999</v>
      </c>
      <c r="AJ15878">
        <v>0.2525</v>
      </c>
    </row>
    <row r="15879" spans="1:36">
      <c r="A15879" s="1" t="s">
        <v>41</v>
      </c>
      <c r="B15879">
        <v>526</v>
      </c>
      <c r="C15879" s="2">
        <v>43961.388888888891</v>
      </c>
      <c r="D15879">
        <v>0.7923</v>
      </c>
      <c r="E15879">
        <v>0.28310000000000002</v>
      </c>
      <c r="F15879">
        <v>0.27800000000000002</v>
      </c>
      <c r="G15879">
        <v>0.20150000000000001</v>
      </c>
      <c r="H15879">
        <v>0.24399999999999999</v>
      </c>
      <c r="I15879">
        <v>0.21340000000000001</v>
      </c>
      <c r="J15879">
        <v>0.24149999999999999</v>
      </c>
      <c r="K15879">
        <v>0.1845</v>
      </c>
      <c r="L15879">
        <v>0.32990000000000003</v>
      </c>
      <c r="M15879">
        <v>0.14369999999999999</v>
      </c>
      <c r="N15879">
        <v>0.14799999999999999</v>
      </c>
      <c r="O15879">
        <v>0.2049</v>
      </c>
      <c r="P15879">
        <v>0.15390000000000001</v>
      </c>
      <c r="Q15879">
        <v>0.26190000000000002</v>
      </c>
      <c r="R15879">
        <v>0.26440000000000002</v>
      </c>
      <c r="S15879">
        <v>0.39019999999999999</v>
      </c>
      <c r="T15879">
        <v>0.4667</v>
      </c>
      <c r="U15879">
        <v>0.437</v>
      </c>
      <c r="V15879">
        <v>0.47949999999999998</v>
      </c>
      <c r="W15879">
        <v>0.24399999999999999</v>
      </c>
      <c r="X15879">
        <v>0.16159999999999999</v>
      </c>
      <c r="Y15879">
        <v>0.20150000000000001</v>
      </c>
      <c r="Z15879">
        <v>0.43440000000000001</v>
      </c>
      <c r="AA15879">
        <v>0.2984</v>
      </c>
      <c r="AB15879">
        <v>0.34939999999999999</v>
      </c>
      <c r="AC15879">
        <v>0.49049999999999999</v>
      </c>
      <c r="AD15879">
        <v>0.49730000000000002</v>
      </c>
      <c r="AE15879">
        <v>0.3987</v>
      </c>
      <c r="AF15879">
        <v>0.42759999999999998</v>
      </c>
      <c r="AG15879">
        <v>0.36130000000000001</v>
      </c>
      <c r="AH15879">
        <v>0.20150000000000001</v>
      </c>
      <c r="AI15879">
        <v>0.32390000000000002</v>
      </c>
      <c r="AJ15879">
        <v>0.25419999999999998</v>
      </c>
    </row>
    <row r="15880" spans="1:36">
      <c r="A15880" s="1" t="s">
        <v>0</v>
      </c>
      <c r="B15880">
        <v>1839</v>
      </c>
      <c r="C15880" s="2">
        <v>43961.388888888891</v>
      </c>
      <c r="D15880">
        <v>0.7923</v>
      </c>
      <c r="E15880">
        <v>0.28310000000000002</v>
      </c>
      <c r="F15880">
        <v>0.27800000000000002</v>
      </c>
      <c r="G15880">
        <v>0.20150000000000001</v>
      </c>
      <c r="H15880">
        <v>0.24399999999999999</v>
      </c>
      <c r="I15880">
        <v>0.21340000000000001</v>
      </c>
      <c r="J15880">
        <v>0.24149999999999999</v>
      </c>
      <c r="K15880">
        <v>0.1845</v>
      </c>
      <c r="L15880">
        <v>0.32990000000000003</v>
      </c>
      <c r="M15880">
        <v>0.14369999999999999</v>
      </c>
      <c r="N15880">
        <v>0.14799999999999999</v>
      </c>
      <c r="O15880">
        <v>0.2049</v>
      </c>
      <c r="P15880">
        <v>0.15390000000000001</v>
      </c>
      <c r="Q15880">
        <v>0.26190000000000002</v>
      </c>
      <c r="R15880">
        <v>0.26440000000000002</v>
      </c>
      <c r="S15880">
        <v>0.39019999999999999</v>
      </c>
      <c r="T15880">
        <v>0.4667</v>
      </c>
      <c r="U15880">
        <v>0.437</v>
      </c>
      <c r="V15880">
        <v>0.47949999999999998</v>
      </c>
      <c r="W15880">
        <v>0.24399999999999999</v>
      </c>
      <c r="X15880">
        <v>0.16159999999999999</v>
      </c>
      <c r="Y15880">
        <v>0.20150000000000001</v>
      </c>
      <c r="Z15880">
        <v>0.43440000000000001</v>
      </c>
      <c r="AA15880">
        <v>0.2984</v>
      </c>
      <c r="AB15880">
        <v>0.34939999999999999</v>
      </c>
      <c r="AC15880">
        <v>0.49049999999999999</v>
      </c>
      <c r="AD15880">
        <v>0.49730000000000002</v>
      </c>
      <c r="AE15880">
        <v>0.3987</v>
      </c>
      <c r="AF15880">
        <v>0.42759999999999998</v>
      </c>
      <c r="AG15880">
        <v>0.36130000000000001</v>
      </c>
      <c r="AH15880">
        <v>0.20150000000000001</v>
      </c>
      <c r="AI15880">
        <v>0.32390000000000002</v>
      </c>
      <c r="AJ15880">
        <v>0.25419999999999998</v>
      </c>
    </row>
    <row r="15881" spans="1:36">
      <c r="A15881" s="1" t="s">
        <v>0</v>
      </c>
      <c r="B15881">
        <v>1838</v>
      </c>
      <c r="C15881" s="2">
        <v>43961.385416666664</v>
      </c>
      <c r="D15881">
        <v>0.79310000000000003</v>
      </c>
      <c r="E15881">
        <v>0.28310000000000002</v>
      </c>
      <c r="F15881">
        <v>0.27800000000000002</v>
      </c>
      <c r="G15881">
        <v>0.20319999999999999</v>
      </c>
      <c r="H15881">
        <v>0.24399999999999999</v>
      </c>
      <c r="I15881">
        <v>0.21260000000000001</v>
      </c>
      <c r="J15881">
        <v>0.24149999999999999</v>
      </c>
      <c r="K15881">
        <v>0.1845</v>
      </c>
      <c r="L15881">
        <v>0.32900000000000001</v>
      </c>
      <c r="M15881">
        <v>0.1429</v>
      </c>
      <c r="N15881">
        <v>0.14879999999999999</v>
      </c>
      <c r="O15881">
        <v>0.2049</v>
      </c>
      <c r="P15881">
        <v>0.15390000000000001</v>
      </c>
      <c r="Q15881">
        <v>0.26190000000000002</v>
      </c>
      <c r="R15881">
        <v>0.2636</v>
      </c>
      <c r="S15881">
        <v>0.3911</v>
      </c>
      <c r="T15881">
        <v>0.46500000000000002</v>
      </c>
      <c r="U15881">
        <v>0.437</v>
      </c>
      <c r="V15881">
        <v>0.4803</v>
      </c>
      <c r="W15881">
        <v>0.24490000000000001</v>
      </c>
      <c r="X15881">
        <v>0.16159999999999999</v>
      </c>
      <c r="Y15881">
        <v>0.20150000000000001</v>
      </c>
      <c r="Z15881">
        <v>0.43440000000000001</v>
      </c>
      <c r="AA15881">
        <v>0.2984</v>
      </c>
      <c r="AB15881">
        <v>0.35110000000000002</v>
      </c>
      <c r="AC15881">
        <v>0.4914</v>
      </c>
      <c r="AD15881">
        <v>0.49730000000000002</v>
      </c>
      <c r="AE15881">
        <v>0.3987</v>
      </c>
      <c r="AF15881">
        <v>0.42849999999999999</v>
      </c>
      <c r="AG15881">
        <v>0.36130000000000001</v>
      </c>
      <c r="AH15881">
        <v>0.20150000000000001</v>
      </c>
      <c r="AI15881">
        <v>0.32390000000000002</v>
      </c>
      <c r="AJ15881">
        <v>0.25340000000000001</v>
      </c>
    </row>
    <row r="15882" spans="1:36">
      <c r="A15882" s="1" t="s">
        <v>41</v>
      </c>
      <c r="B15882">
        <v>525</v>
      </c>
      <c r="C15882" s="2">
        <v>43961.385416666664</v>
      </c>
      <c r="D15882">
        <v>0.79310000000000003</v>
      </c>
      <c r="E15882">
        <v>0.28310000000000002</v>
      </c>
      <c r="F15882">
        <v>0.27800000000000002</v>
      </c>
      <c r="G15882">
        <v>0.20319999999999999</v>
      </c>
      <c r="H15882">
        <v>0.24399999999999999</v>
      </c>
      <c r="I15882">
        <v>0.21260000000000001</v>
      </c>
      <c r="J15882">
        <v>0.24149999999999999</v>
      </c>
      <c r="K15882">
        <v>0.1845</v>
      </c>
      <c r="L15882">
        <v>0.32900000000000001</v>
      </c>
      <c r="M15882">
        <v>0.1429</v>
      </c>
      <c r="N15882">
        <v>0.14879999999999999</v>
      </c>
      <c r="O15882">
        <v>0.2049</v>
      </c>
      <c r="P15882">
        <v>0.15390000000000001</v>
      </c>
      <c r="Q15882">
        <v>0.26190000000000002</v>
      </c>
      <c r="R15882">
        <v>0.2636</v>
      </c>
      <c r="S15882">
        <v>0.3911</v>
      </c>
      <c r="T15882">
        <v>0.46500000000000002</v>
      </c>
      <c r="U15882">
        <v>0.437</v>
      </c>
      <c r="V15882">
        <v>0.4803</v>
      </c>
      <c r="W15882">
        <v>0.24490000000000001</v>
      </c>
      <c r="X15882">
        <v>0.16159999999999999</v>
      </c>
      <c r="Y15882">
        <v>0.20150000000000001</v>
      </c>
      <c r="Z15882">
        <v>0.43440000000000001</v>
      </c>
      <c r="AA15882">
        <v>0.2984</v>
      </c>
      <c r="AB15882">
        <v>0.35110000000000002</v>
      </c>
      <c r="AC15882">
        <v>0.4914</v>
      </c>
      <c r="AD15882">
        <v>0.49730000000000002</v>
      </c>
      <c r="AE15882">
        <v>0.3987</v>
      </c>
      <c r="AF15882">
        <v>0.42849999999999999</v>
      </c>
      <c r="AG15882">
        <v>0.36130000000000001</v>
      </c>
      <c r="AH15882">
        <v>0.20150000000000001</v>
      </c>
      <c r="AI15882">
        <v>0.32390000000000002</v>
      </c>
      <c r="AJ15882">
        <v>0.25340000000000001</v>
      </c>
    </row>
    <row r="15883" spans="1:36">
      <c r="A15883" s="1" t="s">
        <v>0</v>
      </c>
      <c r="B15883">
        <v>1837</v>
      </c>
      <c r="C15883" s="2">
        <v>43961.381944444445</v>
      </c>
      <c r="D15883">
        <v>0.79400000000000004</v>
      </c>
      <c r="E15883">
        <v>0.28310000000000002</v>
      </c>
      <c r="F15883">
        <v>0.27800000000000002</v>
      </c>
      <c r="G15883">
        <v>0.2024</v>
      </c>
      <c r="H15883">
        <v>0.24490000000000001</v>
      </c>
      <c r="I15883">
        <v>0.2117</v>
      </c>
      <c r="J15883">
        <v>0.24060000000000001</v>
      </c>
      <c r="K15883">
        <v>0.18110000000000001</v>
      </c>
      <c r="L15883">
        <v>0.32990000000000003</v>
      </c>
      <c r="M15883">
        <v>0.14369999999999999</v>
      </c>
      <c r="N15883">
        <v>0.14799999999999999</v>
      </c>
      <c r="O15883">
        <v>0.2049</v>
      </c>
      <c r="P15883">
        <v>0.15390000000000001</v>
      </c>
      <c r="Q15883">
        <v>0.26190000000000002</v>
      </c>
      <c r="R15883">
        <v>0.26440000000000002</v>
      </c>
      <c r="S15883">
        <v>0.3911</v>
      </c>
      <c r="T15883">
        <v>0.46500000000000002</v>
      </c>
      <c r="U15883">
        <v>0.437</v>
      </c>
      <c r="V15883">
        <v>0.4803</v>
      </c>
      <c r="W15883">
        <v>0.2457</v>
      </c>
      <c r="X15883">
        <v>0.16239999999999999</v>
      </c>
      <c r="Y15883">
        <v>0.2024</v>
      </c>
      <c r="Z15883">
        <v>0.43440000000000001</v>
      </c>
      <c r="AA15883">
        <v>0.29759999999999998</v>
      </c>
      <c r="AB15883">
        <v>0.3503</v>
      </c>
      <c r="AC15883">
        <v>0.4914</v>
      </c>
      <c r="AD15883">
        <v>0.49730000000000002</v>
      </c>
      <c r="AE15883">
        <v>0.3987</v>
      </c>
      <c r="AF15883">
        <v>0.42759999999999998</v>
      </c>
      <c r="AG15883">
        <v>0.36049999999999999</v>
      </c>
      <c r="AH15883">
        <v>0.1981</v>
      </c>
      <c r="AI15883">
        <v>0.32390000000000002</v>
      </c>
      <c r="AJ15883">
        <v>0.25419999999999998</v>
      </c>
    </row>
    <row r="15884" spans="1:36">
      <c r="A15884" s="1" t="s">
        <v>41</v>
      </c>
      <c r="B15884">
        <v>524</v>
      </c>
      <c r="C15884" s="2">
        <v>43961.381944444445</v>
      </c>
      <c r="D15884">
        <v>0.79400000000000004</v>
      </c>
      <c r="E15884">
        <v>0.28310000000000002</v>
      </c>
      <c r="F15884">
        <v>0.27800000000000002</v>
      </c>
      <c r="G15884">
        <v>0.2024</v>
      </c>
      <c r="H15884">
        <v>0.24490000000000001</v>
      </c>
      <c r="I15884">
        <v>0.2117</v>
      </c>
      <c r="J15884">
        <v>0.24060000000000001</v>
      </c>
      <c r="K15884">
        <v>0.18110000000000001</v>
      </c>
      <c r="L15884">
        <v>0.32990000000000003</v>
      </c>
      <c r="M15884">
        <v>0.14369999999999999</v>
      </c>
      <c r="N15884">
        <v>0.14799999999999999</v>
      </c>
      <c r="O15884">
        <v>0.2049</v>
      </c>
      <c r="P15884">
        <v>0.15390000000000001</v>
      </c>
      <c r="Q15884">
        <v>0.26190000000000002</v>
      </c>
      <c r="R15884">
        <v>0.26440000000000002</v>
      </c>
      <c r="S15884">
        <v>0.3911</v>
      </c>
      <c r="T15884">
        <v>0.46500000000000002</v>
      </c>
      <c r="U15884">
        <v>0.437</v>
      </c>
      <c r="V15884">
        <v>0.4803</v>
      </c>
      <c r="W15884">
        <v>0.2457</v>
      </c>
      <c r="X15884">
        <v>0.16239999999999999</v>
      </c>
      <c r="Y15884">
        <v>0.2024</v>
      </c>
      <c r="Z15884">
        <v>0.43440000000000001</v>
      </c>
      <c r="AA15884">
        <v>0.29759999999999998</v>
      </c>
      <c r="AB15884">
        <v>0.3503</v>
      </c>
      <c r="AC15884">
        <v>0.4914</v>
      </c>
      <c r="AD15884">
        <v>0.49730000000000002</v>
      </c>
      <c r="AE15884">
        <v>0.3987</v>
      </c>
      <c r="AF15884">
        <v>0.42759999999999998</v>
      </c>
      <c r="AG15884">
        <v>0.36049999999999999</v>
      </c>
      <c r="AH15884">
        <v>0.1981</v>
      </c>
      <c r="AI15884">
        <v>0.32390000000000002</v>
      </c>
      <c r="AJ15884">
        <v>0.25419999999999998</v>
      </c>
    </row>
    <row r="15885" spans="1:36">
      <c r="A15885" s="1" t="s">
        <v>41</v>
      </c>
      <c r="B15885">
        <v>523</v>
      </c>
      <c r="C15885" s="2">
        <v>43961.378472222219</v>
      </c>
      <c r="D15885">
        <v>0.78969999999999996</v>
      </c>
      <c r="E15885">
        <v>0.28310000000000002</v>
      </c>
      <c r="F15885">
        <v>0.27800000000000002</v>
      </c>
      <c r="G15885">
        <v>0.20319999999999999</v>
      </c>
      <c r="H15885">
        <v>0.2432</v>
      </c>
      <c r="I15885">
        <v>0.2117</v>
      </c>
      <c r="J15885">
        <v>0.24149999999999999</v>
      </c>
      <c r="K15885">
        <v>0.1845</v>
      </c>
      <c r="L15885">
        <v>0.32990000000000003</v>
      </c>
      <c r="M15885">
        <v>0.1429</v>
      </c>
      <c r="N15885">
        <v>0.14799999999999999</v>
      </c>
      <c r="O15885">
        <v>0.20580000000000001</v>
      </c>
      <c r="P15885">
        <v>0.15390000000000001</v>
      </c>
      <c r="Q15885">
        <v>0.26190000000000002</v>
      </c>
      <c r="R15885">
        <v>0.26440000000000002</v>
      </c>
      <c r="S15885">
        <v>0.3911</v>
      </c>
      <c r="T15885">
        <v>0.46500000000000002</v>
      </c>
      <c r="U15885">
        <v>0.437</v>
      </c>
      <c r="V15885">
        <v>0.4803</v>
      </c>
      <c r="W15885">
        <v>0.2457</v>
      </c>
      <c r="X15885">
        <v>0.16159999999999999</v>
      </c>
      <c r="Y15885">
        <v>0.2024</v>
      </c>
      <c r="Z15885">
        <v>0.43359999999999999</v>
      </c>
      <c r="AA15885">
        <v>0.29759999999999998</v>
      </c>
      <c r="AB15885">
        <v>0.35110000000000002</v>
      </c>
      <c r="AC15885">
        <v>0.49049999999999999</v>
      </c>
      <c r="AD15885">
        <v>0.49819999999999998</v>
      </c>
      <c r="AE15885">
        <v>0.39700000000000002</v>
      </c>
      <c r="AF15885">
        <v>0.42759999999999998</v>
      </c>
      <c r="AG15885">
        <v>0.36049999999999999</v>
      </c>
      <c r="AH15885">
        <v>0.1981</v>
      </c>
      <c r="AI15885">
        <v>0.32390000000000002</v>
      </c>
      <c r="AJ15885">
        <v>0.25340000000000001</v>
      </c>
    </row>
    <row r="15886" spans="1:36">
      <c r="A15886" s="1" t="s">
        <v>0</v>
      </c>
      <c r="B15886">
        <v>1836</v>
      </c>
      <c r="C15886" s="2">
        <v>43961.378472222219</v>
      </c>
      <c r="D15886">
        <v>0.78969999999999996</v>
      </c>
      <c r="E15886">
        <v>0.28310000000000002</v>
      </c>
      <c r="F15886">
        <v>0.27800000000000002</v>
      </c>
      <c r="G15886">
        <v>0.20319999999999999</v>
      </c>
      <c r="H15886">
        <v>0.2432</v>
      </c>
      <c r="I15886">
        <v>0.2117</v>
      </c>
      <c r="J15886">
        <v>0.24149999999999999</v>
      </c>
      <c r="K15886">
        <v>0.1845</v>
      </c>
      <c r="L15886">
        <v>0.32990000000000003</v>
      </c>
      <c r="M15886">
        <v>0.1429</v>
      </c>
      <c r="N15886">
        <v>0.14799999999999999</v>
      </c>
      <c r="O15886">
        <v>0.20580000000000001</v>
      </c>
      <c r="P15886">
        <v>0.15390000000000001</v>
      </c>
      <c r="Q15886">
        <v>0.26190000000000002</v>
      </c>
      <c r="R15886">
        <v>0.26440000000000002</v>
      </c>
      <c r="S15886">
        <v>0.3911</v>
      </c>
      <c r="T15886">
        <v>0.46500000000000002</v>
      </c>
      <c r="U15886">
        <v>0.437</v>
      </c>
      <c r="V15886">
        <v>0.4803</v>
      </c>
      <c r="W15886">
        <v>0.2457</v>
      </c>
      <c r="X15886">
        <v>0.16159999999999999</v>
      </c>
      <c r="Y15886">
        <v>0.2024</v>
      </c>
      <c r="Z15886">
        <v>0.43359999999999999</v>
      </c>
      <c r="AA15886">
        <v>0.29759999999999998</v>
      </c>
      <c r="AB15886">
        <v>0.35110000000000002</v>
      </c>
      <c r="AC15886">
        <v>0.49049999999999999</v>
      </c>
      <c r="AD15886">
        <v>0.49819999999999998</v>
      </c>
      <c r="AE15886">
        <v>0.39700000000000002</v>
      </c>
      <c r="AF15886">
        <v>0.42759999999999998</v>
      </c>
      <c r="AG15886">
        <v>0.36049999999999999</v>
      </c>
      <c r="AH15886">
        <v>0.1981</v>
      </c>
      <c r="AI15886">
        <v>0.32390000000000002</v>
      </c>
      <c r="AJ15886">
        <v>0.25340000000000001</v>
      </c>
    </row>
    <row r="15887" spans="1:36">
      <c r="A15887" s="1" t="s">
        <v>0</v>
      </c>
      <c r="B15887">
        <v>1835</v>
      </c>
      <c r="C15887" s="2">
        <v>43961.375</v>
      </c>
      <c r="D15887">
        <v>0.79059999999999997</v>
      </c>
      <c r="E15887">
        <v>0.28310000000000002</v>
      </c>
      <c r="F15887">
        <v>0.27800000000000002</v>
      </c>
      <c r="G15887">
        <v>0.20319999999999999</v>
      </c>
      <c r="H15887">
        <v>0.24399999999999999</v>
      </c>
      <c r="I15887">
        <v>0.2117</v>
      </c>
      <c r="J15887">
        <v>0.24149999999999999</v>
      </c>
      <c r="K15887">
        <v>0.1845</v>
      </c>
      <c r="L15887">
        <v>0.32819999999999999</v>
      </c>
      <c r="M15887">
        <v>0.14369999999999999</v>
      </c>
      <c r="N15887">
        <v>0.14799999999999999</v>
      </c>
      <c r="O15887">
        <v>0.2049</v>
      </c>
      <c r="P15887">
        <v>0.15390000000000001</v>
      </c>
      <c r="Q15887">
        <v>0.26269999999999999</v>
      </c>
      <c r="R15887">
        <v>0.2636</v>
      </c>
      <c r="S15887">
        <v>0.3911</v>
      </c>
      <c r="T15887">
        <v>0.46500000000000002</v>
      </c>
      <c r="U15887">
        <v>0.437</v>
      </c>
      <c r="V15887">
        <v>0.4803</v>
      </c>
      <c r="W15887">
        <v>0.24490000000000001</v>
      </c>
      <c r="X15887">
        <v>0.16239999999999999</v>
      </c>
      <c r="Y15887">
        <v>0.20150000000000001</v>
      </c>
      <c r="Z15887">
        <v>0.43440000000000001</v>
      </c>
      <c r="AA15887">
        <v>0.2984</v>
      </c>
      <c r="AB15887">
        <v>0.3503</v>
      </c>
      <c r="AC15887">
        <v>0.4914</v>
      </c>
      <c r="AD15887">
        <v>0.49730000000000002</v>
      </c>
      <c r="AE15887">
        <v>0.39789999999999998</v>
      </c>
      <c r="AF15887">
        <v>0.42849999999999999</v>
      </c>
      <c r="AH15887">
        <v>0.19900000000000001</v>
      </c>
      <c r="AI15887">
        <v>0.32479999999999998</v>
      </c>
      <c r="AJ15887">
        <v>0.25340000000000001</v>
      </c>
    </row>
    <row r="15888" spans="1:36">
      <c r="A15888" s="1" t="s">
        <v>41</v>
      </c>
      <c r="B15888">
        <v>522</v>
      </c>
      <c r="C15888" s="2">
        <v>43961.375</v>
      </c>
      <c r="D15888">
        <v>0.79059999999999997</v>
      </c>
      <c r="E15888">
        <v>0.28310000000000002</v>
      </c>
      <c r="F15888">
        <v>0.27800000000000002</v>
      </c>
      <c r="G15888">
        <v>0.20319999999999999</v>
      </c>
      <c r="H15888">
        <v>0.24399999999999999</v>
      </c>
      <c r="I15888">
        <v>0.2117</v>
      </c>
      <c r="J15888">
        <v>0.24149999999999999</v>
      </c>
      <c r="K15888">
        <v>0.1845</v>
      </c>
      <c r="L15888">
        <v>0.32819999999999999</v>
      </c>
      <c r="M15888">
        <v>0.14369999999999999</v>
      </c>
      <c r="N15888">
        <v>0.14799999999999999</v>
      </c>
      <c r="O15888">
        <v>0.2049</v>
      </c>
      <c r="P15888">
        <v>0.15390000000000001</v>
      </c>
      <c r="Q15888">
        <v>0.26269999999999999</v>
      </c>
      <c r="R15888">
        <v>0.2636</v>
      </c>
      <c r="S15888">
        <v>0.3911</v>
      </c>
      <c r="T15888">
        <v>0.46500000000000002</v>
      </c>
      <c r="U15888">
        <v>0.437</v>
      </c>
      <c r="V15888">
        <v>0.4803</v>
      </c>
      <c r="W15888">
        <v>0.24490000000000001</v>
      </c>
      <c r="X15888">
        <v>0.16239999999999999</v>
      </c>
      <c r="Y15888">
        <v>0.20150000000000001</v>
      </c>
      <c r="Z15888">
        <v>0.43440000000000001</v>
      </c>
      <c r="AA15888">
        <v>0.2984</v>
      </c>
      <c r="AB15888">
        <v>0.3503</v>
      </c>
      <c r="AC15888">
        <v>0.4914</v>
      </c>
      <c r="AD15888">
        <v>0.49730000000000002</v>
      </c>
      <c r="AE15888">
        <v>0.39789999999999998</v>
      </c>
      <c r="AF15888">
        <v>0.42849999999999999</v>
      </c>
      <c r="AH15888">
        <v>0.19900000000000001</v>
      </c>
      <c r="AI15888">
        <v>0.32479999999999998</v>
      </c>
      <c r="AJ15888">
        <v>0.25340000000000001</v>
      </c>
    </row>
    <row r="15889" spans="1:36">
      <c r="A15889" s="1" t="s">
        <v>0</v>
      </c>
      <c r="B15889">
        <v>1834</v>
      </c>
      <c r="C15889" s="2">
        <v>43961.371527777781</v>
      </c>
      <c r="D15889">
        <v>0.79059999999999997</v>
      </c>
      <c r="E15889">
        <v>0.28310000000000002</v>
      </c>
      <c r="F15889">
        <v>0.27800000000000002</v>
      </c>
      <c r="G15889">
        <v>0.20319999999999999</v>
      </c>
      <c r="H15889">
        <v>0.24399999999999999</v>
      </c>
      <c r="I15889">
        <v>0.21260000000000001</v>
      </c>
      <c r="J15889">
        <v>0.24149999999999999</v>
      </c>
      <c r="K15889">
        <v>0.18540000000000001</v>
      </c>
      <c r="L15889">
        <v>0.32990000000000003</v>
      </c>
      <c r="M15889">
        <v>0.14369999999999999</v>
      </c>
      <c r="N15889">
        <v>0.1497</v>
      </c>
      <c r="O15889">
        <v>0.20580000000000001</v>
      </c>
      <c r="P15889">
        <v>0.15390000000000001</v>
      </c>
      <c r="Q15889">
        <v>0.26190000000000002</v>
      </c>
      <c r="R15889">
        <v>0.26440000000000002</v>
      </c>
      <c r="S15889">
        <v>0.3911</v>
      </c>
      <c r="T15889">
        <v>0.46760000000000002</v>
      </c>
      <c r="U15889">
        <v>0.437</v>
      </c>
      <c r="V15889">
        <v>0.4803</v>
      </c>
      <c r="W15889">
        <v>0.24490000000000001</v>
      </c>
      <c r="X15889">
        <v>0.16239999999999999</v>
      </c>
      <c r="Y15889">
        <v>0.20150000000000001</v>
      </c>
      <c r="Z15889">
        <v>0.43440000000000001</v>
      </c>
      <c r="AA15889">
        <v>0.2984</v>
      </c>
      <c r="AB15889">
        <v>0.35199999999999998</v>
      </c>
      <c r="AC15889">
        <v>0.4914</v>
      </c>
      <c r="AD15889">
        <v>0.49730000000000002</v>
      </c>
      <c r="AE15889">
        <v>0.3987</v>
      </c>
      <c r="AF15889">
        <v>0.42759999999999998</v>
      </c>
      <c r="AG15889">
        <v>0.36049999999999999</v>
      </c>
      <c r="AH15889">
        <v>0.20150000000000001</v>
      </c>
      <c r="AI15889">
        <v>0.32390000000000002</v>
      </c>
      <c r="AJ15889">
        <v>0.25340000000000001</v>
      </c>
    </row>
    <row r="15890" spans="1:36">
      <c r="A15890" s="1" t="s">
        <v>41</v>
      </c>
      <c r="B15890">
        <v>521</v>
      </c>
      <c r="C15890" s="2">
        <v>43961.371527777781</v>
      </c>
      <c r="D15890">
        <v>0.79059999999999997</v>
      </c>
      <c r="E15890">
        <v>0.28310000000000002</v>
      </c>
      <c r="F15890">
        <v>0.27800000000000002</v>
      </c>
      <c r="G15890">
        <v>0.20319999999999999</v>
      </c>
      <c r="H15890">
        <v>0.24399999999999999</v>
      </c>
      <c r="I15890">
        <v>0.21260000000000001</v>
      </c>
      <c r="J15890">
        <v>0.24149999999999999</v>
      </c>
      <c r="K15890">
        <v>0.18540000000000001</v>
      </c>
      <c r="L15890">
        <v>0.32990000000000003</v>
      </c>
      <c r="M15890">
        <v>0.14369999999999999</v>
      </c>
      <c r="N15890">
        <v>0.1497</v>
      </c>
      <c r="O15890">
        <v>0.20580000000000001</v>
      </c>
      <c r="P15890">
        <v>0.15390000000000001</v>
      </c>
      <c r="Q15890">
        <v>0.26190000000000002</v>
      </c>
      <c r="R15890">
        <v>0.26440000000000002</v>
      </c>
      <c r="S15890">
        <v>0.3911</v>
      </c>
      <c r="T15890">
        <v>0.46760000000000002</v>
      </c>
      <c r="U15890">
        <v>0.437</v>
      </c>
      <c r="V15890">
        <v>0.4803</v>
      </c>
      <c r="W15890">
        <v>0.24490000000000001</v>
      </c>
      <c r="X15890">
        <v>0.16239999999999999</v>
      </c>
      <c r="Y15890">
        <v>0.20150000000000001</v>
      </c>
      <c r="Z15890">
        <v>0.43440000000000001</v>
      </c>
      <c r="AA15890">
        <v>0.2984</v>
      </c>
      <c r="AB15890">
        <v>0.35199999999999998</v>
      </c>
      <c r="AC15890">
        <v>0.4914</v>
      </c>
      <c r="AD15890">
        <v>0.49730000000000002</v>
      </c>
      <c r="AE15890">
        <v>0.3987</v>
      </c>
      <c r="AF15890">
        <v>0.42759999999999998</v>
      </c>
      <c r="AG15890">
        <v>0.36049999999999999</v>
      </c>
      <c r="AH15890">
        <v>0.20150000000000001</v>
      </c>
      <c r="AI15890">
        <v>0.32390000000000002</v>
      </c>
      <c r="AJ15890">
        <v>0.25340000000000001</v>
      </c>
    </row>
    <row r="15891" spans="1:36">
      <c r="A15891" s="1" t="s">
        <v>41</v>
      </c>
      <c r="B15891">
        <v>520</v>
      </c>
      <c r="C15891" s="2">
        <v>43961.368055555555</v>
      </c>
      <c r="D15891">
        <v>0.79059999999999997</v>
      </c>
      <c r="E15891">
        <v>0.28310000000000002</v>
      </c>
      <c r="F15891">
        <v>0.27800000000000002</v>
      </c>
      <c r="G15891">
        <v>0.20319999999999999</v>
      </c>
      <c r="H15891">
        <v>0.24399999999999999</v>
      </c>
      <c r="I15891">
        <v>0.2117</v>
      </c>
      <c r="J15891">
        <v>0.24149999999999999</v>
      </c>
      <c r="K15891">
        <v>0.1845</v>
      </c>
      <c r="L15891">
        <v>0.32990000000000003</v>
      </c>
      <c r="M15891">
        <v>0.14369999999999999</v>
      </c>
      <c r="N15891">
        <v>0.14799999999999999</v>
      </c>
      <c r="O15891">
        <v>0.2049</v>
      </c>
      <c r="P15891">
        <v>0.15479999999999999</v>
      </c>
      <c r="Q15891">
        <v>0.26190000000000002</v>
      </c>
      <c r="R15891">
        <v>0.26440000000000002</v>
      </c>
      <c r="S15891">
        <v>0.39190000000000003</v>
      </c>
      <c r="T15891">
        <v>0.46329999999999999</v>
      </c>
      <c r="U15891">
        <v>0.437</v>
      </c>
      <c r="V15891">
        <v>0.4803</v>
      </c>
      <c r="W15891">
        <v>0.2457</v>
      </c>
      <c r="X15891">
        <v>0.16159999999999999</v>
      </c>
      <c r="Y15891">
        <v>0.20150000000000001</v>
      </c>
      <c r="Z15891">
        <v>0.43440000000000001</v>
      </c>
      <c r="AA15891">
        <v>0.2984</v>
      </c>
      <c r="AB15891">
        <v>0.35110000000000002</v>
      </c>
      <c r="AC15891">
        <v>0.49049999999999999</v>
      </c>
      <c r="AD15891">
        <v>0.49730000000000002</v>
      </c>
      <c r="AE15891">
        <v>0.3987</v>
      </c>
      <c r="AF15891">
        <v>0.42849999999999999</v>
      </c>
      <c r="AG15891">
        <v>0.36049999999999999</v>
      </c>
      <c r="AH15891">
        <v>0.19900000000000001</v>
      </c>
      <c r="AI15891">
        <v>0.32390000000000002</v>
      </c>
      <c r="AJ15891">
        <v>0.25419999999999998</v>
      </c>
    </row>
    <row r="15892" spans="1:36">
      <c r="A15892" s="1" t="s">
        <v>0</v>
      </c>
      <c r="B15892">
        <v>1833</v>
      </c>
      <c r="C15892" s="2">
        <v>43961.368055555555</v>
      </c>
      <c r="D15892">
        <v>0.79059999999999997</v>
      </c>
      <c r="E15892">
        <v>0.28310000000000002</v>
      </c>
      <c r="F15892">
        <v>0.27800000000000002</v>
      </c>
      <c r="G15892">
        <v>0.20319999999999999</v>
      </c>
      <c r="H15892">
        <v>0.24399999999999999</v>
      </c>
      <c r="I15892">
        <v>0.2117</v>
      </c>
      <c r="J15892">
        <v>0.24149999999999999</v>
      </c>
      <c r="K15892">
        <v>0.1845</v>
      </c>
      <c r="L15892">
        <v>0.32990000000000003</v>
      </c>
      <c r="M15892">
        <v>0.14369999999999999</v>
      </c>
      <c r="N15892">
        <v>0.14799999999999999</v>
      </c>
      <c r="O15892">
        <v>0.2049</v>
      </c>
      <c r="P15892">
        <v>0.15479999999999999</v>
      </c>
      <c r="Q15892">
        <v>0.26190000000000002</v>
      </c>
      <c r="R15892">
        <v>0.26440000000000002</v>
      </c>
      <c r="S15892">
        <v>0.39190000000000003</v>
      </c>
      <c r="T15892">
        <v>0.46329999999999999</v>
      </c>
      <c r="U15892">
        <v>0.437</v>
      </c>
      <c r="V15892">
        <v>0.4803</v>
      </c>
      <c r="W15892">
        <v>0.2457</v>
      </c>
      <c r="X15892">
        <v>0.16159999999999999</v>
      </c>
      <c r="Y15892">
        <v>0.20150000000000001</v>
      </c>
      <c r="Z15892">
        <v>0.43440000000000001</v>
      </c>
      <c r="AA15892">
        <v>0.2984</v>
      </c>
      <c r="AB15892">
        <v>0.35110000000000002</v>
      </c>
      <c r="AC15892">
        <v>0.49049999999999999</v>
      </c>
      <c r="AD15892">
        <v>0.49730000000000002</v>
      </c>
      <c r="AE15892">
        <v>0.3987</v>
      </c>
      <c r="AF15892">
        <v>0.42849999999999999</v>
      </c>
      <c r="AG15892">
        <v>0.36049999999999999</v>
      </c>
      <c r="AH15892">
        <v>0.19900000000000001</v>
      </c>
      <c r="AI15892">
        <v>0.32390000000000002</v>
      </c>
      <c r="AJ15892">
        <v>0.25419999999999998</v>
      </c>
    </row>
    <row r="15893" spans="1:36">
      <c r="A15893" s="1" t="s">
        <v>41</v>
      </c>
      <c r="B15893">
        <v>519</v>
      </c>
      <c r="C15893" s="2">
        <v>43961.364583333336</v>
      </c>
      <c r="D15893">
        <v>0.78969999999999996</v>
      </c>
      <c r="E15893">
        <v>0.28399999999999997</v>
      </c>
      <c r="F15893">
        <v>0.27889999999999998</v>
      </c>
      <c r="G15893">
        <v>0.20319999999999999</v>
      </c>
      <c r="H15893">
        <v>0.24490000000000001</v>
      </c>
      <c r="I15893">
        <v>0.21260000000000001</v>
      </c>
      <c r="J15893">
        <v>0.24060000000000001</v>
      </c>
      <c r="K15893">
        <v>0.1845</v>
      </c>
      <c r="L15893">
        <v>0.32990000000000003</v>
      </c>
      <c r="M15893">
        <v>0.14369999999999999</v>
      </c>
      <c r="N15893">
        <v>0.14799999999999999</v>
      </c>
      <c r="O15893">
        <v>0.20580000000000001</v>
      </c>
      <c r="P15893">
        <v>0.15479999999999999</v>
      </c>
      <c r="Q15893">
        <v>0.26269999999999999</v>
      </c>
      <c r="R15893">
        <v>0.26440000000000002</v>
      </c>
      <c r="S15893">
        <v>0.3911</v>
      </c>
      <c r="T15893">
        <v>0.46329999999999999</v>
      </c>
      <c r="U15893">
        <v>0.437</v>
      </c>
      <c r="V15893">
        <v>0.48120000000000002</v>
      </c>
      <c r="W15893">
        <v>0.24490000000000001</v>
      </c>
      <c r="X15893">
        <v>0.16239999999999999</v>
      </c>
      <c r="Y15893">
        <v>0.2024</v>
      </c>
      <c r="Z15893">
        <v>0.43440000000000001</v>
      </c>
      <c r="AA15893">
        <v>0.29930000000000001</v>
      </c>
      <c r="AB15893">
        <v>0.3503</v>
      </c>
      <c r="AC15893">
        <v>0.49220000000000003</v>
      </c>
      <c r="AD15893">
        <v>0.49730000000000002</v>
      </c>
      <c r="AE15893">
        <v>0.3987</v>
      </c>
      <c r="AF15893">
        <v>0.42849999999999999</v>
      </c>
      <c r="AG15893">
        <v>0.36130000000000001</v>
      </c>
      <c r="AH15893">
        <v>0.1981</v>
      </c>
      <c r="AI15893">
        <v>0.32390000000000002</v>
      </c>
      <c r="AJ15893">
        <v>0.25340000000000001</v>
      </c>
    </row>
    <row r="15894" spans="1:36">
      <c r="A15894" s="1" t="s">
        <v>0</v>
      </c>
      <c r="B15894">
        <v>1832</v>
      </c>
      <c r="C15894" s="2">
        <v>43961.364583333336</v>
      </c>
      <c r="D15894">
        <v>0.78969999999999996</v>
      </c>
      <c r="E15894">
        <v>0.28399999999999997</v>
      </c>
      <c r="F15894">
        <v>0.27889999999999998</v>
      </c>
      <c r="G15894">
        <v>0.20319999999999999</v>
      </c>
      <c r="H15894">
        <v>0.24490000000000001</v>
      </c>
      <c r="I15894">
        <v>0.21260000000000001</v>
      </c>
      <c r="J15894">
        <v>0.24060000000000001</v>
      </c>
      <c r="K15894">
        <v>0.1845</v>
      </c>
      <c r="L15894">
        <v>0.32990000000000003</v>
      </c>
      <c r="M15894">
        <v>0.14369999999999999</v>
      </c>
      <c r="N15894">
        <v>0.14799999999999999</v>
      </c>
      <c r="O15894">
        <v>0.20580000000000001</v>
      </c>
      <c r="P15894">
        <v>0.15479999999999999</v>
      </c>
      <c r="Q15894">
        <v>0.26269999999999999</v>
      </c>
      <c r="R15894">
        <v>0.26440000000000002</v>
      </c>
      <c r="S15894">
        <v>0.3911</v>
      </c>
      <c r="T15894">
        <v>0.46329999999999999</v>
      </c>
      <c r="U15894">
        <v>0.437</v>
      </c>
      <c r="V15894">
        <v>0.48120000000000002</v>
      </c>
      <c r="W15894">
        <v>0.24490000000000001</v>
      </c>
      <c r="X15894">
        <v>0.16239999999999999</v>
      </c>
      <c r="Y15894">
        <v>0.2024</v>
      </c>
      <c r="Z15894">
        <v>0.43440000000000001</v>
      </c>
      <c r="AA15894">
        <v>0.29930000000000001</v>
      </c>
      <c r="AB15894">
        <v>0.3503</v>
      </c>
      <c r="AC15894">
        <v>0.49220000000000003</v>
      </c>
      <c r="AD15894">
        <v>0.49730000000000002</v>
      </c>
      <c r="AE15894">
        <v>0.3987</v>
      </c>
      <c r="AF15894">
        <v>0.42849999999999999</v>
      </c>
      <c r="AG15894">
        <v>0.36130000000000001</v>
      </c>
      <c r="AH15894">
        <v>0.1981</v>
      </c>
      <c r="AI15894">
        <v>0.32390000000000002</v>
      </c>
      <c r="AJ15894">
        <v>0.25340000000000001</v>
      </c>
    </row>
    <row r="15895" spans="1:36">
      <c r="A15895" s="1" t="s">
        <v>41</v>
      </c>
      <c r="B15895">
        <v>518</v>
      </c>
      <c r="C15895" s="2">
        <v>43961.361111111109</v>
      </c>
      <c r="D15895">
        <v>0.78890000000000005</v>
      </c>
      <c r="E15895">
        <v>0.28310000000000002</v>
      </c>
      <c r="F15895">
        <v>0.27800000000000002</v>
      </c>
      <c r="G15895">
        <v>0.20319999999999999</v>
      </c>
      <c r="H15895">
        <v>0.24490000000000001</v>
      </c>
      <c r="I15895">
        <v>0.2117</v>
      </c>
      <c r="J15895">
        <v>0.24060000000000001</v>
      </c>
      <c r="K15895">
        <v>0.1845</v>
      </c>
      <c r="L15895">
        <v>0.32819999999999999</v>
      </c>
      <c r="M15895">
        <v>0.14369999999999999</v>
      </c>
      <c r="N15895">
        <v>0.14799999999999999</v>
      </c>
      <c r="O15895">
        <v>0.20580000000000001</v>
      </c>
      <c r="P15895">
        <v>0.15390000000000001</v>
      </c>
      <c r="Q15895">
        <v>0.26269999999999999</v>
      </c>
      <c r="R15895">
        <v>0.26440000000000002</v>
      </c>
      <c r="S15895">
        <v>0.39190000000000003</v>
      </c>
      <c r="T15895">
        <v>0.46329999999999999</v>
      </c>
      <c r="U15895">
        <v>0.43780000000000002</v>
      </c>
      <c r="V15895">
        <v>0.4803</v>
      </c>
      <c r="W15895">
        <v>0.2457</v>
      </c>
      <c r="X15895">
        <v>0.16239999999999999</v>
      </c>
      <c r="Y15895">
        <v>0.20150000000000001</v>
      </c>
      <c r="Z15895">
        <v>0.43359999999999999</v>
      </c>
      <c r="AA15895">
        <v>0.2984</v>
      </c>
      <c r="AB15895">
        <v>0.35110000000000002</v>
      </c>
      <c r="AC15895">
        <v>0.49049999999999999</v>
      </c>
      <c r="AD15895">
        <v>0.49819999999999998</v>
      </c>
      <c r="AE15895">
        <v>0.3987</v>
      </c>
      <c r="AF15895">
        <v>0.42849999999999999</v>
      </c>
      <c r="AG15895">
        <v>0.36130000000000001</v>
      </c>
      <c r="AH15895">
        <v>0.20150000000000001</v>
      </c>
      <c r="AI15895">
        <v>0.32390000000000002</v>
      </c>
      <c r="AJ15895">
        <v>0.25419999999999998</v>
      </c>
    </row>
    <row r="15896" spans="1:36">
      <c r="A15896" s="1" t="s">
        <v>0</v>
      </c>
      <c r="B15896">
        <v>1831</v>
      </c>
      <c r="C15896" s="2">
        <v>43961.361111111109</v>
      </c>
      <c r="D15896">
        <v>0.78890000000000005</v>
      </c>
      <c r="E15896">
        <v>0.28310000000000002</v>
      </c>
      <c r="F15896">
        <v>0.27800000000000002</v>
      </c>
      <c r="G15896">
        <v>0.20319999999999999</v>
      </c>
      <c r="H15896">
        <v>0.24490000000000001</v>
      </c>
      <c r="I15896">
        <v>0.2117</v>
      </c>
      <c r="J15896">
        <v>0.24060000000000001</v>
      </c>
      <c r="K15896">
        <v>0.1845</v>
      </c>
      <c r="L15896">
        <v>0.32819999999999999</v>
      </c>
      <c r="M15896">
        <v>0.14369999999999999</v>
      </c>
      <c r="N15896">
        <v>0.14799999999999999</v>
      </c>
      <c r="O15896">
        <v>0.20580000000000001</v>
      </c>
      <c r="P15896">
        <v>0.15390000000000001</v>
      </c>
      <c r="Q15896">
        <v>0.26269999999999999</v>
      </c>
      <c r="R15896">
        <v>0.26440000000000002</v>
      </c>
      <c r="S15896">
        <v>0.39190000000000003</v>
      </c>
      <c r="T15896">
        <v>0.46329999999999999</v>
      </c>
      <c r="U15896">
        <v>0.43780000000000002</v>
      </c>
      <c r="V15896">
        <v>0.4803</v>
      </c>
      <c r="W15896">
        <v>0.2457</v>
      </c>
      <c r="X15896">
        <v>0.16239999999999999</v>
      </c>
      <c r="Y15896">
        <v>0.20150000000000001</v>
      </c>
      <c r="Z15896">
        <v>0.43359999999999999</v>
      </c>
      <c r="AA15896">
        <v>0.2984</v>
      </c>
      <c r="AB15896">
        <v>0.35110000000000002</v>
      </c>
      <c r="AC15896">
        <v>0.49049999999999999</v>
      </c>
      <c r="AD15896">
        <v>0.49819999999999998</v>
      </c>
      <c r="AE15896">
        <v>0.3987</v>
      </c>
      <c r="AF15896">
        <v>0.42849999999999999</v>
      </c>
      <c r="AG15896">
        <v>0.36130000000000001</v>
      </c>
      <c r="AH15896">
        <v>0.20150000000000001</v>
      </c>
      <c r="AI15896">
        <v>0.32390000000000002</v>
      </c>
      <c r="AJ15896">
        <v>0.25419999999999998</v>
      </c>
    </row>
    <row r="15897" spans="1:36">
      <c r="A15897" s="1" t="s">
        <v>0</v>
      </c>
      <c r="B15897">
        <v>1830</v>
      </c>
      <c r="C15897" s="2">
        <v>43961.357638888891</v>
      </c>
      <c r="D15897">
        <v>0.79059999999999997</v>
      </c>
      <c r="E15897">
        <v>0.28399999999999997</v>
      </c>
      <c r="F15897">
        <v>0.27800000000000002</v>
      </c>
      <c r="G15897">
        <v>0.2024</v>
      </c>
      <c r="H15897">
        <v>0.24399999999999999</v>
      </c>
      <c r="I15897">
        <v>0.2117</v>
      </c>
      <c r="J15897">
        <v>0.24060000000000001</v>
      </c>
      <c r="K15897">
        <v>0.1845</v>
      </c>
      <c r="L15897">
        <v>0.32900000000000001</v>
      </c>
      <c r="M15897">
        <v>0.14369999999999999</v>
      </c>
      <c r="N15897">
        <v>0.14879999999999999</v>
      </c>
      <c r="O15897">
        <v>0.20580000000000001</v>
      </c>
      <c r="P15897">
        <v>0.15479999999999999</v>
      </c>
      <c r="Q15897">
        <v>0.26269999999999999</v>
      </c>
      <c r="R15897">
        <v>0.26440000000000002</v>
      </c>
      <c r="S15897">
        <v>0.3911</v>
      </c>
      <c r="T15897">
        <v>0.46329999999999999</v>
      </c>
      <c r="U15897">
        <v>0.43780000000000002</v>
      </c>
      <c r="V15897">
        <v>0.4803</v>
      </c>
      <c r="W15897">
        <v>0.2457</v>
      </c>
      <c r="X15897">
        <v>0.16239999999999999</v>
      </c>
      <c r="Y15897">
        <v>0.20069999999999999</v>
      </c>
      <c r="Z15897">
        <v>0.43440000000000001</v>
      </c>
      <c r="AA15897">
        <v>0.2984</v>
      </c>
      <c r="AB15897">
        <v>0.35110000000000002</v>
      </c>
      <c r="AC15897">
        <v>0.49220000000000003</v>
      </c>
      <c r="AD15897">
        <v>0.49730000000000002</v>
      </c>
      <c r="AE15897">
        <v>0.39789999999999998</v>
      </c>
      <c r="AF15897">
        <v>0.42849999999999999</v>
      </c>
      <c r="AH15897">
        <v>0.19900000000000001</v>
      </c>
      <c r="AI15897">
        <v>0.32479999999999998</v>
      </c>
      <c r="AJ15897">
        <v>0.25340000000000001</v>
      </c>
    </row>
    <row r="15898" spans="1:36">
      <c r="A15898" s="1" t="s">
        <v>41</v>
      </c>
      <c r="B15898">
        <v>517</v>
      </c>
      <c r="C15898" s="2">
        <v>43961.357638888891</v>
      </c>
      <c r="D15898">
        <v>0.79059999999999997</v>
      </c>
      <c r="E15898">
        <v>0.28399999999999997</v>
      </c>
      <c r="F15898">
        <v>0.27800000000000002</v>
      </c>
      <c r="G15898">
        <v>0.2024</v>
      </c>
      <c r="H15898">
        <v>0.24399999999999999</v>
      </c>
      <c r="I15898">
        <v>0.2117</v>
      </c>
      <c r="J15898">
        <v>0.24060000000000001</v>
      </c>
      <c r="K15898">
        <v>0.1845</v>
      </c>
      <c r="L15898">
        <v>0.32900000000000001</v>
      </c>
      <c r="M15898">
        <v>0.14369999999999999</v>
      </c>
      <c r="N15898">
        <v>0.14879999999999999</v>
      </c>
      <c r="O15898">
        <v>0.20580000000000001</v>
      </c>
      <c r="P15898">
        <v>0.15479999999999999</v>
      </c>
      <c r="Q15898">
        <v>0.26269999999999999</v>
      </c>
      <c r="R15898">
        <v>0.26440000000000002</v>
      </c>
      <c r="S15898">
        <v>0.3911</v>
      </c>
      <c r="T15898">
        <v>0.46329999999999999</v>
      </c>
      <c r="U15898">
        <v>0.43780000000000002</v>
      </c>
      <c r="V15898">
        <v>0.4803</v>
      </c>
      <c r="W15898">
        <v>0.2457</v>
      </c>
      <c r="X15898">
        <v>0.16239999999999999</v>
      </c>
      <c r="Y15898">
        <v>0.20069999999999999</v>
      </c>
      <c r="Z15898">
        <v>0.43440000000000001</v>
      </c>
      <c r="AA15898">
        <v>0.2984</v>
      </c>
      <c r="AB15898">
        <v>0.35110000000000002</v>
      </c>
      <c r="AC15898">
        <v>0.49220000000000003</v>
      </c>
      <c r="AD15898">
        <v>0.49730000000000002</v>
      </c>
      <c r="AE15898">
        <v>0.39789999999999998</v>
      </c>
      <c r="AF15898">
        <v>0.42849999999999999</v>
      </c>
      <c r="AH15898">
        <v>0.19900000000000001</v>
      </c>
      <c r="AI15898">
        <v>0.32479999999999998</v>
      </c>
      <c r="AJ15898">
        <v>0.25340000000000001</v>
      </c>
    </row>
    <row r="15899" spans="1:36">
      <c r="A15899" s="1" t="s">
        <v>41</v>
      </c>
      <c r="B15899">
        <v>516</v>
      </c>
      <c r="C15899" s="2">
        <v>43961.354166666664</v>
      </c>
      <c r="D15899">
        <v>0.79139999999999999</v>
      </c>
      <c r="E15899">
        <v>0.28399999999999997</v>
      </c>
      <c r="F15899">
        <v>0.27800000000000002</v>
      </c>
      <c r="G15899">
        <v>0.20319999999999999</v>
      </c>
      <c r="H15899">
        <v>0.2432</v>
      </c>
      <c r="I15899">
        <v>0.2117</v>
      </c>
      <c r="J15899">
        <v>0.24149999999999999</v>
      </c>
      <c r="K15899">
        <v>0.1837</v>
      </c>
      <c r="L15899">
        <v>0.32990000000000003</v>
      </c>
      <c r="M15899">
        <v>0.14460000000000001</v>
      </c>
      <c r="N15899">
        <v>0.14799999999999999</v>
      </c>
      <c r="O15899">
        <v>0.20580000000000001</v>
      </c>
      <c r="P15899">
        <v>0.15479999999999999</v>
      </c>
      <c r="Q15899">
        <v>0.26269999999999999</v>
      </c>
      <c r="R15899">
        <v>0.26440000000000002</v>
      </c>
      <c r="S15899">
        <v>0.39190000000000003</v>
      </c>
      <c r="T15899">
        <v>0.46589999999999998</v>
      </c>
      <c r="U15899">
        <v>0.43869999999999998</v>
      </c>
      <c r="V15899">
        <v>0.47949999999999998</v>
      </c>
      <c r="W15899">
        <v>0.2457</v>
      </c>
      <c r="X15899">
        <v>0.16159999999999999</v>
      </c>
      <c r="Y15899">
        <v>0.20150000000000001</v>
      </c>
      <c r="Z15899">
        <v>0.43440000000000001</v>
      </c>
      <c r="AA15899">
        <v>0.29930000000000001</v>
      </c>
      <c r="AB15899">
        <v>0.3503</v>
      </c>
      <c r="AC15899">
        <v>0.4914</v>
      </c>
      <c r="AD15899">
        <v>0.49730000000000002</v>
      </c>
      <c r="AE15899">
        <v>0.39789999999999998</v>
      </c>
      <c r="AF15899">
        <v>0.42759999999999998</v>
      </c>
      <c r="AH15899">
        <v>0.19900000000000001</v>
      </c>
      <c r="AI15899">
        <v>0.32390000000000002</v>
      </c>
      <c r="AJ15899">
        <v>0.25419999999999998</v>
      </c>
    </row>
    <row r="15900" spans="1:36">
      <c r="A15900" s="1" t="s">
        <v>0</v>
      </c>
      <c r="B15900">
        <v>1829</v>
      </c>
      <c r="C15900" s="2">
        <v>43961.354166666664</v>
      </c>
      <c r="D15900">
        <v>0.79139999999999999</v>
      </c>
      <c r="E15900">
        <v>0.28399999999999997</v>
      </c>
      <c r="F15900">
        <v>0.27800000000000002</v>
      </c>
      <c r="G15900">
        <v>0.20319999999999999</v>
      </c>
      <c r="H15900">
        <v>0.2432</v>
      </c>
      <c r="I15900">
        <v>0.2117</v>
      </c>
      <c r="J15900">
        <v>0.24149999999999999</v>
      </c>
      <c r="K15900">
        <v>0.1837</v>
      </c>
      <c r="L15900">
        <v>0.32990000000000003</v>
      </c>
      <c r="M15900">
        <v>0.14460000000000001</v>
      </c>
      <c r="N15900">
        <v>0.14799999999999999</v>
      </c>
      <c r="O15900">
        <v>0.20580000000000001</v>
      </c>
      <c r="P15900">
        <v>0.15479999999999999</v>
      </c>
      <c r="Q15900">
        <v>0.26269999999999999</v>
      </c>
      <c r="R15900">
        <v>0.26440000000000002</v>
      </c>
      <c r="S15900">
        <v>0.39190000000000003</v>
      </c>
      <c r="T15900">
        <v>0.46589999999999998</v>
      </c>
      <c r="U15900">
        <v>0.43869999999999998</v>
      </c>
      <c r="V15900">
        <v>0.47949999999999998</v>
      </c>
      <c r="W15900">
        <v>0.2457</v>
      </c>
      <c r="X15900">
        <v>0.16159999999999999</v>
      </c>
      <c r="Y15900">
        <v>0.20150000000000001</v>
      </c>
      <c r="Z15900">
        <v>0.43440000000000001</v>
      </c>
      <c r="AA15900">
        <v>0.29930000000000001</v>
      </c>
      <c r="AB15900">
        <v>0.3503</v>
      </c>
      <c r="AC15900">
        <v>0.4914</v>
      </c>
      <c r="AD15900">
        <v>0.49730000000000002</v>
      </c>
      <c r="AE15900">
        <v>0.39789999999999998</v>
      </c>
      <c r="AF15900">
        <v>0.42759999999999998</v>
      </c>
      <c r="AH15900">
        <v>0.19900000000000001</v>
      </c>
      <c r="AI15900">
        <v>0.32390000000000002</v>
      </c>
      <c r="AJ15900">
        <v>0.25419999999999998</v>
      </c>
    </row>
    <row r="15901" spans="1:36">
      <c r="A15901" s="1" t="s">
        <v>0</v>
      </c>
      <c r="B15901">
        <v>1828</v>
      </c>
      <c r="C15901" s="2">
        <v>43961.350694444445</v>
      </c>
      <c r="D15901">
        <v>0.79310000000000003</v>
      </c>
      <c r="E15901">
        <v>0.28399999999999997</v>
      </c>
      <c r="F15901">
        <v>0.27889999999999998</v>
      </c>
      <c r="G15901">
        <v>0.20319999999999999</v>
      </c>
      <c r="H15901">
        <v>0.24399999999999999</v>
      </c>
      <c r="I15901">
        <v>0.21260000000000001</v>
      </c>
      <c r="J15901">
        <v>0.24149999999999999</v>
      </c>
      <c r="K15901">
        <v>0.1845</v>
      </c>
      <c r="L15901">
        <v>0.32990000000000003</v>
      </c>
      <c r="M15901">
        <v>0.14369999999999999</v>
      </c>
      <c r="N15901">
        <v>0.14799999999999999</v>
      </c>
      <c r="O15901">
        <v>0.20580000000000001</v>
      </c>
      <c r="P15901">
        <v>0.15390000000000001</v>
      </c>
      <c r="Q15901">
        <v>0.26269999999999999</v>
      </c>
      <c r="R15901">
        <v>0.26440000000000002</v>
      </c>
      <c r="S15901">
        <v>0.39279999999999998</v>
      </c>
      <c r="T15901">
        <v>0.4667</v>
      </c>
      <c r="U15901">
        <v>0.43780000000000002</v>
      </c>
      <c r="V15901">
        <v>0.47949999999999998</v>
      </c>
      <c r="W15901">
        <v>0.2457</v>
      </c>
      <c r="X15901">
        <v>0.16239999999999999</v>
      </c>
      <c r="Y15901">
        <v>0.20150000000000001</v>
      </c>
      <c r="Z15901">
        <v>0.43440000000000001</v>
      </c>
      <c r="AA15901">
        <v>0.29930000000000001</v>
      </c>
      <c r="AB15901">
        <v>0.35110000000000002</v>
      </c>
      <c r="AC15901">
        <v>0.4914</v>
      </c>
      <c r="AD15901">
        <v>0.49730000000000002</v>
      </c>
      <c r="AE15901">
        <v>0.39789999999999998</v>
      </c>
      <c r="AF15901">
        <v>0.42849999999999999</v>
      </c>
      <c r="AH15901">
        <v>0.20150000000000001</v>
      </c>
      <c r="AI15901">
        <v>0.32390000000000002</v>
      </c>
      <c r="AJ15901">
        <v>0.25419999999999998</v>
      </c>
    </row>
    <row r="15902" spans="1:36">
      <c r="A15902" s="1" t="s">
        <v>41</v>
      </c>
      <c r="B15902">
        <v>515</v>
      </c>
      <c r="C15902" s="2">
        <v>43961.350694444445</v>
      </c>
      <c r="D15902">
        <v>0.79310000000000003</v>
      </c>
      <c r="E15902">
        <v>0.28399999999999997</v>
      </c>
      <c r="F15902">
        <v>0.27889999999999998</v>
      </c>
      <c r="G15902">
        <v>0.20319999999999999</v>
      </c>
      <c r="H15902">
        <v>0.24399999999999999</v>
      </c>
      <c r="I15902">
        <v>0.21260000000000001</v>
      </c>
      <c r="J15902">
        <v>0.24149999999999999</v>
      </c>
      <c r="K15902">
        <v>0.1845</v>
      </c>
      <c r="L15902">
        <v>0.32990000000000003</v>
      </c>
      <c r="M15902">
        <v>0.14369999999999999</v>
      </c>
      <c r="N15902">
        <v>0.14799999999999999</v>
      </c>
      <c r="O15902">
        <v>0.20580000000000001</v>
      </c>
      <c r="P15902">
        <v>0.15390000000000001</v>
      </c>
      <c r="Q15902">
        <v>0.26269999999999999</v>
      </c>
      <c r="R15902">
        <v>0.26440000000000002</v>
      </c>
      <c r="S15902">
        <v>0.39279999999999998</v>
      </c>
      <c r="T15902">
        <v>0.4667</v>
      </c>
      <c r="U15902">
        <v>0.43780000000000002</v>
      </c>
      <c r="V15902">
        <v>0.47949999999999998</v>
      </c>
      <c r="W15902">
        <v>0.2457</v>
      </c>
      <c r="X15902">
        <v>0.16239999999999999</v>
      </c>
      <c r="Y15902">
        <v>0.20150000000000001</v>
      </c>
      <c r="Z15902">
        <v>0.43440000000000001</v>
      </c>
      <c r="AA15902">
        <v>0.29930000000000001</v>
      </c>
      <c r="AB15902">
        <v>0.35110000000000002</v>
      </c>
      <c r="AC15902">
        <v>0.4914</v>
      </c>
      <c r="AD15902">
        <v>0.49730000000000002</v>
      </c>
      <c r="AE15902">
        <v>0.39789999999999998</v>
      </c>
      <c r="AF15902">
        <v>0.42849999999999999</v>
      </c>
      <c r="AH15902">
        <v>0.20150000000000001</v>
      </c>
      <c r="AI15902">
        <v>0.32390000000000002</v>
      </c>
      <c r="AJ15902">
        <v>0.25419999999999998</v>
      </c>
    </row>
    <row r="15903" spans="1:36">
      <c r="A15903" s="1" t="s">
        <v>0</v>
      </c>
      <c r="B15903">
        <v>1827</v>
      </c>
      <c r="C15903" s="2">
        <v>43961.347222222219</v>
      </c>
      <c r="D15903">
        <v>0.7923</v>
      </c>
      <c r="E15903">
        <v>0.28399999999999997</v>
      </c>
      <c r="F15903">
        <v>0.27889999999999998</v>
      </c>
      <c r="G15903">
        <v>0.2024</v>
      </c>
      <c r="H15903">
        <v>0.24490000000000001</v>
      </c>
      <c r="I15903">
        <v>0.2117</v>
      </c>
      <c r="J15903">
        <v>0.24229999999999999</v>
      </c>
      <c r="K15903">
        <v>0.18540000000000001</v>
      </c>
      <c r="L15903">
        <v>0.32900000000000001</v>
      </c>
      <c r="M15903">
        <v>0.14369999999999999</v>
      </c>
      <c r="N15903">
        <v>0.14879999999999999</v>
      </c>
      <c r="O15903">
        <v>0.20580000000000001</v>
      </c>
      <c r="P15903">
        <v>0.15390000000000001</v>
      </c>
      <c r="Q15903">
        <v>0.26269999999999999</v>
      </c>
      <c r="R15903">
        <v>0.26440000000000002</v>
      </c>
      <c r="S15903">
        <v>0.39190000000000003</v>
      </c>
      <c r="T15903">
        <v>0.46589999999999998</v>
      </c>
      <c r="U15903">
        <v>0.43780000000000002</v>
      </c>
      <c r="V15903">
        <v>0.4803</v>
      </c>
      <c r="W15903">
        <v>0.2457</v>
      </c>
      <c r="X15903">
        <v>0.16159999999999999</v>
      </c>
      <c r="Y15903">
        <v>0.20150000000000001</v>
      </c>
      <c r="Z15903">
        <v>0.43359999999999999</v>
      </c>
      <c r="AA15903">
        <v>0.29930000000000001</v>
      </c>
      <c r="AB15903">
        <v>0.35110000000000002</v>
      </c>
      <c r="AC15903">
        <v>0.4914</v>
      </c>
      <c r="AD15903">
        <v>0.49730000000000002</v>
      </c>
      <c r="AE15903">
        <v>0.3987</v>
      </c>
      <c r="AF15903">
        <v>0.42849999999999999</v>
      </c>
      <c r="AH15903">
        <v>0.19900000000000001</v>
      </c>
      <c r="AI15903">
        <v>0.32390000000000002</v>
      </c>
      <c r="AJ15903">
        <v>0.25419999999999998</v>
      </c>
    </row>
    <row r="15904" spans="1:36">
      <c r="A15904" s="1" t="s">
        <v>41</v>
      </c>
      <c r="B15904">
        <v>514</v>
      </c>
      <c r="C15904" s="2">
        <v>43961.347222222219</v>
      </c>
      <c r="D15904">
        <v>0.7923</v>
      </c>
      <c r="E15904">
        <v>0.28399999999999997</v>
      </c>
      <c r="F15904">
        <v>0.27889999999999998</v>
      </c>
      <c r="G15904">
        <v>0.2024</v>
      </c>
      <c r="H15904">
        <v>0.24490000000000001</v>
      </c>
      <c r="I15904">
        <v>0.2117</v>
      </c>
      <c r="J15904">
        <v>0.24229999999999999</v>
      </c>
      <c r="K15904">
        <v>0.18540000000000001</v>
      </c>
      <c r="L15904">
        <v>0.32900000000000001</v>
      </c>
      <c r="M15904">
        <v>0.14369999999999999</v>
      </c>
      <c r="N15904">
        <v>0.14879999999999999</v>
      </c>
      <c r="O15904">
        <v>0.20580000000000001</v>
      </c>
      <c r="P15904">
        <v>0.15390000000000001</v>
      </c>
      <c r="Q15904">
        <v>0.26269999999999999</v>
      </c>
      <c r="R15904">
        <v>0.26440000000000002</v>
      </c>
      <c r="S15904">
        <v>0.39190000000000003</v>
      </c>
      <c r="T15904">
        <v>0.46589999999999998</v>
      </c>
      <c r="U15904">
        <v>0.43780000000000002</v>
      </c>
      <c r="V15904">
        <v>0.4803</v>
      </c>
      <c r="W15904">
        <v>0.2457</v>
      </c>
      <c r="X15904">
        <v>0.16159999999999999</v>
      </c>
      <c r="Y15904">
        <v>0.20150000000000001</v>
      </c>
      <c r="Z15904">
        <v>0.43359999999999999</v>
      </c>
      <c r="AA15904">
        <v>0.29930000000000001</v>
      </c>
      <c r="AB15904">
        <v>0.35110000000000002</v>
      </c>
      <c r="AC15904">
        <v>0.4914</v>
      </c>
      <c r="AD15904">
        <v>0.49730000000000002</v>
      </c>
      <c r="AE15904">
        <v>0.3987</v>
      </c>
      <c r="AF15904">
        <v>0.42849999999999999</v>
      </c>
      <c r="AH15904">
        <v>0.19900000000000001</v>
      </c>
      <c r="AI15904">
        <v>0.32390000000000002</v>
      </c>
      <c r="AJ15904">
        <v>0.25419999999999998</v>
      </c>
    </row>
    <row r="15905" spans="1:36">
      <c r="A15905" s="1" t="s">
        <v>0</v>
      </c>
      <c r="B15905">
        <v>1826</v>
      </c>
      <c r="C15905" s="2">
        <v>43961.34375</v>
      </c>
      <c r="D15905">
        <v>0.79310000000000003</v>
      </c>
      <c r="E15905">
        <v>0.28399999999999997</v>
      </c>
      <c r="F15905">
        <v>0.27800000000000002</v>
      </c>
      <c r="G15905">
        <v>0.2024</v>
      </c>
      <c r="H15905">
        <v>0.24490000000000001</v>
      </c>
      <c r="I15905">
        <v>0.2117</v>
      </c>
      <c r="J15905">
        <v>0.24149999999999999</v>
      </c>
      <c r="K15905">
        <v>0.1845</v>
      </c>
      <c r="L15905">
        <v>0.32729999999999998</v>
      </c>
      <c r="M15905">
        <v>0.14369999999999999</v>
      </c>
      <c r="N15905">
        <v>0.14879999999999999</v>
      </c>
      <c r="O15905">
        <v>0.20580000000000001</v>
      </c>
      <c r="P15905">
        <v>0.15390000000000001</v>
      </c>
      <c r="Q15905">
        <v>0.26269999999999999</v>
      </c>
      <c r="R15905">
        <v>0.26440000000000002</v>
      </c>
      <c r="S15905">
        <v>0.3911</v>
      </c>
      <c r="T15905">
        <v>0.4667</v>
      </c>
      <c r="U15905">
        <v>0.43780000000000002</v>
      </c>
      <c r="V15905">
        <v>0.47949999999999998</v>
      </c>
      <c r="W15905">
        <v>0.2457</v>
      </c>
      <c r="X15905">
        <v>0.16239999999999999</v>
      </c>
      <c r="Y15905">
        <v>0.20150000000000001</v>
      </c>
      <c r="Z15905">
        <v>0.43359999999999999</v>
      </c>
      <c r="AA15905">
        <v>0.2984</v>
      </c>
      <c r="AB15905">
        <v>0.35110000000000002</v>
      </c>
      <c r="AC15905">
        <v>0.4914</v>
      </c>
      <c r="AD15905">
        <v>0.49819999999999998</v>
      </c>
      <c r="AE15905">
        <v>0.39700000000000002</v>
      </c>
      <c r="AF15905">
        <v>0.42849999999999999</v>
      </c>
      <c r="AG15905">
        <v>0.36049999999999999</v>
      </c>
      <c r="AH15905">
        <v>0.20150000000000001</v>
      </c>
      <c r="AI15905">
        <v>0.32479999999999998</v>
      </c>
      <c r="AJ15905">
        <v>0.25419999999999998</v>
      </c>
    </row>
    <row r="15906" spans="1:36">
      <c r="A15906" s="1" t="s">
        <v>41</v>
      </c>
      <c r="B15906">
        <v>513</v>
      </c>
      <c r="C15906" s="2">
        <v>43961.34375</v>
      </c>
      <c r="D15906">
        <v>0.79310000000000003</v>
      </c>
      <c r="E15906">
        <v>0.28399999999999997</v>
      </c>
      <c r="F15906">
        <v>0.27800000000000002</v>
      </c>
      <c r="G15906">
        <v>0.2024</v>
      </c>
      <c r="H15906">
        <v>0.24490000000000001</v>
      </c>
      <c r="I15906">
        <v>0.2117</v>
      </c>
      <c r="J15906">
        <v>0.24149999999999999</v>
      </c>
      <c r="K15906">
        <v>0.1845</v>
      </c>
      <c r="L15906">
        <v>0.32729999999999998</v>
      </c>
      <c r="M15906">
        <v>0.14369999999999999</v>
      </c>
      <c r="N15906">
        <v>0.14879999999999999</v>
      </c>
      <c r="O15906">
        <v>0.20580000000000001</v>
      </c>
      <c r="P15906">
        <v>0.15390000000000001</v>
      </c>
      <c r="Q15906">
        <v>0.26269999999999999</v>
      </c>
      <c r="R15906">
        <v>0.26440000000000002</v>
      </c>
      <c r="S15906">
        <v>0.3911</v>
      </c>
      <c r="T15906">
        <v>0.4667</v>
      </c>
      <c r="U15906">
        <v>0.43780000000000002</v>
      </c>
      <c r="V15906">
        <v>0.47949999999999998</v>
      </c>
      <c r="W15906">
        <v>0.2457</v>
      </c>
      <c r="X15906">
        <v>0.16239999999999999</v>
      </c>
      <c r="Y15906">
        <v>0.20150000000000001</v>
      </c>
      <c r="Z15906">
        <v>0.43359999999999999</v>
      </c>
      <c r="AA15906">
        <v>0.2984</v>
      </c>
      <c r="AB15906">
        <v>0.35110000000000002</v>
      </c>
      <c r="AC15906">
        <v>0.4914</v>
      </c>
      <c r="AD15906">
        <v>0.49819999999999998</v>
      </c>
      <c r="AE15906">
        <v>0.39700000000000002</v>
      </c>
      <c r="AF15906">
        <v>0.42849999999999999</v>
      </c>
      <c r="AG15906">
        <v>0.36049999999999999</v>
      </c>
      <c r="AH15906">
        <v>0.20150000000000001</v>
      </c>
      <c r="AI15906">
        <v>0.32479999999999998</v>
      </c>
      <c r="AJ15906">
        <v>0.25419999999999998</v>
      </c>
    </row>
    <row r="15907" spans="1:36">
      <c r="A15907" s="1" t="s">
        <v>41</v>
      </c>
      <c r="B15907">
        <v>512</v>
      </c>
      <c r="C15907" s="2">
        <v>43961.340277777781</v>
      </c>
      <c r="D15907">
        <v>0.79400000000000004</v>
      </c>
      <c r="E15907">
        <v>0.2848</v>
      </c>
      <c r="F15907">
        <v>0.27800000000000002</v>
      </c>
      <c r="G15907">
        <v>0.20319999999999999</v>
      </c>
      <c r="H15907">
        <v>0.24399999999999999</v>
      </c>
      <c r="I15907">
        <v>0.2117</v>
      </c>
      <c r="J15907">
        <v>0.24149999999999999</v>
      </c>
      <c r="K15907">
        <v>0.18540000000000001</v>
      </c>
      <c r="L15907">
        <v>0.32990000000000003</v>
      </c>
      <c r="M15907">
        <v>0.14369999999999999</v>
      </c>
      <c r="N15907">
        <v>0.14799999999999999</v>
      </c>
      <c r="O15907">
        <v>0.20580000000000001</v>
      </c>
      <c r="P15907">
        <v>0.15390000000000001</v>
      </c>
      <c r="Q15907">
        <v>0.26269999999999999</v>
      </c>
      <c r="R15907">
        <v>0.26440000000000002</v>
      </c>
      <c r="S15907">
        <v>0.39279999999999998</v>
      </c>
      <c r="T15907">
        <v>0.46589999999999998</v>
      </c>
      <c r="U15907">
        <v>0.437</v>
      </c>
      <c r="V15907">
        <v>0.4803</v>
      </c>
      <c r="W15907">
        <v>0.2457</v>
      </c>
      <c r="X15907">
        <v>0.16159999999999999</v>
      </c>
      <c r="Y15907">
        <v>0.2024</v>
      </c>
      <c r="Z15907">
        <v>0.43440000000000001</v>
      </c>
      <c r="AA15907">
        <v>0.29930000000000001</v>
      </c>
      <c r="AB15907">
        <v>0.35110000000000002</v>
      </c>
      <c r="AC15907">
        <v>0.49220000000000003</v>
      </c>
      <c r="AD15907">
        <v>0.49730000000000002</v>
      </c>
      <c r="AE15907">
        <v>0.39789999999999998</v>
      </c>
      <c r="AF15907">
        <v>0.42759999999999998</v>
      </c>
      <c r="AG15907">
        <v>0.36130000000000001</v>
      </c>
      <c r="AH15907">
        <v>0.20150000000000001</v>
      </c>
      <c r="AI15907">
        <v>0.32390000000000002</v>
      </c>
      <c r="AJ15907">
        <v>0.25419999999999998</v>
      </c>
    </row>
    <row r="15908" spans="1:36">
      <c r="A15908" s="1" t="s">
        <v>0</v>
      </c>
      <c r="B15908">
        <v>1825</v>
      </c>
      <c r="C15908" s="2">
        <v>43961.340277777781</v>
      </c>
      <c r="D15908">
        <v>0.79400000000000004</v>
      </c>
      <c r="E15908">
        <v>0.2848</v>
      </c>
      <c r="F15908">
        <v>0.27800000000000002</v>
      </c>
      <c r="G15908">
        <v>0.20319999999999999</v>
      </c>
      <c r="H15908">
        <v>0.24399999999999999</v>
      </c>
      <c r="I15908">
        <v>0.2117</v>
      </c>
      <c r="J15908">
        <v>0.24149999999999999</v>
      </c>
      <c r="K15908">
        <v>0.18540000000000001</v>
      </c>
      <c r="L15908">
        <v>0.32990000000000003</v>
      </c>
      <c r="M15908">
        <v>0.14369999999999999</v>
      </c>
      <c r="N15908">
        <v>0.14799999999999999</v>
      </c>
      <c r="O15908">
        <v>0.20580000000000001</v>
      </c>
      <c r="P15908">
        <v>0.15390000000000001</v>
      </c>
      <c r="Q15908">
        <v>0.26269999999999999</v>
      </c>
      <c r="R15908">
        <v>0.26440000000000002</v>
      </c>
      <c r="S15908">
        <v>0.39279999999999998</v>
      </c>
      <c r="T15908">
        <v>0.46589999999999998</v>
      </c>
      <c r="U15908">
        <v>0.437</v>
      </c>
      <c r="V15908">
        <v>0.4803</v>
      </c>
      <c r="W15908">
        <v>0.2457</v>
      </c>
      <c r="X15908">
        <v>0.16159999999999999</v>
      </c>
      <c r="Y15908">
        <v>0.2024</v>
      </c>
      <c r="Z15908">
        <v>0.43440000000000001</v>
      </c>
      <c r="AA15908">
        <v>0.29930000000000001</v>
      </c>
      <c r="AB15908">
        <v>0.35110000000000002</v>
      </c>
      <c r="AC15908">
        <v>0.49220000000000003</v>
      </c>
      <c r="AD15908">
        <v>0.49730000000000002</v>
      </c>
      <c r="AE15908">
        <v>0.39789999999999998</v>
      </c>
      <c r="AF15908">
        <v>0.42759999999999998</v>
      </c>
      <c r="AG15908">
        <v>0.36130000000000001</v>
      </c>
      <c r="AH15908">
        <v>0.20150000000000001</v>
      </c>
      <c r="AI15908">
        <v>0.32390000000000002</v>
      </c>
      <c r="AJ15908">
        <v>0.25419999999999998</v>
      </c>
    </row>
    <row r="15909" spans="1:36">
      <c r="A15909" s="1" t="s">
        <v>41</v>
      </c>
      <c r="B15909">
        <v>511</v>
      </c>
      <c r="C15909" s="2">
        <v>43961.336805555555</v>
      </c>
      <c r="D15909">
        <v>0.79479999999999995</v>
      </c>
      <c r="E15909">
        <v>0.28399999999999997</v>
      </c>
      <c r="F15909">
        <v>0.27889999999999998</v>
      </c>
      <c r="G15909">
        <v>0.2024</v>
      </c>
      <c r="H15909">
        <v>0.24399999999999999</v>
      </c>
      <c r="I15909">
        <v>0.2117</v>
      </c>
      <c r="J15909">
        <v>0.24149999999999999</v>
      </c>
      <c r="K15909">
        <v>0.18540000000000001</v>
      </c>
      <c r="L15909">
        <v>0.32900000000000001</v>
      </c>
      <c r="M15909">
        <v>0.14369999999999999</v>
      </c>
      <c r="N15909">
        <v>0.14879999999999999</v>
      </c>
      <c r="O15909">
        <v>0.2049</v>
      </c>
      <c r="P15909">
        <v>0.15390000000000001</v>
      </c>
      <c r="Q15909">
        <v>0.26269999999999999</v>
      </c>
      <c r="R15909">
        <v>0.26440000000000002</v>
      </c>
      <c r="S15909">
        <v>0.39279999999999998</v>
      </c>
      <c r="T15909">
        <v>0.46589999999999998</v>
      </c>
      <c r="U15909">
        <v>0.43780000000000002</v>
      </c>
      <c r="V15909">
        <v>0.47949999999999998</v>
      </c>
      <c r="W15909">
        <v>0.2457</v>
      </c>
      <c r="X15909">
        <v>0.1633</v>
      </c>
      <c r="Y15909">
        <v>0.20150000000000001</v>
      </c>
      <c r="Z15909">
        <v>0.43359999999999999</v>
      </c>
      <c r="AA15909">
        <v>0.29930000000000001</v>
      </c>
      <c r="AB15909">
        <v>0.35110000000000002</v>
      </c>
      <c r="AC15909">
        <v>0.4914</v>
      </c>
      <c r="AD15909">
        <v>0.49730000000000002</v>
      </c>
      <c r="AE15909">
        <v>0.39700000000000002</v>
      </c>
      <c r="AF15909">
        <v>0.42759999999999998</v>
      </c>
      <c r="AG15909">
        <v>0.36130000000000001</v>
      </c>
      <c r="AH15909">
        <v>0.19900000000000001</v>
      </c>
      <c r="AI15909">
        <v>0.32390000000000002</v>
      </c>
      <c r="AJ15909">
        <v>0.25419999999999998</v>
      </c>
    </row>
    <row r="15910" spans="1:36">
      <c r="A15910" s="1" t="s">
        <v>0</v>
      </c>
      <c r="B15910">
        <v>1824</v>
      </c>
      <c r="C15910" s="2">
        <v>43961.336805555555</v>
      </c>
      <c r="D15910">
        <v>0.79479999999999995</v>
      </c>
      <c r="E15910">
        <v>0.28399999999999997</v>
      </c>
      <c r="F15910">
        <v>0.27889999999999998</v>
      </c>
      <c r="G15910">
        <v>0.2024</v>
      </c>
      <c r="H15910">
        <v>0.24399999999999999</v>
      </c>
      <c r="I15910">
        <v>0.2117</v>
      </c>
      <c r="J15910">
        <v>0.24149999999999999</v>
      </c>
      <c r="K15910">
        <v>0.18540000000000001</v>
      </c>
      <c r="L15910">
        <v>0.32900000000000001</v>
      </c>
      <c r="M15910">
        <v>0.14369999999999999</v>
      </c>
      <c r="N15910">
        <v>0.14879999999999999</v>
      </c>
      <c r="O15910">
        <v>0.2049</v>
      </c>
      <c r="P15910">
        <v>0.15390000000000001</v>
      </c>
      <c r="Q15910">
        <v>0.26269999999999999</v>
      </c>
      <c r="R15910">
        <v>0.26440000000000002</v>
      </c>
      <c r="S15910">
        <v>0.39279999999999998</v>
      </c>
      <c r="T15910">
        <v>0.46589999999999998</v>
      </c>
      <c r="U15910">
        <v>0.43780000000000002</v>
      </c>
      <c r="V15910">
        <v>0.47949999999999998</v>
      </c>
      <c r="W15910">
        <v>0.2457</v>
      </c>
      <c r="X15910">
        <v>0.1633</v>
      </c>
      <c r="Y15910">
        <v>0.20150000000000001</v>
      </c>
      <c r="Z15910">
        <v>0.43359999999999999</v>
      </c>
      <c r="AA15910">
        <v>0.29930000000000001</v>
      </c>
      <c r="AB15910">
        <v>0.35110000000000002</v>
      </c>
      <c r="AC15910">
        <v>0.4914</v>
      </c>
      <c r="AD15910">
        <v>0.49730000000000002</v>
      </c>
      <c r="AE15910">
        <v>0.39700000000000002</v>
      </c>
      <c r="AF15910">
        <v>0.42759999999999998</v>
      </c>
      <c r="AG15910">
        <v>0.36130000000000001</v>
      </c>
      <c r="AH15910">
        <v>0.19900000000000001</v>
      </c>
      <c r="AI15910">
        <v>0.32390000000000002</v>
      </c>
      <c r="AJ15910">
        <v>0.25419999999999998</v>
      </c>
    </row>
    <row r="15911" spans="1:36">
      <c r="A15911" s="1" t="s">
        <v>0</v>
      </c>
      <c r="B15911">
        <v>1823</v>
      </c>
      <c r="C15911" s="2">
        <v>43961.333333333336</v>
      </c>
      <c r="D15911">
        <v>0.79569999999999996</v>
      </c>
      <c r="E15911">
        <v>0.28399999999999997</v>
      </c>
      <c r="F15911">
        <v>0.27889999999999998</v>
      </c>
      <c r="G15911">
        <v>0.20319999999999999</v>
      </c>
      <c r="H15911">
        <v>0.24399999999999999</v>
      </c>
      <c r="I15911">
        <v>0.2117</v>
      </c>
      <c r="J15911">
        <v>0.24229999999999999</v>
      </c>
      <c r="K15911">
        <v>0.1845</v>
      </c>
      <c r="L15911">
        <v>0.32990000000000003</v>
      </c>
      <c r="M15911">
        <v>0.14369999999999999</v>
      </c>
      <c r="N15911">
        <v>0.14879999999999999</v>
      </c>
      <c r="O15911">
        <v>0.2049</v>
      </c>
      <c r="P15911">
        <v>0.15390000000000001</v>
      </c>
      <c r="Q15911">
        <v>0.2636</v>
      </c>
      <c r="R15911">
        <v>0.26440000000000002</v>
      </c>
      <c r="S15911">
        <v>0.39190000000000003</v>
      </c>
      <c r="T15911">
        <v>0.46500000000000002</v>
      </c>
      <c r="U15911">
        <v>0.43780000000000002</v>
      </c>
      <c r="V15911">
        <v>0.47949999999999998</v>
      </c>
      <c r="W15911">
        <v>0.2457</v>
      </c>
      <c r="X15911">
        <v>0.1633</v>
      </c>
      <c r="Y15911">
        <v>0.2024</v>
      </c>
      <c r="Z15911">
        <v>0.43359999999999999</v>
      </c>
      <c r="AA15911">
        <v>0.29930000000000001</v>
      </c>
      <c r="AB15911">
        <v>0.35110000000000002</v>
      </c>
      <c r="AC15911">
        <v>0.4914</v>
      </c>
      <c r="AD15911">
        <v>0.49730000000000002</v>
      </c>
      <c r="AE15911">
        <v>0.3987</v>
      </c>
      <c r="AF15911">
        <v>0.42849999999999999</v>
      </c>
      <c r="AH15911">
        <v>0.19900000000000001</v>
      </c>
      <c r="AI15911">
        <v>0.32390000000000002</v>
      </c>
      <c r="AJ15911">
        <v>0.25509999999999999</v>
      </c>
    </row>
    <row r="15912" spans="1:36">
      <c r="A15912" s="1" t="s">
        <v>41</v>
      </c>
      <c r="B15912">
        <v>510</v>
      </c>
      <c r="C15912" s="2">
        <v>43961.333333333336</v>
      </c>
      <c r="D15912">
        <v>0.79569999999999996</v>
      </c>
      <c r="E15912">
        <v>0.28399999999999997</v>
      </c>
      <c r="F15912">
        <v>0.27889999999999998</v>
      </c>
      <c r="G15912">
        <v>0.20319999999999999</v>
      </c>
      <c r="H15912">
        <v>0.24399999999999999</v>
      </c>
      <c r="I15912">
        <v>0.2117</v>
      </c>
      <c r="J15912">
        <v>0.24229999999999999</v>
      </c>
      <c r="K15912">
        <v>0.1845</v>
      </c>
      <c r="L15912">
        <v>0.32990000000000003</v>
      </c>
      <c r="M15912">
        <v>0.14369999999999999</v>
      </c>
      <c r="N15912">
        <v>0.14879999999999999</v>
      </c>
      <c r="O15912">
        <v>0.2049</v>
      </c>
      <c r="P15912">
        <v>0.15390000000000001</v>
      </c>
      <c r="Q15912">
        <v>0.2636</v>
      </c>
      <c r="R15912">
        <v>0.26440000000000002</v>
      </c>
      <c r="S15912">
        <v>0.39190000000000003</v>
      </c>
      <c r="T15912">
        <v>0.46500000000000002</v>
      </c>
      <c r="U15912">
        <v>0.43780000000000002</v>
      </c>
      <c r="V15912">
        <v>0.47949999999999998</v>
      </c>
      <c r="W15912">
        <v>0.2457</v>
      </c>
      <c r="X15912">
        <v>0.1633</v>
      </c>
      <c r="Y15912">
        <v>0.2024</v>
      </c>
      <c r="Z15912">
        <v>0.43359999999999999</v>
      </c>
      <c r="AA15912">
        <v>0.29930000000000001</v>
      </c>
      <c r="AB15912">
        <v>0.35110000000000002</v>
      </c>
      <c r="AC15912">
        <v>0.4914</v>
      </c>
      <c r="AD15912">
        <v>0.49730000000000002</v>
      </c>
      <c r="AE15912">
        <v>0.3987</v>
      </c>
      <c r="AF15912">
        <v>0.42849999999999999</v>
      </c>
      <c r="AH15912">
        <v>0.19900000000000001</v>
      </c>
      <c r="AI15912">
        <v>0.32390000000000002</v>
      </c>
      <c r="AJ15912">
        <v>0.25509999999999999</v>
      </c>
    </row>
    <row r="15913" spans="1:36">
      <c r="A15913" s="1" t="s">
        <v>0</v>
      </c>
      <c r="B15913">
        <v>1822</v>
      </c>
      <c r="C15913" s="2">
        <v>43961.329861111109</v>
      </c>
      <c r="D15913">
        <v>0.79310000000000003</v>
      </c>
      <c r="E15913">
        <v>0.2848</v>
      </c>
      <c r="F15913">
        <v>0.27889999999999998</v>
      </c>
      <c r="G15913">
        <v>0.20319999999999999</v>
      </c>
      <c r="H15913">
        <v>0.24399999999999999</v>
      </c>
      <c r="I15913">
        <v>0.2117</v>
      </c>
      <c r="J15913">
        <v>0.24229999999999999</v>
      </c>
      <c r="K15913">
        <v>0.1845</v>
      </c>
      <c r="L15913">
        <v>0.32900000000000001</v>
      </c>
      <c r="M15913">
        <v>0.14460000000000001</v>
      </c>
      <c r="N15913">
        <v>0.14799999999999999</v>
      </c>
      <c r="O15913">
        <v>0.2049</v>
      </c>
      <c r="P15913">
        <v>0.15390000000000001</v>
      </c>
      <c r="Q15913">
        <v>0.2636</v>
      </c>
      <c r="R15913">
        <v>0.26440000000000002</v>
      </c>
      <c r="S15913">
        <v>0.3911</v>
      </c>
      <c r="T15913">
        <v>0.4642</v>
      </c>
      <c r="U15913">
        <v>0.43869999999999998</v>
      </c>
      <c r="V15913">
        <v>0.4803</v>
      </c>
      <c r="W15913">
        <v>0.2457</v>
      </c>
      <c r="X15913">
        <v>0.16239999999999999</v>
      </c>
      <c r="Y15913">
        <v>0.2024</v>
      </c>
      <c r="Z15913">
        <v>0.43269999999999997</v>
      </c>
      <c r="AA15913">
        <v>0.29930000000000001</v>
      </c>
      <c r="AB15913">
        <v>0.35110000000000002</v>
      </c>
      <c r="AC15913">
        <v>0.4914</v>
      </c>
      <c r="AD15913">
        <v>0.49730000000000002</v>
      </c>
      <c r="AE15913">
        <v>0.3987</v>
      </c>
      <c r="AF15913">
        <v>0.42849999999999999</v>
      </c>
      <c r="AH15913">
        <v>0.2024</v>
      </c>
      <c r="AI15913">
        <v>0.32479999999999998</v>
      </c>
      <c r="AJ15913">
        <v>0.25419999999999998</v>
      </c>
    </row>
    <row r="15914" spans="1:36">
      <c r="A15914" s="1" t="s">
        <v>41</v>
      </c>
      <c r="B15914">
        <v>509</v>
      </c>
      <c r="C15914" s="2">
        <v>43961.329861111109</v>
      </c>
      <c r="D15914">
        <v>0.79310000000000003</v>
      </c>
      <c r="E15914">
        <v>0.2848</v>
      </c>
      <c r="F15914">
        <v>0.27889999999999998</v>
      </c>
      <c r="G15914">
        <v>0.20319999999999999</v>
      </c>
      <c r="H15914">
        <v>0.24399999999999999</v>
      </c>
      <c r="I15914">
        <v>0.2117</v>
      </c>
      <c r="J15914">
        <v>0.24229999999999999</v>
      </c>
      <c r="K15914">
        <v>0.1845</v>
      </c>
      <c r="L15914">
        <v>0.32900000000000001</v>
      </c>
      <c r="M15914">
        <v>0.14460000000000001</v>
      </c>
      <c r="N15914">
        <v>0.14799999999999999</v>
      </c>
      <c r="O15914">
        <v>0.2049</v>
      </c>
      <c r="P15914">
        <v>0.15390000000000001</v>
      </c>
      <c r="Q15914">
        <v>0.2636</v>
      </c>
      <c r="R15914">
        <v>0.26440000000000002</v>
      </c>
      <c r="S15914">
        <v>0.3911</v>
      </c>
      <c r="T15914">
        <v>0.4642</v>
      </c>
      <c r="U15914">
        <v>0.43869999999999998</v>
      </c>
      <c r="V15914">
        <v>0.4803</v>
      </c>
      <c r="W15914">
        <v>0.2457</v>
      </c>
      <c r="X15914">
        <v>0.16239999999999999</v>
      </c>
      <c r="Y15914">
        <v>0.2024</v>
      </c>
      <c r="Z15914">
        <v>0.43269999999999997</v>
      </c>
      <c r="AA15914">
        <v>0.29930000000000001</v>
      </c>
      <c r="AB15914">
        <v>0.35110000000000002</v>
      </c>
      <c r="AC15914">
        <v>0.4914</v>
      </c>
      <c r="AD15914">
        <v>0.49730000000000002</v>
      </c>
      <c r="AE15914">
        <v>0.3987</v>
      </c>
      <c r="AF15914">
        <v>0.42849999999999999</v>
      </c>
      <c r="AH15914">
        <v>0.2024</v>
      </c>
      <c r="AI15914">
        <v>0.32479999999999998</v>
      </c>
      <c r="AJ15914">
        <v>0.25419999999999998</v>
      </c>
    </row>
    <row r="15915" spans="1:36">
      <c r="A15915" s="1" t="s">
        <v>0</v>
      </c>
      <c r="B15915">
        <v>1821</v>
      </c>
      <c r="C15915" s="2">
        <v>43961.326388888891</v>
      </c>
      <c r="D15915">
        <v>0.79569999999999996</v>
      </c>
      <c r="E15915">
        <v>0.2848</v>
      </c>
      <c r="F15915">
        <v>0.27889999999999998</v>
      </c>
      <c r="G15915">
        <v>0.20319999999999999</v>
      </c>
      <c r="H15915">
        <v>0.24399999999999999</v>
      </c>
      <c r="I15915">
        <v>0.2117</v>
      </c>
      <c r="J15915">
        <v>0.24229999999999999</v>
      </c>
      <c r="K15915">
        <v>0.1845</v>
      </c>
      <c r="L15915">
        <v>0.32990000000000003</v>
      </c>
      <c r="M15915">
        <v>0.14369999999999999</v>
      </c>
      <c r="N15915">
        <v>0.14879999999999999</v>
      </c>
      <c r="O15915">
        <v>0.2049</v>
      </c>
      <c r="P15915">
        <v>0.15479999999999999</v>
      </c>
      <c r="Q15915">
        <v>0.26269999999999999</v>
      </c>
      <c r="R15915">
        <v>0.26440000000000002</v>
      </c>
      <c r="S15915">
        <v>0.3911</v>
      </c>
      <c r="T15915">
        <v>0.46250000000000002</v>
      </c>
      <c r="U15915">
        <v>0.4395</v>
      </c>
      <c r="V15915">
        <v>0.4803</v>
      </c>
      <c r="W15915">
        <v>0.24660000000000001</v>
      </c>
      <c r="X15915">
        <v>0.16159999999999999</v>
      </c>
      <c r="Y15915">
        <v>0.20150000000000001</v>
      </c>
      <c r="Z15915">
        <v>0.43359999999999999</v>
      </c>
      <c r="AA15915">
        <v>0.29930000000000001</v>
      </c>
      <c r="AB15915">
        <v>0.35110000000000002</v>
      </c>
      <c r="AC15915">
        <v>0.49049999999999999</v>
      </c>
      <c r="AD15915">
        <v>0.49819999999999998</v>
      </c>
      <c r="AE15915">
        <v>0.39789999999999998</v>
      </c>
      <c r="AF15915">
        <v>0.42849999999999999</v>
      </c>
      <c r="AH15915">
        <v>0.2024</v>
      </c>
      <c r="AI15915">
        <v>0.32650000000000001</v>
      </c>
      <c r="AJ15915">
        <v>0.25419999999999998</v>
      </c>
    </row>
    <row r="15916" spans="1:36">
      <c r="A15916" s="1" t="s">
        <v>41</v>
      </c>
      <c r="B15916">
        <v>508</v>
      </c>
      <c r="C15916" s="2">
        <v>43961.326388888891</v>
      </c>
      <c r="D15916">
        <v>0.79569999999999996</v>
      </c>
      <c r="E15916">
        <v>0.2848</v>
      </c>
      <c r="F15916">
        <v>0.27889999999999998</v>
      </c>
      <c r="G15916">
        <v>0.20319999999999999</v>
      </c>
      <c r="H15916">
        <v>0.24399999999999999</v>
      </c>
      <c r="I15916">
        <v>0.2117</v>
      </c>
      <c r="J15916">
        <v>0.24229999999999999</v>
      </c>
      <c r="K15916">
        <v>0.1845</v>
      </c>
      <c r="L15916">
        <v>0.32990000000000003</v>
      </c>
      <c r="M15916">
        <v>0.14369999999999999</v>
      </c>
      <c r="N15916">
        <v>0.14879999999999999</v>
      </c>
      <c r="O15916">
        <v>0.2049</v>
      </c>
      <c r="P15916">
        <v>0.15479999999999999</v>
      </c>
      <c r="Q15916">
        <v>0.26269999999999999</v>
      </c>
      <c r="R15916">
        <v>0.26440000000000002</v>
      </c>
      <c r="S15916">
        <v>0.3911</v>
      </c>
      <c r="T15916">
        <v>0.46250000000000002</v>
      </c>
      <c r="U15916">
        <v>0.4395</v>
      </c>
      <c r="V15916">
        <v>0.4803</v>
      </c>
      <c r="W15916">
        <v>0.24660000000000001</v>
      </c>
      <c r="X15916">
        <v>0.16159999999999999</v>
      </c>
      <c r="Y15916">
        <v>0.20150000000000001</v>
      </c>
      <c r="Z15916">
        <v>0.43359999999999999</v>
      </c>
      <c r="AA15916">
        <v>0.29930000000000001</v>
      </c>
      <c r="AB15916">
        <v>0.35110000000000002</v>
      </c>
      <c r="AC15916">
        <v>0.49049999999999999</v>
      </c>
      <c r="AD15916">
        <v>0.49819999999999998</v>
      </c>
      <c r="AE15916">
        <v>0.39789999999999998</v>
      </c>
      <c r="AF15916">
        <v>0.42849999999999999</v>
      </c>
      <c r="AH15916">
        <v>0.2024</v>
      </c>
      <c r="AI15916">
        <v>0.32650000000000001</v>
      </c>
      <c r="AJ15916">
        <v>0.25419999999999998</v>
      </c>
    </row>
    <row r="15917" spans="1:36">
      <c r="A15917" s="1" t="s">
        <v>0</v>
      </c>
      <c r="B15917">
        <v>1820</v>
      </c>
      <c r="C15917" s="2">
        <v>43961.322916666664</v>
      </c>
      <c r="D15917">
        <v>0.79310000000000003</v>
      </c>
      <c r="E15917">
        <v>0.28399999999999997</v>
      </c>
      <c r="F15917">
        <v>0.27800000000000002</v>
      </c>
      <c r="G15917">
        <v>0.20319999999999999</v>
      </c>
      <c r="H15917">
        <v>0.2432</v>
      </c>
      <c r="I15917">
        <v>0.2117</v>
      </c>
      <c r="J15917">
        <v>0.24149999999999999</v>
      </c>
      <c r="K15917">
        <v>0.1845</v>
      </c>
      <c r="L15917">
        <v>0.32990000000000003</v>
      </c>
      <c r="M15917">
        <v>0.14369999999999999</v>
      </c>
      <c r="N15917">
        <v>0.1497</v>
      </c>
      <c r="O15917">
        <v>0.20580000000000001</v>
      </c>
      <c r="P15917">
        <v>0.15390000000000001</v>
      </c>
      <c r="Q15917">
        <v>0.2636</v>
      </c>
      <c r="R15917">
        <v>0.26440000000000002</v>
      </c>
      <c r="S15917">
        <v>0.3911</v>
      </c>
      <c r="T15917">
        <v>0.46329999999999999</v>
      </c>
      <c r="U15917">
        <v>0.43869999999999998</v>
      </c>
      <c r="V15917">
        <v>0.4803</v>
      </c>
      <c r="W15917">
        <v>0.2457</v>
      </c>
      <c r="X15917">
        <v>0.16239999999999999</v>
      </c>
      <c r="Y15917">
        <v>0.20150000000000001</v>
      </c>
      <c r="Z15917">
        <v>0.43359999999999999</v>
      </c>
      <c r="AA15917">
        <v>0.29930000000000001</v>
      </c>
      <c r="AB15917">
        <v>0.35110000000000002</v>
      </c>
      <c r="AC15917">
        <v>0.4914</v>
      </c>
      <c r="AD15917">
        <v>0.49819999999999998</v>
      </c>
      <c r="AE15917">
        <v>0.39789999999999998</v>
      </c>
      <c r="AF15917">
        <v>0.42930000000000001</v>
      </c>
      <c r="AH15917">
        <v>0.19900000000000001</v>
      </c>
      <c r="AI15917">
        <v>0.32990000000000003</v>
      </c>
      <c r="AJ15917">
        <v>0.25419999999999998</v>
      </c>
    </row>
    <row r="15918" spans="1:36">
      <c r="A15918" s="1" t="s">
        <v>41</v>
      </c>
      <c r="B15918">
        <v>507</v>
      </c>
      <c r="C15918" s="2">
        <v>43961.322916666664</v>
      </c>
      <c r="D15918">
        <v>0.79310000000000003</v>
      </c>
      <c r="E15918">
        <v>0.28399999999999997</v>
      </c>
      <c r="F15918">
        <v>0.27800000000000002</v>
      </c>
      <c r="G15918">
        <v>0.20319999999999999</v>
      </c>
      <c r="H15918">
        <v>0.2432</v>
      </c>
      <c r="I15918">
        <v>0.2117</v>
      </c>
      <c r="J15918">
        <v>0.24149999999999999</v>
      </c>
      <c r="K15918">
        <v>0.1845</v>
      </c>
      <c r="L15918">
        <v>0.32990000000000003</v>
      </c>
      <c r="M15918">
        <v>0.14369999999999999</v>
      </c>
      <c r="N15918">
        <v>0.1497</v>
      </c>
      <c r="O15918">
        <v>0.20580000000000001</v>
      </c>
      <c r="P15918">
        <v>0.15390000000000001</v>
      </c>
      <c r="Q15918">
        <v>0.2636</v>
      </c>
      <c r="R15918">
        <v>0.26440000000000002</v>
      </c>
      <c r="S15918">
        <v>0.3911</v>
      </c>
      <c r="T15918">
        <v>0.46329999999999999</v>
      </c>
      <c r="U15918">
        <v>0.43869999999999998</v>
      </c>
      <c r="V15918">
        <v>0.4803</v>
      </c>
      <c r="W15918">
        <v>0.2457</v>
      </c>
      <c r="X15918">
        <v>0.16239999999999999</v>
      </c>
      <c r="Y15918">
        <v>0.20150000000000001</v>
      </c>
      <c r="Z15918">
        <v>0.43359999999999999</v>
      </c>
      <c r="AA15918">
        <v>0.29930000000000001</v>
      </c>
      <c r="AB15918">
        <v>0.35110000000000002</v>
      </c>
      <c r="AC15918">
        <v>0.4914</v>
      </c>
      <c r="AD15918">
        <v>0.49819999999999998</v>
      </c>
      <c r="AE15918">
        <v>0.39789999999999998</v>
      </c>
      <c r="AF15918">
        <v>0.42930000000000001</v>
      </c>
      <c r="AH15918">
        <v>0.19900000000000001</v>
      </c>
      <c r="AI15918">
        <v>0.32990000000000003</v>
      </c>
      <c r="AJ15918">
        <v>0.25419999999999998</v>
      </c>
    </row>
    <row r="15919" spans="1:36">
      <c r="A15919" s="1" t="s">
        <v>41</v>
      </c>
      <c r="B15919">
        <v>506</v>
      </c>
      <c r="C15919" s="2">
        <v>43961.319444444445</v>
      </c>
      <c r="D15919">
        <v>0.79400000000000004</v>
      </c>
      <c r="E15919">
        <v>0.2848</v>
      </c>
      <c r="F15919">
        <v>0.27800000000000002</v>
      </c>
      <c r="G15919">
        <v>0.20319999999999999</v>
      </c>
      <c r="H15919">
        <v>0.24399999999999999</v>
      </c>
      <c r="I15919">
        <v>0.21260000000000001</v>
      </c>
      <c r="J15919">
        <v>0.24229999999999999</v>
      </c>
      <c r="K15919">
        <v>0.1845</v>
      </c>
      <c r="L15919">
        <v>0.32900000000000001</v>
      </c>
      <c r="M15919">
        <v>0.14369999999999999</v>
      </c>
      <c r="N15919">
        <v>0.14879999999999999</v>
      </c>
      <c r="O15919">
        <v>0.2049</v>
      </c>
      <c r="P15919">
        <v>0.15479999999999999</v>
      </c>
      <c r="Q15919">
        <v>0.2636</v>
      </c>
      <c r="R15919">
        <v>0.26529999999999998</v>
      </c>
      <c r="S15919">
        <v>0.39190000000000003</v>
      </c>
      <c r="T15919">
        <v>0.46500000000000002</v>
      </c>
      <c r="U15919">
        <v>0.4395</v>
      </c>
      <c r="V15919">
        <v>0.4803</v>
      </c>
      <c r="W15919">
        <v>0.2457</v>
      </c>
      <c r="X15919">
        <v>0.16239999999999999</v>
      </c>
      <c r="Y15919">
        <v>0.2024</v>
      </c>
      <c r="Z15919">
        <v>0.43440000000000001</v>
      </c>
      <c r="AA15919">
        <v>0.30009999999999998</v>
      </c>
      <c r="AB15919">
        <v>0.35110000000000002</v>
      </c>
      <c r="AC15919">
        <v>0.4914</v>
      </c>
      <c r="AD15919">
        <v>0.49730000000000002</v>
      </c>
      <c r="AE15919">
        <v>0.39789999999999998</v>
      </c>
      <c r="AF15919">
        <v>0.42930000000000001</v>
      </c>
      <c r="AG15919">
        <v>0.36049999999999999</v>
      </c>
      <c r="AH15919">
        <v>0.20150000000000001</v>
      </c>
      <c r="AI15919">
        <v>0.33239999999999997</v>
      </c>
      <c r="AJ15919">
        <v>0.25509999999999999</v>
      </c>
    </row>
    <row r="15920" spans="1:36">
      <c r="A15920" s="1" t="s">
        <v>0</v>
      </c>
      <c r="B15920">
        <v>1819</v>
      </c>
      <c r="C15920" s="2">
        <v>43961.319444444445</v>
      </c>
      <c r="D15920">
        <v>0.79400000000000004</v>
      </c>
      <c r="E15920">
        <v>0.2848</v>
      </c>
      <c r="F15920">
        <v>0.27800000000000002</v>
      </c>
      <c r="G15920">
        <v>0.20319999999999999</v>
      </c>
      <c r="H15920">
        <v>0.24399999999999999</v>
      </c>
      <c r="I15920">
        <v>0.21260000000000001</v>
      </c>
      <c r="J15920">
        <v>0.24229999999999999</v>
      </c>
      <c r="K15920">
        <v>0.1845</v>
      </c>
      <c r="L15920">
        <v>0.32900000000000001</v>
      </c>
      <c r="M15920">
        <v>0.14369999999999999</v>
      </c>
      <c r="N15920">
        <v>0.14879999999999999</v>
      </c>
      <c r="O15920">
        <v>0.2049</v>
      </c>
      <c r="P15920">
        <v>0.15479999999999999</v>
      </c>
      <c r="Q15920">
        <v>0.2636</v>
      </c>
      <c r="R15920">
        <v>0.26529999999999998</v>
      </c>
      <c r="S15920">
        <v>0.39190000000000003</v>
      </c>
      <c r="T15920">
        <v>0.46500000000000002</v>
      </c>
      <c r="U15920">
        <v>0.4395</v>
      </c>
      <c r="V15920">
        <v>0.4803</v>
      </c>
      <c r="W15920">
        <v>0.2457</v>
      </c>
      <c r="X15920">
        <v>0.16239999999999999</v>
      </c>
      <c r="Y15920">
        <v>0.2024</v>
      </c>
      <c r="Z15920">
        <v>0.43440000000000001</v>
      </c>
      <c r="AA15920">
        <v>0.30009999999999998</v>
      </c>
      <c r="AB15920">
        <v>0.35110000000000002</v>
      </c>
      <c r="AC15920">
        <v>0.4914</v>
      </c>
      <c r="AD15920">
        <v>0.49730000000000002</v>
      </c>
      <c r="AE15920">
        <v>0.39789999999999998</v>
      </c>
      <c r="AF15920">
        <v>0.42930000000000001</v>
      </c>
      <c r="AG15920">
        <v>0.36049999999999999</v>
      </c>
      <c r="AH15920">
        <v>0.20150000000000001</v>
      </c>
      <c r="AI15920">
        <v>0.33239999999999997</v>
      </c>
      <c r="AJ15920">
        <v>0.25509999999999999</v>
      </c>
    </row>
    <row r="15921" spans="1:36">
      <c r="A15921" s="1" t="s">
        <v>0</v>
      </c>
      <c r="B15921">
        <v>1818</v>
      </c>
      <c r="C15921" s="2">
        <v>43961.315972222219</v>
      </c>
      <c r="D15921">
        <v>0.79310000000000003</v>
      </c>
      <c r="E15921">
        <v>0.2848</v>
      </c>
      <c r="F15921">
        <v>0.27800000000000002</v>
      </c>
      <c r="G15921">
        <v>0.2024</v>
      </c>
      <c r="H15921">
        <v>0.24399999999999999</v>
      </c>
      <c r="I15921">
        <v>0.2117</v>
      </c>
      <c r="J15921">
        <v>0.24229999999999999</v>
      </c>
      <c r="K15921">
        <v>0.18540000000000001</v>
      </c>
      <c r="L15921">
        <v>0.32900000000000001</v>
      </c>
      <c r="M15921">
        <v>0.14369999999999999</v>
      </c>
      <c r="N15921">
        <v>0.14879999999999999</v>
      </c>
      <c r="O15921">
        <v>0.2049</v>
      </c>
      <c r="P15921">
        <v>0.15390000000000001</v>
      </c>
      <c r="Q15921">
        <v>0.2636</v>
      </c>
      <c r="R15921">
        <v>0.26440000000000002</v>
      </c>
      <c r="S15921">
        <v>0.39279999999999998</v>
      </c>
      <c r="T15921">
        <v>0.46500000000000002</v>
      </c>
      <c r="U15921">
        <v>0.4395</v>
      </c>
      <c r="V15921">
        <v>0.4803</v>
      </c>
      <c r="W15921">
        <v>0.2457</v>
      </c>
      <c r="X15921">
        <v>0.16239999999999999</v>
      </c>
      <c r="Y15921">
        <v>0.20150000000000001</v>
      </c>
      <c r="Z15921">
        <v>0.43359999999999999</v>
      </c>
      <c r="AA15921">
        <v>0.30009999999999998</v>
      </c>
      <c r="AB15921">
        <v>0.35110000000000002</v>
      </c>
      <c r="AC15921">
        <v>0.4914</v>
      </c>
      <c r="AD15921">
        <v>0.49819999999999998</v>
      </c>
      <c r="AE15921">
        <v>0.39789999999999998</v>
      </c>
      <c r="AF15921">
        <v>0.42930000000000001</v>
      </c>
      <c r="AG15921">
        <v>0.36220000000000002</v>
      </c>
      <c r="AH15921">
        <v>0.2024</v>
      </c>
      <c r="AI15921">
        <v>0.33329999999999999</v>
      </c>
      <c r="AJ15921">
        <v>0.25419999999999998</v>
      </c>
    </row>
    <row r="15922" spans="1:36">
      <c r="A15922" s="1" t="s">
        <v>41</v>
      </c>
      <c r="B15922">
        <v>505</v>
      </c>
      <c r="C15922" s="2">
        <v>43961.315972222219</v>
      </c>
      <c r="D15922">
        <v>0.79310000000000003</v>
      </c>
      <c r="E15922">
        <v>0.2848</v>
      </c>
      <c r="F15922">
        <v>0.27800000000000002</v>
      </c>
      <c r="G15922">
        <v>0.2024</v>
      </c>
      <c r="H15922">
        <v>0.24399999999999999</v>
      </c>
      <c r="I15922">
        <v>0.2117</v>
      </c>
      <c r="J15922">
        <v>0.24229999999999999</v>
      </c>
      <c r="K15922">
        <v>0.18540000000000001</v>
      </c>
      <c r="L15922">
        <v>0.32900000000000001</v>
      </c>
      <c r="M15922">
        <v>0.14369999999999999</v>
      </c>
      <c r="N15922">
        <v>0.14879999999999999</v>
      </c>
      <c r="O15922">
        <v>0.2049</v>
      </c>
      <c r="P15922">
        <v>0.15390000000000001</v>
      </c>
      <c r="Q15922">
        <v>0.2636</v>
      </c>
      <c r="R15922">
        <v>0.26440000000000002</v>
      </c>
      <c r="S15922">
        <v>0.39279999999999998</v>
      </c>
      <c r="T15922">
        <v>0.46500000000000002</v>
      </c>
      <c r="U15922">
        <v>0.4395</v>
      </c>
      <c r="V15922">
        <v>0.4803</v>
      </c>
      <c r="W15922">
        <v>0.2457</v>
      </c>
      <c r="X15922">
        <v>0.16239999999999999</v>
      </c>
      <c r="Y15922">
        <v>0.20150000000000001</v>
      </c>
      <c r="Z15922">
        <v>0.43359999999999999</v>
      </c>
      <c r="AA15922">
        <v>0.30009999999999998</v>
      </c>
      <c r="AB15922">
        <v>0.35110000000000002</v>
      </c>
      <c r="AC15922">
        <v>0.4914</v>
      </c>
      <c r="AD15922">
        <v>0.49819999999999998</v>
      </c>
      <c r="AE15922">
        <v>0.39789999999999998</v>
      </c>
      <c r="AF15922">
        <v>0.42930000000000001</v>
      </c>
      <c r="AG15922">
        <v>0.36220000000000002</v>
      </c>
      <c r="AH15922">
        <v>0.2024</v>
      </c>
      <c r="AI15922">
        <v>0.33329999999999999</v>
      </c>
      <c r="AJ15922">
        <v>0.25419999999999998</v>
      </c>
    </row>
    <row r="15923" spans="1:36">
      <c r="A15923" s="1" t="s">
        <v>0</v>
      </c>
      <c r="B15923">
        <v>1817</v>
      </c>
      <c r="C15923" s="2">
        <v>43961.3125</v>
      </c>
      <c r="D15923">
        <v>0.79479999999999995</v>
      </c>
      <c r="E15923">
        <v>0.2848</v>
      </c>
      <c r="F15923">
        <v>0.27889999999999998</v>
      </c>
      <c r="G15923">
        <v>0.20319999999999999</v>
      </c>
      <c r="H15923">
        <v>0.24399999999999999</v>
      </c>
      <c r="I15923">
        <v>0.2117</v>
      </c>
      <c r="J15923">
        <v>0.24149999999999999</v>
      </c>
      <c r="K15923">
        <v>0.1845</v>
      </c>
      <c r="L15923">
        <v>0.32900000000000001</v>
      </c>
      <c r="M15923">
        <v>0.14369999999999999</v>
      </c>
      <c r="N15923">
        <v>0.14879999999999999</v>
      </c>
      <c r="O15923">
        <v>0.20580000000000001</v>
      </c>
      <c r="P15923">
        <v>0.15390000000000001</v>
      </c>
      <c r="Q15923">
        <v>0.2636</v>
      </c>
      <c r="R15923">
        <v>0.26440000000000002</v>
      </c>
      <c r="S15923">
        <v>0.39190000000000003</v>
      </c>
      <c r="T15923">
        <v>0.46589999999999998</v>
      </c>
      <c r="U15923">
        <v>0.4395</v>
      </c>
      <c r="V15923">
        <v>0.47949999999999998</v>
      </c>
      <c r="W15923">
        <v>0.2457</v>
      </c>
      <c r="X15923">
        <v>0.16239999999999999</v>
      </c>
      <c r="Y15923">
        <v>0.20150000000000001</v>
      </c>
      <c r="Z15923">
        <v>0.43359999999999999</v>
      </c>
      <c r="AA15923">
        <v>0.29930000000000001</v>
      </c>
      <c r="AB15923">
        <v>0.35199999999999998</v>
      </c>
      <c r="AC15923">
        <v>0.4914</v>
      </c>
      <c r="AD15923">
        <v>0.49819999999999998</v>
      </c>
      <c r="AE15923">
        <v>0.3987</v>
      </c>
      <c r="AF15923">
        <v>0.42930000000000001</v>
      </c>
      <c r="AG15923">
        <v>0.36049999999999999</v>
      </c>
      <c r="AH15923">
        <v>0.19900000000000001</v>
      </c>
      <c r="AI15923">
        <v>0.42930000000000001</v>
      </c>
      <c r="AJ15923">
        <v>0.25419999999999998</v>
      </c>
    </row>
    <row r="15924" spans="1:36">
      <c r="A15924" s="1" t="s">
        <v>41</v>
      </c>
      <c r="B15924">
        <v>504</v>
      </c>
      <c r="C15924" s="2">
        <v>43961.3125</v>
      </c>
      <c r="D15924">
        <v>0.79479999999999995</v>
      </c>
      <c r="E15924">
        <v>0.2848</v>
      </c>
      <c r="F15924">
        <v>0.27889999999999998</v>
      </c>
      <c r="G15924">
        <v>0.20319999999999999</v>
      </c>
      <c r="H15924">
        <v>0.24399999999999999</v>
      </c>
      <c r="I15924">
        <v>0.2117</v>
      </c>
      <c r="J15924">
        <v>0.24149999999999999</v>
      </c>
      <c r="K15924">
        <v>0.1845</v>
      </c>
      <c r="L15924">
        <v>0.32900000000000001</v>
      </c>
      <c r="M15924">
        <v>0.14369999999999999</v>
      </c>
      <c r="N15924">
        <v>0.14879999999999999</v>
      </c>
      <c r="O15924">
        <v>0.20580000000000001</v>
      </c>
      <c r="P15924">
        <v>0.15390000000000001</v>
      </c>
      <c r="Q15924">
        <v>0.2636</v>
      </c>
      <c r="R15924">
        <v>0.26440000000000002</v>
      </c>
      <c r="S15924">
        <v>0.39190000000000003</v>
      </c>
      <c r="T15924">
        <v>0.46589999999999998</v>
      </c>
      <c r="U15924">
        <v>0.4395</v>
      </c>
      <c r="V15924">
        <v>0.47949999999999998</v>
      </c>
      <c r="W15924">
        <v>0.2457</v>
      </c>
      <c r="X15924">
        <v>0.16239999999999999</v>
      </c>
      <c r="Y15924">
        <v>0.20150000000000001</v>
      </c>
      <c r="Z15924">
        <v>0.43359999999999999</v>
      </c>
      <c r="AA15924">
        <v>0.29930000000000001</v>
      </c>
      <c r="AB15924">
        <v>0.35199999999999998</v>
      </c>
      <c r="AC15924">
        <v>0.4914</v>
      </c>
      <c r="AD15924">
        <v>0.49819999999999998</v>
      </c>
      <c r="AE15924">
        <v>0.3987</v>
      </c>
      <c r="AF15924">
        <v>0.42930000000000001</v>
      </c>
      <c r="AG15924">
        <v>0.36049999999999999</v>
      </c>
      <c r="AH15924">
        <v>0.19900000000000001</v>
      </c>
      <c r="AI15924">
        <v>0.42930000000000001</v>
      </c>
      <c r="AJ15924">
        <v>0.25419999999999998</v>
      </c>
    </row>
    <row r="15925" spans="1:36">
      <c r="A15925" s="1" t="s">
        <v>41</v>
      </c>
      <c r="B15925">
        <v>503</v>
      </c>
      <c r="C15925" s="2">
        <v>43961.309027777781</v>
      </c>
      <c r="D15925">
        <v>0.79479999999999995</v>
      </c>
      <c r="E15925">
        <v>0.2848</v>
      </c>
      <c r="F15925">
        <v>0.27889999999999998</v>
      </c>
      <c r="G15925">
        <v>0.20319999999999999</v>
      </c>
      <c r="H15925">
        <v>0.24399999999999999</v>
      </c>
      <c r="I15925">
        <v>0.21260000000000001</v>
      </c>
      <c r="J15925">
        <v>0.24149999999999999</v>
      </c>
      <c r="K15925">
        <v>0.1845</v>
      </c>
      <c r="L15925">
        <v>0.32990000000000003</v>
      </c>
      <c r="M15925">
        <v>0.14369999999999999</v>
      </c>
      <c r="N15925">
        <v>0.14879999999999999</v>
      </c>
      <c r="O15925">
        <v>0.20580000000000001</v>
      </c>
      <c r="P15925">
        <v>0.15390000000000001</v>
      </c>
      <c r="Q15925">
        <v>0.2636</v>
      </c>
      <c r="R15925">
        <v>0.26440000000000002</v>
      </c>
      <c r="S15925">
        <v>0.3911</v>
      </c>
      <c r="T15925">
        <v>0.46079999999999999</v>
      </c>
      <c r="U15925">
        <v>0.4395</v>
      </c>
      <c r="V15925">
        <v>0.4803</v>
      </c>
      <c r="W15925">
        <v>0.2457</v>
      </c>
      <c r="X15925">
        <v>0.16239999999999999</v>
      </c>
      <c r="Y15925">
        <v>0.20150000000000001</v>
      </c>
      <c r="Z15925">
        <v>0.43359999999999999</v>
      </c>
      <c r="AA15925">
        <v>0.29930000000000001</v>
      </c>
      <c r="AB15925">
        <v>0.3503</v>
      </c>
      <c r="AC15925">
        <v>0.4914</v>
      </c>
      <c r="AD15925">
        <v>0.49819999999999998</v>
      </c>
      <c r="AE15925">
        <v>0.39789999999999998</v>
      </c>
      <c r="AF15925">
        <v>0.43020000000000003</v>
      </c>
      <c r="AH15925">
        <v>0.2024</v>
      </c>
      <c r="AI15925">
        <v>0.37659999999999999</v>
      </c>
      <c r="AJ15925">
        <v>0.25509999999999999</v>
      </c>
    </row>
    <row r="15926" spans="1:36">
      <c r="A15926" s="1" t="s">
        <v>0</v>
      </c>
      <c r="B15926">
        <v>1816</v>
      </c>
      <c r="C15926" s="2">
        <v>43961.309027777781</v>
      </c>
      <c r="D15926">
        <v>0.79479999999999995</v>
      </c>
      <c r="E15926">
        <v>0.2848</v>
      </c>
      <c r="F15926">
        <v>0.27889999999999998</v>
      </c>
      <c r="G15926">
        <v>0.20319999999999999</v>
      </c>
      <c r="H15926">
        <v>0.24399999999999999</v>
      </c>
      <c r="I15926">
        <v>0.21260000000000001</v>
      </c>
      <c r="J15926">
        <v>0.24149999999999999</v>
      </c>
      <c r="K15926">
        <v>0.1845</v>
      </c>
      <c r="L15926">
        <v>0.32990000000000003</v>
      </c>
      <c r="M15926">
        <v>0.14369999999999999</v>
      </c>
      <c r="N15926">
        <v>0.14879999999999999</v>
      </c>
      <c r="O15926">
        <v>0.20580000000000001</v>
      </c>
      <c r="P15926">
        <v>0.15390000000000001</v>
      </c>
      <c r="Q15926">
        <v>0.2636</v>
      </c>
      <c r="R15926">
        <v>0.26440000000000002</v>
      </c>
      <c r="S15926">
        <v>0.3911</v>
      </c>
      <c r="T15926">
        <v>0.46079999999999999</v>
      </c>
      <c r="U15926">
        <v>0.4395</v>
      </c>
      <c r="V15926">
        <v>0.4803</v>
      </c>
      <c r="W15926">
        <v>0.2457</v>
      </c>
      <c r="X15926">
        <v>0.16239999999999999</v>
      </c>
      <c r="Y15926">
        <v>0.20150000000000001</v>
      </c>
      <c r="Z15926">
        <v>0.43359999999999999</v>
      </c>
      <c r="AA15926">
        <v>0.29930000000000001</v>
      </c>
      <c r="AB15926">
        <v>0.3503</v>
      </c>
      <c r="AC15926">
        <v>0.4914</v>
      </c>
      <c r="AD15926">
        <v>0.49819999999999998</v>
      </c>
      <c r="AE15926">
        <v>0.39789999999999998</v>
      </c>
      <c r="AF15926">
        <v>0.43020000000000003</v>
      </c>
      <c r="AH15926">
        <v>0.2024</v>
      </c>
      <c r="AI15926">
        <v>0.37659999999999999</v>
      </c>
      <c r="AJ15926">
        <v>0.25509999999999999</v>
      </c>
    </row>
    <row r="15927" spans="1:36">
      <c r="A15927" s="1" t="s">
        <v>0</v>
      </c>
      <c r="B15927">
        <v>1815</v>
      </c>
      <c r="C15927" s="2">
        <v>43961.305555555555</v>
      </c>
      <c r="D15927">
        <v>0.79400000000000004</v>
      </c>
      <c r="E15927">
        <v>0.28570000000000001</v>
      </c>
      <c r="F15927">
        <v>0.27889999999999998</v>
      </c>
      <c r="G15927">
        <v>0.20319999999999999</v>
      </c>
      <c r="H15927">
        <v>0.24399999999999999</v>
      </c>
      <c r="I15927">
        <v>0.2117</v>
      </c>
      <c r="J15927">
        <v>0.24149999999999999</v>
      </c>
      <c r="K15927">
        <v>0.1845</v>
      </c>
      <c r="L15927">
        <v>0.32900000000000001</v>
      </c>
      <c r="M15927">
        <v>0.14369999999999999</v>
      </c>
      <c r="N15927">
        <v>0.14879999999999999</v>
      </c>
      <c r="O15927">
        <v>0.20580000000000001</v>
      </c>
      <c r="P15927">
        <v>0.15390000000000001</v>
      </c>
      <c r="Q15927">
        <v>0.26440000000000002</v>
      </c>
      <c r="R15927">
        <v>0.26440000000000002</v>
      </c>
      <c r="S15927">
        <v>0.39190000000000003</v>
      </c>
      <c r="T15927">
        <v>0.46329999999999999</v>
      </c>
      <c r="U15927">
        <v>0.4395</v>
      </c>
      <c r="V15927">
        <v>0.4803</v>
      </c>
      <c r="W15927">
        <v>0.24490000000000001</v>
      </c>
      <c r="X15927">
        <v>0.16159999999999999</v>
      </c>
      <c r="Y15927">
        <v>0.20150000000000001</v>
      </c>
      <c r="Z15927">
        <v>0.43359999999999999</v>
      </c>
      <c r="AA15927">
        <v>0.29930000000000001</v>
      </c>
      <c r="AB15927">
        <v>0.35110000000000002</v>
      </c>
      <c r="AC15927">
        <v>0.49220000000000003</v>
      </c>
      <c r="AD15927">
        <v>0.49819999999999998</v>
      </c>
      <c r="AE15927">
        <v>0.3987</v>
      </c>
      <c r="AF15927">
        <v>0.42930000000000001</v>
      </c>
      <c r="AH15927">
        <v>0.2024</v>
      </c>
      <c r="AI15927">
        <v>0.37319999999999998</v>
      </c>
      <c r="AJ15927">
        <v>0.25509999999999999</v>
      </c>
    </row>
    <row r="15928" spans="1:36">
      <c r="A15928" s="1" t="s">
        <v>41</v>
      </c>
      <c r="B15928">
        <v>502</v>
      </c>
      <c r="C15928" s="2">
        <v>43961.305555555555</v>
      </c>
      <c r="D15928">
        <v>0.79400000000000004</v>
      </c>
      <c r="E15928">
        <v>0.28570000000000001</v>
      </c>
      <c r="F15928">
        <v>0.27889999999999998</v>
      </c>
      <c r="G15928">
        <v>0.20319999999999999</v>
      </c>
      <c r="H15928">
        <v>0.24399999999999999</v>
      </c>
      <c r="I15928">
        <v>0.2117</v>
      </c>
      <c r="J15928">
        <v>0.24149999999999999</v>
      </c>
      <c r="K15928">
        <v>0.1845</v>
      </c>
      <c r="L15928">
        <v>0.32900000000000001</v>
      </c>
      <c r="M15928">
        <v>0.14369999999999999</v>
      </c>
      <c r="N15928">
        <v>0.14879999999999999</v>
      </c>
      <c r="O15928">
        <v>0.20580000000000001</v>
      </c>
      <c r="P15928">
        <v>0.15390000000000001</v>
      </c>
      <c r="Q15928">
        <v>0.26440000000000002</v>
      </c>
      <c r="R15928">
        <v>0.26440000000000002</v>
      </c>
      <c r="S15928">
        <v>0.39190000000000003</v>
      </c>
      <c r="T15928">
        <v>0.46329999999999999</v>
      </c>
      <c r="U15928">
        <v>0.4395</v>
      </c>
      <c r="V15928">
        <v>0.4803</v>
      </c>
      <c r="W15928">
        <v>0.24490000000000001</v>
      </c>
      <c r="X15928">
        <v>0.16159999999999999</v>
      </c>
      <c r="Y15928">
        <v>0.20150000000000001</v>
      </c>
      <c r="Z15928">
        <v>0.43359999999999999</v>
      </c>
      <c r="AA15928">
        <v>0.29930000000000001</v>
      </c>
      <c r="AB15928">
        <v>0.35110000000000002</v>
      </c>
      <c r="AC15928">
        <v>0.49220000000000003</v>
      </c>
      <c r="AD15928">
        <v>0.49819999999999998</v>
      </c>
      <c r="AE15928">
        <v>0.3987</v>
      </c>
      <c r="AF15928">
        <v>0.42930000000000001</v>
      </c>
      <c r="AH15928">
        <v>0.2024</v>
      </c>
      <c r="AI15928">
        <v>0.37319999999999998</v>
      </c>
      <c r="AJ15928">
        <v>0.25509999999999999</v>
      </c>
    </row>
    <row r="15929" spans="1:36">
      <c r="A15929" s="1" t="s">
        <v>41</v>
      </c>
      <c r="B15929">
        <v>501</v>
      </c>
      <c r="C15929" s="2">
        <v>43961.302083333336</v>
      </c>
      <c r="D15929">
        <v>0.79400000000000004</v>
      </c>
      <c r="E15929">
        <v>0.28570000000000001</v>
      </c>
      <c r="F15929">
        <v>0.27889999999999998</v>
      </c>
      <c r="G15929">
        <v>0.20319999999999999</v>
      </c>
      <c r="H15929">
        <v>0.24399999999999999</v>
      </c>
      <c r="I15929">
        <v>0.2117</v>
      </c>
      <c r="J15929">
        <v>0.24149999999999999</v>
      </c>
      <c r="K15929">
        <v>0.1845</v>
      </c>
      <c r="L15929">
        <v>0.32990000000000003</v>
      </c>
      <c r="M15929">
        <v>0.1429</v>
      </c>
      <c r="N15929">
        <v>0.14879999999999999</v>
      </c>
      <c r="O15929">
        <v>0.20580000000000001</v>
      </c>
      <c r="P15929">
        <v>0.15390000000000001</v>
      </c>
      <c r="Q15929">
        <v>0.2636</v>
      </c>
      <c r="R15929">
        <v>0.26529999999999998</v>
      </c>
      <c r="S15929">
        <v>0.39190000000000003</v>
      </c>
      <c r="T15929">
        <v>0.46079999999999999</v>
      </c>
      <c r="U15929">
        <v>0.44040000000000001</v>
      </c>
      <c r="V15929">
        <v>0.4803</v>
      </c>
      <c r="W15929">
        <v>0.2457</v>
      </c>
      <c r="X15929">
        <v>0.16239999999999999</v>
      </c>
      <c r="Y15929">
        <v>0.20150000000000001</v>
      </c>
      <c r="Z15929">
        <v>0.43359999999999999</v>
      </c>
      <c r="AA15929">
        <v>0.2984</v>
      </c>
      <c r="AB15929">
        <v>0.35110000000000002</v>
      </c>
      <c r="AC15929">
        <v>0.4914</v>
      </c>
      <c r="AD15929">
        <v>0.49819999999999998</v>
      </c>
      <c r="AE15929">
        <v>0.39789999999999998</v>
      </c>
      <c r="AF15929">
        <v>0.42930000000000001</v>
      </c>
      <c r="AH15929">
        <v>0.1981</v>
      </c>
      <c r="AI15929">
        <v>0.3639</v>
      </c>
      <c r="AJ15929">
        <v>0.25509999999999999</v>
      </c>
    </row>
    <row r="15930" spans="1:36">
      <c r="A15930" s="1" t="s">
        <v>0</v>
      </c>
      <c r="B15930">
        <v>1814</v>
      </c>
      <c r="C15930" s="2">
        <v>43961.302083333336</v>
      </c>
      <c r="D15930">
        <v>0.79400000000000004</v>
      </c>
      <c r="E15930">
        <v>0.28570000000000001</v>
      </c>
      <c r="F15930">
        <v>0.27889999999999998</v>
      </c>
      <c r="G15930">
        <v>0.20319999999999999</v>
      </c>
      <c r="H15930">
        <v>0.24399999999999999</v>
      </c>
      <c r="I15930">
        <v>0.2117</v>
      </c>
      <c r="J15930">
        <v>0.24149999999999999</v>
      </c>
      <c r="K15930">
        <v>0.1845</v>
      </c>
      <c r="L15930">
        <v>0.32990000000000003</v>
      </c>
      <c r="M15930">
        <v>0.1429</v>
      </c>
      <c r="N15930">
        <v>0.14879999999999999</v>
      </c>
      <c r="O15930">
        <v>0.20580000000000001</v>
      </c>
      <c r="P15930">
        <v>0.15390000000000001</v>
      </c>
      <c r="Q15930">
        <v>0.2636</v>
      </c>
      <c r="R15930">
        <v>0.26529999999999998</v>
      </c>
      <c r="S15930">
        <v>0.39190000000000003</v>
      </c>
      <c r="T15930">
        <v>0.46079999999999999</v>
      </c>
      <c r="U15930">
        <v>0.44040000000000001</v>
      </c>
      <c r="V15930">
        <v>0.4803</v>
      </c>
      <c r="W15930">
        <v>0.2457</v>
      </c>
      <c r="X15930">
        <v>0.16239999999999999</v>
      </c>
      <c r="Y15930">
        <v>0.20150000000000001</v>
      </c>
      <c r="Z15930">
        <v>0.43359999999999999</v>
      </c>
      <c r="AA15930">
        <v>0.2984</v>
      </c>
      <c r="AB15930">
        <v>0.35110000000000002</v>
      </c>
      <c r="AC15930">
        <v>0.4914</v>
      </c>
      <c r="AD15930">
        <v>0.49819999999999998</v>
      </c>
      <c r="AE15930">
        <v>0.39789999999999998</v>
      </c>
      <c r="AF15930">
        <v>0.42930000000000001</v>
      </c>
      <c r="AH15930">
        <v>0.1981</v>
      </c>
      <c r="AI15930">
        <v>0.3639</v>
      </c>
      <c r="AJ15930">
        <v>0.25509999999999999</v>
      </c>
    </row>
    <row r="15931" spans="1:36">
      <c r="A15931" s="1" t="s">
        <v>41</v>
      </c>
      <c r="B15931">
        <v>500</v>
      </c>
      <c r="C15931" s="2">
        <v>43961.298611111109</v>
      </c>
      <c r="D15931">
        <v>0.79310000000000003</v>
      </c>
      <c r="E15931">
        <v>0.28570000000000001</v>
      </c>
      <c r="F15931">
        <v>0.27889999999999998</v>
      </c>
      <c r="G15931">
        <v>0.20319999999999999</v>
      </c>
      <c r="H15931">
        <v>0.24399999999999999</v>
      </c>
      <c r="I15931">
        <v>0.21260000000000001</v>
      </c>
      <c r="J15931">
        <v>0.24149999999999999</v>
      </c>
      <c r="K15931">
        <v>0.1845</v>
      </c>
      <c r="L15931">
        <v>0.32900000000000001</v>
      </c>
      <c r="M15931">
        <v>0.14369999999999999</v>
      </c>
      <c r="N15931">
        <v>0.1497</v>
      </c>
      <c r="O15931">
        <v>0.20580000000000001</v>
      </c>
      <c r="P15931">
        <v>0.15479999999999999</v>
      </c>
      <c r="Q15931">
        <v>0.2636</v>
      </c>
      <c r="R15931">
        <v>0.26440000000000002</v>
      </c>
      <c r="S15931">
        <v>0.39360000000000001</v>
      </c>
      <c r="T15931">
        <v>0.46329999999999999</v>
      </c>
      <c r="U15931">
        <v>0.4395</v>
      </c>
      <c r="V15931">
        <v>0.4803</v>
      </c>
      <c r="W15931">
        <v>0.2457</v>
      </c>
      <c r="X15931">
        <v>0.16159999999999999</v>
      </c>
      <c r="Y15931">
        <v>0.2024</v>
      </c>
      <c r="Z15931">
        <v>0.43269999999999997</v>
      </c>
      <c r="AA15931">
        <v>0.29930000000000001</v>
      </c>
      <c r="AB15931">
        <v>0.35199999999999998</v>
      </c>
      <c r="AC15931">
        <v>0.4914</v>
      </c>
      <c r="AD15931">
        <v>0.49819999999999998</v>
      </c>
      <c r="AE15931">
        <v>0.39789999999999998</v>
      </c>
      <c r="AF15931">
        <v>0.43020000000000003</v>
      </c>
      <c r="AH15931">
        <v>0.20150000000000001</v>
      </c>
      <c r="AI15931">
        <v>0.3579</v>
      </c>
      <c r="AJ15931">
        <v>0.25509999999999999</v>
      </c>
    </row>
    <row r="15932" spans="1:36">
      <c r="A15932" s="1" t="s">
        <v>0</v>
      </c>
      <c r="B15932">
        <v>1813</v>
      </c>
      <c r="C15932" s="2">
        <v>43961.298611111109</v>
      </c>
      <c r="D15932">
        <v>0.79310000000000003</v>
      </c>
      <c r="E15932">
        <v>0.28570000000000001</v>
      </c>
      <c r="F15932">
        <v>0.27889999999999998</v>
      </c>
      <c r="G15932">
        <v>0.20319999999999999</v>
      </c>
      <c r="H15932">
        <v>0.24399999999999999</v>
      </c>
      <c r="I15932">
        <v>0.21260000000000001</v>
      </c>
      <c r="J15932">
        <v>0.24149999999999999</v>
      </c>
      <c r="K15932">
        <v>0.1845</v>
      </c>
      <c r="L15932">
        <v>0.32900000000000001</v>
      </c>
      <c r="M15932">
        <v>0.14369999999999999</v>
      </c>
      <c r="N15932">
        <v>0.1497</v>
      </c>
      <c r="O15932">
        <v>0.20580000000000001</v>
      </c>
      <c r="P15932">
        <v>0.15479999999999999</v>
      </c>
      <c r="Q15932">
        <v>0.2636</v>
      </c>
      <c r="R15932">
        <v>0.26440000000000002</v>
      </c>
      <c r="S15932">
        <v>0.39360000000000001</v>
      </c>
      <c r="T15932">
        <v>0.46329999999999999</v>
      </c>
      <c r="U15932">
        <v>0.4395</v>
      </c>
      <c r="V15932">
        <v>0.4803</v>
      </c>
      <c r="W15932">
        <v>0.2457</v>
      </c>
      <c r="X15932">
        <v>0.16159999999999999</v>
      </c>
      <c r="Y15932">
        <v>0.2024</v>
      </c>
      <c r="Z15932">
        <v>0.43269999999999997</v>
      </c>
      <c r="AA15932">
        <v>0.29930000000000001</v>
      </c>
      <c r="AB15932">
        <v>0.35199999999999998</v>
      </c>
      <c r="AC15932">
        <v>0.4914</v>
      </c>
      <c r="AD15932">
        <v>0.49819999999999998</v>
      </c>
      <c r="AE15932">
        <v>0.39789999999999998</v>
      </c>
      <c r="AF15932">
        <v>0.43020000000000003</v>
      </c>
      <c r="AH15932">
        <v>0.20150000000000001</v>
      </c>
      <c r="AI15932">
        <v>0.3579</v>
      </c>
      <c r="AJ15932">
        <v>0.25509999999999999</v>
      </c>
    </row>
    <row r="15933" spans="1:36">
      <c r="A15933" s="1" t="s">
        <v>41</v>
      </c>
      <c r="B15933">
        <v>499</v>
      </c>
      <c r="C15933" s="2">
        <v>43961.295138888891</v>
      </c>
      <c r="D15933">
        <v>0.7923</v>
      </c>
      <c r="E15933">
        <v>0.2848</v>
      </c>
      <c r="F15933">
        <v>0.27800000000000002</v>
      </c>
      <c r="G15933">
        <v>0.20319999999999999</v>
      </c>
      <c r="H15933">
        <v>0.24490000000000001</v>
      </c>
      <c r="I15933">
        <v>0.21260000000000001</v>
      </c>
      <c r="J15933">
        <v>0.24149999999999999</v>
      </c>
      <c r="K15933">
        <v>0.1845</v>
      </c>
      <c r="L15933">
        <v>0.32900000000000001</v>
      </c>
      <c r="M15933">
        <v>0.14369999999999999</v>
      </c>
      <c r="N15933">
        <v>0.1497</v>
      </c>
      <c r="O15933">
        <v>0.20580000000000001</v>
      </c>
      <c r="P15933">
        <v>0.15390000000000001</v>
      </c>
      <c r="Q15933">
        <v>0.2636</v>
      </c>
      <c r="R15933">
        <v>0.26529999999999998</v>
      </c>
      <c r="S15933">
        <v>0.39190000000000003</v>
      </c>
      <c r="T15933">
        <v>0.46160000000000001</v>
      </c>
      <c r="U15933">
        <v>0.4395</v>
      </c>
      <c r="V15933">
        <v>0.47949999999999998</v>
      </c>
      <c r="W15933">
        <v>0.2457</v>
      </c>
      <c r="X15933">
        <v>0.16239999999999999</v>
      </c>
      <c r="Y15933">
        <v>0.2024</v>
      </c>
      <c r="Z15933">
        <v>0.43269999999999997</v>
      </c>
      <c r="AA15933">
        <v>0.2984</v>
      </c>
      <c r="AB15933">
        <v>0.35110000000000002</v>
      </c>
      <c r="AC15933">
        <v>0.4914</v>
      </c>
      <c r="AD15933">
        <v>0.49819999999999998</v>
      </c>
      <c r="AE15933">
        <v>0.39789999999999998</v>
      </c>
      <c r="AF15933">
        <v>0.43020000000000003</v>
      </c>
      <c r="AH15933">
        <v>0.19900000000000001</v>
      </c>
      <c r="AI15933">
        <v>0.35370000000000001</v>
      </c>
      <c r="AJ15933">
        <v>0.25419999999999998</v>
      </c>
    </row>
    <row r="15934" spans="1:36">
      <c r="A15934" s="1" t="s">
        <v>0</v>
      </c>
      <c r="B15934">
        <v>1812</v>
      </c>
      <c r="C15934" s="2">
        <v>43961.295138888891</v>
      </c>
      <c r="D15934">
        <v>0.7923</v>
      </c>
      <c r="E15934">
        <v>0.2848</v>
      </c>
      <c r="F15934">
        <v>0.27800000000000002</v>
      </c>
      <c r="G15934">
        <v>0.20319999999999999</v>
      </c>
      <c r="H15934">
        <v>0.24490000000000001</v>
      </c>
      <c r="I15934">
        <v>0.21260000000000001</v>
      </c>
      <c r="J15934">
        <v>0.24149999999999999</v>
      </c>
      <c r="K15934">
        <v>0.1845</v>
      </c>
      <c r="L15934">
        <v>0.32900000000000001</v>
      </c>
      <c r="M15934">
        <v>0.14369999999999999</v>
      </c>
      <c r="N15934">
        <v>0.1497</v>
      </c>
      <c r="O15934">
        <v>0.20580000000000001</v>
      </c>
      <c r="P15934">
        <v>0.15390000000000001</v>
      </c>
      <c r="Q15934">
        <v>0.2636</v>
      </c>
      <c r="R15934">
        <v>0.26529999999999998</v>
      </c>
      <c r="S15934">
        <v>0.39190000000000003</v>
      </c>
      <c r="T15934">
        <v>0.46160000000000001</v>
      </c>
      <c r="U15934">
        <v>0.4395</v>
      </c>
      <c r="V15934">
        <v>0.47949999999999998</v>
      </c>
      <c r="W15934">
        <v>0.2457</v>
      </c>
      <c r="X15934">
        <v>0.16239999999999999</v>
      </c>
      <c r="Y15934">
        <v>0.2024</v>
      </c>
      <c r="Z15934">
        <v>0.43269999999999997</v>
      </c>
      <c r="AA15934">
        <v>0.2984</v>
      </c>
      <c r="AB15934">
        <v>0.35110000000000002</v>
      </c>
      <c r="AC15934">
        <v>0.4914</v>
      </c>
      <c r="AD15934">
        <v>0.49819999999999998</v>
      </c>
      <c r="AE15934">
        <v>0.39789999999999998</v>
      </c>
      <c r="AF15934">
        <v>0.43020000000000003</v>
      </c>
      <c r="AH15934">
        <v>0.19900000000000001</v>
      </c>
      <c r="AI15934">
        <v>0.35370000000000001</v>
      </c>
      <c r="AJ15934">
        <v>0.25419999999999998</v>
      </c>
    </row>
    <row r="15935" spans="1:36">
      <c r="A15935" s="1" t="s">
        <v>41</v>
      </c>
      <c r="B15935">
        <v>498</v>
      </c>
      <c r="C15935" s="2">
        <v>43961.291666666664</v>
      </c>
      <c r="D15935">
        <v>0.79310000000000003</v>
      </c>
      <c r="E15935">
        <v>0.28570000000000001</v>
      </c>
      <c r="F15935">
        <v>0.27889999999999998</v>
      </c>
      <c r="G15935">
        <v>0.20319999999999999</v>
      </c>
      <c r="H15935">
        <v>0.24399999999999999</v>
      </c>
      <c r="I15935">
        <v>0.21260000000000001</v>
      </c>
      <c r="J15935">
        <v>0.24149999999999999</v>
      </c>
      <c r="K15935">
        <v>0.1845</v>
      </c>
      <c r="L15935">
        <v>0.32900000000000001</v>
      </c>
      <c r="M15935">
        <v>0.14369999999999999</v>
      </c>
      <c r="N15935">
        <v>0.14879999999999999</v>
      </c>
      <c r="O15935">
        <v>0.20580000000000001</v>
      </c>
      <c r="P15935">
        <v>0.15479999999999999</v>
      </c>
      <c r="Q15935">
        <v>0.2636</v>
      </c>
      <c r="R15935">
        <v>0.26440000000000002</v>
      </c>
      <c r="S15935">
        <v>0.39190000000000003</v>
      </c>
      <c r="T15935">
        <v>0.45989999999999998</v>
      </c>
      <c r="U15935">
        <v>0.4395</v>
      </c>
      <c r="V15935">
        <v>0.4803</v>
      </c>
      <c r="W15935">
        <v>0.2457</v>
      </c>
      <c r="X15935">
        <v>0.16239999999999999</v>
      </c>
      <c r="Y15935">
        <v>0.20150000000000001</v>
      </c>
      <c r="Z15935">
        <v>0.43269999999999997</v>
      </c>
      <c r="AA15935">
        <v>0.2984</v>
      </c>
      <c r="AB15935">
        <v>0.35110000000000002</v>
      </c>
      <c r="AC15935">
        <v>0.49049999999999999</v>
      </c>
      <c r="AD15935">
        <v>0.49819999999999998</v>
      </c>
      <c r="AE15935">
        <v>0.3987</v>
      </c>
      <c r="AF15935">
        <v>0.43020000000000003</v>
      </c>
      <c r="AH15935">
        <v>0.20150000000000001</v>
      </c>
      <c r="AI15935">
        <v>0.35539999999999999</v>
      </c>
      <c r="AJ15935">
        <v>0.25509999999999999</v>
      </c>
    </row>
    <row r="15936" spans="1:36">
      <c r="A15936" s="1" t="s">
        <v>0</v>
      </c>
      <c r="B15936">
        <v>1811</v>
      </c>
      <c r="C15936" s="2">
        <v>43961.291666666664</v>
      </c>
      <c r="D15936">
        <v>0.79310000000000003</v>
      </c>
      <c r="E15936">
        <v>0.28570000000000001</v>
      </c>
      <c r="F15936">
        <v>0.27889999999999998</v>
      </c>
      <c r="G15936">
        <v>0.20319999999999999</v>
      </c>
      <c r="H15936">
        <v>0.24399999999999999</v>
      </c>
      <c r="I15936">
        <v>0.21260000000000001</v>
      </c>
      <c r="J15936">
        <v>0.24149999999999999</v>
      </c>
      <c r="K15936">
        <v>0.1845</v>
      </c>
      <c r="L15936">
        <v>0.32900000000000001</v>
      </c>
      <c r="M15936">
        <v>0.14369999999999999</v>
      </c>
      <c r="N15936">
        <v>0.14879999999999999</v>
      </c>
      <c r="O15936">
        <v>0.20580000000000001</v>
      </c>
      <c r="P15936">
        <v>0.15479999999999999</v>
      </c>
      <c r="Q15936">
        <v>0.2636</v>
      </c>
      <c r="R15936">
        <v>0.26440000000000002</v>
      </c>
      <c r="S15936">
        <v>0.39190000000000003</v>
      </c>
      <c r="T15936">
        <v>0.45989999999999998</v>
      </c>
      <c r="U15936">
        <v>0.4395</v>
      </c>
      <c r="V15936">
        <v>0.4803</v>
      </c>
      <c r="W15936">
        <v>0.2457</v>
      </c>
      <c r="X15936">
        <v>0.16239999999999999</v>
      </c>
      <c r="Y15936">
        <v>0.20150000000000001</v>
      </c>
      <c r="Z15936">
        <v>0.43269999999999997</v>
      </c>
      <c r="AA15936">
        <v>0.2984</v>
      </c>
      <c r="AB15936">
        <v>0.35110000000000002</v>
      </c>
      <c r="AC15936">
        <v>0.49049999999999999</v>
      </c>
      <c r="AD15936">
        <v>0.49819999999999998</v>
      </c>
      <c r="AE15936">
        <v>0.3987</v>
      </c>
      <c r="AF15936">
        <v>0.43020000000000003</v>
      </c>
      <c r="AH15936">
        <v>0.20150000000000001</v>
      </c>
      <c r="AI15936">
        <v>0.35539999999999999</v>
      </c>
      <c r="AJ15936">
        <v>0.25509999999999999</v>
      </c>
    </row>
    <row r="15937" spans="1:36">
      <c r="A15937" s="1" t="s">
        <v>41</v>
      </c>
      <c r="B15937">
        <v>497</v>
      </c>
      <c r="C15937" s="2">
        <v>43961.288194444445</v>
      </c>
      <c r="D15937">
        <v>0.79310000000000003</v>
      </c>
      <c r="E15937">
        <v>0.28570000000000001</v>
      </c>
      <c r="F15937">
        <v>0.27889999999999998</v>
      </c>
      <c r="G15937">
        <v>0.20319999999999999</v>
      </c>
      <c r="H15937">
        <v>0.24399999999999999</v>
      </c>
      <c r="I15937">
        <v>0.2117</v>
      </c>
      <c r="J15937">
        <v>0.24229999999999999</v>
      </c>
      <c r="K15937">
        <v>0.1845</v>
      </c>
      <c r="L15937">
        <v>0.32990000000000003</v>
      </c>
      <c r="M15937">
        <v>0.1429</v>
      </c>
      <c r="N15937">
        <v>0.14879999999999999</v>
      </c>
      <c r="O15937">
        <v>0.2049</v>
      </c>
      <c r="P15937">
        <v>0.15479999999999999</v>
      </c>
      <c r="Q15937">
        <v>0.2636</v>
      </c>
      <c r="R15937">
        <v>0.26440000000000002</v>
      </c>
      <c r="S15937">
        <v>0.3911</v>
      </c>
      <c r="T15937">
        <v>0.45989999999999998</v>
      </c>
      <c r="U15937">
        <v>0.44119999999999998</v>
      </c>
      <c r="V15937">
        <v>0.4803</v>
      </c>
      <c r="W15937">
        <v>0.2457</v>
      </c>
      <c r="X15937">
        <v>0.16239999999999999</v>
      </c>
      <c r="Y15937">
        <v>0.2024</v>
      </c>
      <c r="Z15937">
        <v>0.43269999999999997</v>
      </c>
      <c r="AA15937">
        <v>0.29930000000000001</v>
      </c>
      <c r="AB15937">
        <v>0.35110000000000002</v>
      </c>
      <c r="AC15937">
        <v>0.49049999999999999</v>
      </c>
      <c r="AD15937">
        <v>0.49730000000000002</v>
      </c>
      <c r="AE15937">
        <v>0.39789999999999998</v>
      </c>
      <c r="AF15937">
        <v>0.42930000000000001</v>
      </c>
      <c r="AH15937">
        <v>0.19980000000000001</v>
      </c>
      <c r="AI15937">
        <v>0.36049999999999999</v>
      </c>
      <c r="AJ15937">
        <v>0.25509999999999999</v>
      </c>
    </row>
    <row r="15938" spans="1:36">
      <c r="A15938" s="1" t="s">
        <v>0</v>
      </c>
      <c r="B15938">
        <v>1810</v>
      </c>
      <c r="C15938" s="2">
        <v>43961.288194444445</v>
      </c>
      <c r="D15938">
        <v>0.79310000000000003</v>
      </c>
      <c r="E15938">
        <v>0.28570000000000001</v>
      </c>
      <c r="F15938">
        <v>0.27889999999999998</v>
      </c>
      <c r="G15938">
        <v>0.20319999999999999</v>
      </c>
      <c r="H15938">
        <v>0.24399999999999999</v>
      </c>
      <c r="I15938">
        <v>0.2117</v>
      </c>
      <c r="J15938">
        <v>0.24229999999999999</v>
      </c>
      <c r="K15938">
        <v>0.1845</v>
      </c>
      <c r="L15938">
        <v>0.32990000000000003</v>
      </c>
      <c r="M15938">
        <v>0.1429</v>
      </c>
      <c r="N15938">
        <v>0.14879999999999999</v>
      </c>
      <c r="O15938">
        <v>0.2049</v>
      </c>
      <c r="P15938">
        <v>0.15479999999999999</v>
      </c>
      <c r="Q15938">
        <v>0.2636</v>
      </c>
      <c r="R15938">
        <v>0.26440000000000002</v>
      </c>
      <c r="S15938">
        <v>0.3911</v>
      </c>
      <c r="T15938">
        <v>0.45989999999999998</v>
      </c>
      <c r="U15938">
        <v>0.44119999999999998</v>
      </c>
      <c r="V15938">
        <v>0.4803</v>
      </c>
      <c r="W15938">
        <v>0.2457</v>
      </c>
      <c r="X15938">
        <v>0.16239999999999999</v>
      </c>
      <c r="Y15938">
        <v>0.2024</v>
      </c>
      <c r="Z15938">
        <v>0.43269999999999997</v>
      </c>
      <c r="AA15938">
        <v>0.29930000000000001</v>
      </c>
      <c r="AB15938">
        <v>0.35110000000000002</v>
      </c>
      <c r="AC15938">
        <v>0.49049999999999999</v>
      </c>
      <c r="AD15938">
        <v>0.49730000000000002</v>
      </c>
      <c r="AE15938">
        <v>0.39789999999999998</v>
      </c>
      <c r="AF15938">
        <v>0.42930000000000001</v>
      </c>
      <c r="AH15938">
        <v>0.19980000000000001</v>
      </c>
      <c r="AI15938">
        <v>0.36049999999999999</v>
      </c>
      <c r="AJ15938">
        <v>0.25509999999999999</v>
      </c>
    </row>
    <row r="15939" spans="1:36">
      <c r="A15939" s="1" t="s">
        <v>41</v>
      </c>
      <c r="B15939">
        <v>496</v>
      </c>
      <c r="C15939" s="2">
        <v>43961.284722222219</v>
      </c>
      <c r="D15939">
        <v>0.79310000000000003</v>
      </c>
      <c r="E15939">
        <v>0.28570000000000001</v>
      </c>
      <c r="F15939">
        <v>0.2797</v>
      </c>
      <c r="G15939">
        <v>0.20319999999999999</v>
      </c>
      <c r="H15939">
        <v>0.24399999999999999</v>
      </c>
      <c r="I15939">
        <v>0.2117</v>
      </c>
      <c r="J15939">
        <v>0.24149999999999999</v>
      </c>
      <c r="K15939">
        <v>0.1845</v>
      </c>
      <c r="L15939">
        <v>0.32990000000000003</v>
      </c>
      <c r="M15939">
        <v>0.1429</v>
      </c>
      <c r="N15939">
        <v>0.14879999999999999</v>
      </c>
      <c r="O15939">
        <v>0.20580000000000001</v>
      </c>
      <c r="P15939">
        <v>0.15390000000000001</v>
      </c>
      <c r="Q15939">
        <v>0.26440000000000002</v>
      </c>
      <c r="R15939">
        <v>0.26440000000000002</v>
      </c>
      <c r="S15939">
        <v>0.39190000000000003</v>
      </c>
      <c r="T15939">
        <v>0.46160000000000001</v>
      </c>
      <c r="U15939">
        <v>0.4395</v>
      </c>
      <c r="V15939">
        <v>0.4803</v>
      </c>
      <c r="W15939">
        <v>0.2457</v>
      </c>
      <c r="X15939">
        <v>0.1633</v>
      </c>
      <c r="Y15939">
        <v>0.20150000000000001</v>
      </c>
      <c r="Z15939">
        <v>0.43359999999999999</v>
      </c>
      <c r="AA15939">
        <v>0.30009999999999998</v>
      </c>
      <c r="AB15939">
        <v>0.35110000000000002</v>
      </c>
      <c r="AC15939">
        <v>0.49049999999999999</v>
      </c>
      <c r="AD15939">
        <v>0.499</v>
      </c>
      <c r="AE15939">
        <v>0.3987</v>
      </c>
      <c r="AF15939">
        <v>0.43020000000000003</v>
      </c>
      <c r="AH15939">
        <v>0.2024</v>
      </c>
      <c r="AI15939">
        <v>0.36899999999999999</v>
      </c>
      <c r="AJ15939">
        <v>0.25419999999999998</v>
      </c>
    </row>
    <row r="15940" spans="1:36">
      <c r="A15940" s="1" t="s">
        <v>0</v>
      </c>
      <c r="B15940">
        <v>1809</v>
      </c>
      <c r="C15940" s="2">
        <v>43961.284722222219</v>
      </c>
      <c r="D15940">
        <v>0.79310000000000003</v>
      </c>
      <c r="E15940">
        <v>0.28570000000000001</v>
      </c>
      <c r="F15940">
        <v>0.2797</v>
      </c>
      <c r="G15940">
        <v>0.20319999999999999</v>
      </c>
      <c r="H15940">
        <v>0.24399999999999999</v>
      </c>
      <c r="I15940">
        <v>0.2117</v>
      </c>
      <c r="J15940">
        <v>0.24149999999999999</v>
      </c>
      <c r="K15940">
        <v>0.1845</v>
      </c>
      <c r="L15940">
        <v>0.32990000000000003</v>
      </c>
      <c r="M15940">
        <v>0.1429</v>
      </c>
      <c r="N15940">
        <v>0.14879999999999999</v>
      </c>
      <c r="O15940">
        <v>0.20580000000000001</v>
      </c>
      <c r="P15940">
        <v>0.15390000000000001</v>
      </c>
      <c r="Q15940">
        <v>0.26440000000000002</v>
      </c>
      <c r="R15940">
        <v>0.26440000000000002</v>
      </c>
      <c r="S15940">
        <v>0.39190000000000003</v>
      </c>
      <c r="T15940">
        <v>0.46160000000000001</v>
      </c>
      <c r="U15940">
        <v>0.4395</v>
      </c>
      <c r="V15940">
        <v>0.4803</v>
      </c>
      <c r="W15940">
        <v>0.2457</v>
      </c>
      <c r="X15940">
        <v>0.1633</v>
      </c>
      <c r="Y15940">
        <v>0.20150000000000001</v>
      </c>
      <c r="Z15940">
        <v>0.43359999999999999</v>
      </c>
      <c r="AA15940">
        <v>0.30009999999999998</v>
      </c>
      <c r="AB15940">
        <v>0.35110000000000002</v>
      </c>
      <c r="AC15940">
        <v>0.49049999999999999</v>
      </c>
      <c r="AD15940">
        <v>0.499</v>
      </c>
      <c r="AE15940">
        <v>0.3987</v>
      </c>
      <c r="AF15940">
        <v>0.43020000000000003</v>
      </c>
      <c r="AH15940">
        <v>0.2024</v>
      </c>
      <c r="AI15940">
        <v>0.36899999999999999</v>
      </c>
      <c r="AJ15940">
        <v>0.25419999999999998</v>
      </c>
    </row>
    <row r="15941" spans="1:36">
      <c r="A15941" s="1" t="s">
        <v>41</v>
      </c>
      <c r="B15941">
        <v>495</v>
      </c>
      <c r="C15941" s="2">
        <v>43961.28125</v>
      </c>
      <c r="D15941">
        <v>0.79310000000000003</v>
      </c>
      <c r="E15941">
        <v>0.28570000000000001</v>
      </c>
      <c r="F15941">
        <v>0.27889999999999998</v>
      </c>
      <c r="G15941">
        <v>0.20319999999999999</v>
      </c>
      <c r="H15941">
        <v>0.24399999999999999</v>
      </c>
      <c r="I15941">
        <v>0.2117</v>
      </c>
      <c r="J15941">
        <v>0.24149999999999999</v>
      </c>
      <c r="K15941">
        <v>0.1845</v>
      </c>
      <c r="L15941">
        <v>0.32990000000000003</v>
      </c>
      <c r="M15941">
        <v>0.1429</v>
      </c>
      <c r="N15941">
        <v>0.14879999999999999</v>
      </c>
      <c r="O15941">
        <v>0.20580000000000001</v>
      </c>
      <c r="P15941">
        <v>0.15390000000000001</v>
      </c>
      <c r="Q15941">
        <v>0.2636</v>
      </c>
      <c r="R15941">
        <v>0.26440000000000002</v>
      </c>
      <c r="S15941">
        <v>0.39190000000000003</v>
      </c>
      <c r="T15941">
        <v>0.45989999999999998</v>
      </c>
      <c r="U15941">
        <v>0.44119999999999998</v>
      </c>
      <c r="V15941">
        <v>0.4803</v>
      </c>
      <c r="W15941">
        <v>0.2457</v>
      </c>
      <c r="X15941">
        <v>0.16239999999999999</v>
      </c>
      <c r="Y15941">
        <v>0.20150000000000001</v>
      </c>
      <c r="Z15941">
        <v>0.43190000000000001</v>
      </c>
      <c r="AA15941">
        <v>0.29930000000000001</v>
      </c>
      <c r="AB15941">
        <v>0.35110000000000002</v>
      </c>
      <c r="AC15941">
        <v>0.49049999999999999</v>
      </c>
      <c r="AD15941">
        <v>0.49819999999999998</v>
      </c>
      <c r="AE15941">
        <v>0.39700000000000002</v>
      </c>
      <c r="AF15941">
        <v>0.43020000000000003</v>
      </c>
      <c r="AH15941">
        <v>0.19980000000000001</v>
      </c>
      <c r="AI15941">
        <v>0.3639</v>
      </c>
      <c r="AJ15941">
        <v>0.25509999999999999</v>
      </c>
    </row>
    <row r="15942" spans="1:36">
      <c r="A15942" s="1" t="s">
        <v>0</v>
      </c>
      <c r="B15942">
        <v>1808</v>
      </c>
      <c r="C15942" s="2">
        <v>43961.28125</v>
      </c>
      <c r="D15942">
        <v>0.79310000000000003</v>
      </c>
      <c r="E15942">
        <v>0.28570000000000001</v>
      </c>
      <c r="F15942">
        <v>0.27889999999999998</v>
      </c>
      <c r="G15942">
        <v>0.20319999999999999</v>
      </c>
      <c r="H15942">
        <v>0.24399999999999999</v>
      </c>
      <c r="I15942">
        <v>0.2117</v>
      </c>
      <c r="J15942">
        <v>0.24149999999999999</v>
      </c>
      <c r="K15942">
        <v>0.1845</v>
      </c>
      <c r="L15942">
        <v>0.32990000000000003</v>
      </c>
      <c r="M15942">
        <v>0.1429</v>
      </c>
      <c r="N15942">
        <v>0.14879999999999999</v>
      </c>
      <c r="O15942">
        <v>0.20580000000000001</v>
      </c>
      <c r="P15942">
        <v>0.15390000000000001</v>
      </c>
      <c r="Q15942">
        <v>0.2636</v>
      </c>
      <c r="R15942">
        <v>0.26440000000000002</v>
      </c>
      <c r="S15942">
        <v>0.39190000000000003</v>
      </c>
      <c r="T15942">
        <v>0.45989999999999998</v>
      </c>
      <c r="U15942">
        <v>0.44119999999999998</v>
      </c>
      <c r="V15942">
        <v>0.4803</v>
      </c>
      <c r="W15942">
        <v>0.2457</v>
      </c>
      <c r="X15942">
        <v>0.16239999999999999</v>
      </c>
      <c r="Y15942">
        <v>0.20150000000000001</v>
      </c>
      <c r="Z15942">
        <v>0.43190000000000001</v>
      </c>
      <c r="AA15942">
        <v>0.29930000000000001</v>
      </c>
      <c r="AB15942">
        <v>0.35110000000000002</v>
      </c>
      <c r="AC15942">
        <v>0.49049999999999999</v>
      </c>
      <c r="AD15942">
        <v>0.49819999999999998</v>
      </c>
      <c r="AE15942">
        <v>0.39700000000000002</v>
      </c>
      <c r="AF15942">
        <v>0.43020000000000003</v>
      </c>
      <c r="AH15942">
        <v>0.19980000000000001</v>
      </c>
      <c r="AI15942">
        <v>0.3639</v>
      </c>
      <c r="AJ15942">
        <v>0.25509999999999999</v>
      </c>
    </row>
    <row r="15943" spans="1:36">
      <c r="A15943" s="1" t="s">
        <v>41</v>
      </c>
      <c r="B15943">
        <v>494</v>
      </c>
      <c r="C15943" s="2">
        <v>43961.277777777781</v>
      </c>
      <c r="D15943">
        <v>0.7923</v>
      </c>
      <c r="E15943">
        <v>0.28649999999999998</v>
      </c>
      <c r="F15943">
        <v>0.27889999999999998</v>
      </c>
      <c r="G15943">
        <v>0.20319999999999999</v>
      </c>
      <c r="H15943">
        <v>0.24399999999999999</v>
      </c>
      <c r="I15943">
        <v>0.21260000000000001</v>
      </c>
      <c r="J15943">
        <v>0.24149999999999999</v>
      </c>
      <c r="K15943">
        <v>0.1837</v>
      </c>
      <c r="L15943">
        <v>0.32990000000000003</v>
      </c>
      <c r="M15943">
        <v>0.14369999999999999</v>
      </c>
      <c r="N15943">
        <v>0.14799999999999999</v>
      </c>
      <c r="O15943">
        <v>0.2049</v>
      </c>
      <c r="P15943">
        <v>0.15390000000000001</v>
      </c>
      <c r="Q15943">
        <v>0.2636</v>
      </c>
      <c r="R15943">
        <v>0.26440000000000002</v>
      </c>
      <c r="S15943">
        <v>0.39190000000000003</v>
      </c>
      <c r="T15943">
        <v>0.45989999999999998</v>
      </c>
      <c r="U15943">
        <v>0.4395</v>
      </c>
      <c r="V15943">
        <v>0.4803</v>
      </c>
      <c r="W15943">
        <v>0.2457</v>
      </c>
      <c r="X15943">
        <v>0.16239999999999999</v>
      </c>
      <c r="Y15943">
        <v>0.20150000000000001</v>
      </c>
      <c r="Z15943">
        <v>0.43359999999999999</v>
      </c>
      <c r="AA15943">
        <v>0.29930000000000001</v>
      </c>
      <c r="AB15943">
        <v>0.35110000000000002</v>
      </c>
      <c r="AC15943">
        <v>0.49049999999999999</v>
      </c>
      <c r="AD15943">
        <v>0.49819999999999998</v>
      </c>
      <c r="AE15943">
        <v>0.39789999999999998</v>
      </c>
      <c r="AF15943">
        <v>0.43099999999999999</v>
      </c>
      <c r="AH15943">
        <v>0.20150000000000001</v>
      </c>
      <c r="AI15943">
        <v>0.36049999999999999</v>
      </c>
      <c r="AJ15943">
        <v>0.25509999999999999</v>
      </c>
    </row>
    <row r="15944" spans="1:36">
      <c r="A15944" s="1" t="s">
        <v>0</v>
      </c>
      <c r="B15944">
        <v>1807</v>
      </c>
      <c r="C15944" s="2">
        <v>43961.277777777781</v>
      </c>
      <c r="D15944">
        <v>0.7923</v>
      </c>
      <c r="E15944">
        <v>0.28649999999999998</v>
      </c>
      <c r="F15944">
        <v>0.27889999999999998</v>
      </c>
      <c r="G15944">
        <v>0.20319999999999999</v>
      </c>
      <c r="H15944">
        <v>0.24399999999999999</v>
      </c>
      <c r="I15944">
        <v>0.21260000000000001</v>
      </c>
      <c r="J15944">
        <v>0.24149999999999999</v>
      </c>
      <c r="K15944">
        <v>0.1837</v>
      </c>
      <c r="L15944">
        <v>0.32990000000000003</v>
      </c>
      <c r="M15944">
        <v>0.14369999999999999</v>
      </c>
      <c r="N15944">
        <v>0.14799999999999999</v>
      </c>
      <c r="O15944">
        <v>0.2049</v>
      </c>
      <c r="P15944">
        <v>0.15390000000000001</v>
      </c>
      <c r="Q15944">
        <v>0.2636</v>
      </c>
      <c r="R15944">
        <v>0.26440000000000002</v>
      </c>
      <c r="S15944">
        <v>0.39190000000000003</v>
      </c>
      <c r="T15944">
        <v>0.45989999999999998</v>
      </c>
      <c r="U15944">
        <v>0.4395</v>
      </c>
      <c r="V15944">
        <v>0.4803</v>
      </c>
      <c r="W15944">
        <v>0.2457</v>
      </c>
      <c r="X15944">
        <v>0.16239999999999999</v>
      </c>
      <c r="Y15944">
        <v>0.20150000000000001</v>
      </c>
      <c r="Z15944">
        <v>0.43359999999999999</v>
      </c>
      <c r="AA15944">
        <v>0.29930000000000001</v>
      </c>
      <c r="AB15944">
        <v>0.35110000000000002</v>
      </c>
      <c r="AC15944">
        <v>0.49049999999999999</v>
      </c>
      <c r="AD15944">
        <v>0.49819999999999998</v>
      </c>
      <c r="AE15944">
        <v>0.39789999999999998</v>
      </c>
      <c r="AF15944">
        <v>0.43099999999999999</v>
      </c>
      <c r="AH15944">
        <v>0.20150000000000001</v>
      </c>
      <c r="AI15944">
        <v>0.36049999999999999</v>
      </c>
      <c r="AJ15944">
        <v>0.25509999999999999</v>
      </c>
    </row>
    <row r="15945" spans="1:36">
      <c r="A15945" s="1" t="s">
        <v>41</v>
      </c>
      <c r="B15945">
        <v>493</v>
      </c>
      <c r="C15945" s="2">
        <v>43961.274305555555</v>
      </c>
      <c r="D15945">
        <v>0.7923</v>
      </c>
      <c r="E15945">
        <v>0.28649999999999998</v>
      </c>
      <c r="F15945">
        <v>0.27800000000000002</v>
      </c>
      <c r="G15945">
        <v>0.20319999999999999</v>
      </c>
      <c r="H15945">
        <v>0.24399999999999999</v>
      </c>
      <c r="I15945">
        <v>0.2117</v>
      </c>
      <c r="J15945">
        <v>0.24149999999999999</v>
      </c>
      <c r="K15945">
        <v>0.1845</v>
      </c>
      <c r="L15945">
        <v>0.32990000000000003</v>
      </c>
      <c r="M15945">
        <v>0.1429</v>
      </c>
      <c r="N15945">
        <v>0.14879999999999999</v>
      </c>
      <c r="O15945">
        <v>0.2049</v>
      </c>
      <c r="P15945">
        <v>0.15390000000000001</v>
      </c>
      <c r="Q15945">
        <v>0.2636</v>
      </c>
      <c r="R15945">
        <v>0.26529999999999998</v>
      </c>
      <c r="S15945">
        <v>0.3911</v>
      </c>
      <c r="T15945">
        <v>0.46250000000000002</v>
      </c>
      <c r="U15945">
        <v>0.44040000000000001</v>
      </c>
      <c r="V15945">
        <v>0.4803</v>
      </c>
      <c r="W15945">
        <v>0.2457</v>
      </c>
      <c r="X15945">
        <v>0.16239999999999999</v>
      </c>
      <c r="Y15945">
        <v>0.20150000000000001</v>
      </c>
      <c r="Z15945">
        <v>0.43269999999999997</v>
      </c>
      <c r="AA15945">
        <v>0.30009999999999998</v>
      </c>
      <c r="AB15945">
        <v>0.35199999999999998</v>
      </c>
      <c r="AC15945">
        <v>0.4914</v>
      </c>
      <c r="AD15945">
        <v>0.499</v>
      </c>
      <c r="AE15945">
        <v>0.39700000000000002</v>
      </c>
      <c r="AF15945">
        <v>0.43020000000000003</v>
      </c>
      <c r="AH15945">
        <v>0.19900000000000001</v>
      </c>
      <c r="AI15945">
        <v>0.36130000000000001</v>
      </c>
      <c r="AJ15945">
        <v>0.25509999999999999</v>
      </c>
    </row>
    <row r="15946" spans="1:36">
      <c r="A15946" s="1" t="s">
        <v>0</v>
      </c>
      <c r="B15946">
        <v>1806</v>
      </c>
      <c r="C15946" s="2">
        <v>43961.274305555555</v>
      </c>
      <c r="D15946">
        <v>0.7923</v>
      </c>
      <c r="E15946">
        <v>0.28649999999999998</v>
      </c>
      <c r="F15946">
        <v>0.27800000000000002</v>
      </c>
      <c r="G15946">
        <v>0.20319999999999999</v>
      </c>
      <c r="H15946">
        <v>0.24399999999999999</v>
      </c>
      <c r="I15946">
        <v>0.2117</v>
      </c>
      <c r="J15946">
        <v>0.24149999999999999</v>
      </c>
      <c r="K15946">
        <v>0.1845</v>
      </c>
      <c r="L15946">
        <v>0.32990000000000003</v>
      </c>
      <c r="M15946">
        <v>0.1429</v>
      </c>
      <c r="N15946">
        <v>0.14879999999999999</v>
      </c>
      <c r="O15946">
        <v>0.2049</v>
      </c>
      <c r="P15946">
        <v>0.15390000000000001</v>
      </c>
      <c r="Q15946">
        <v>0.2636</v>
      </c>
      <c r="R15946">
        <v>0.26529999999999998</v>
      </c>
      <c r="S15946">
        <v>0.3911</v>
      </c>
      <c r="T15946">
        <v>0.46250000000000002</v>
      </c>
      <c r="U15946">
        <v>0.44040000000000001</v>
      </c>
      <c r="V15946">
        <v>0.4803</v>
      </c>
      <c r="W15946">
        <v>0.2457</v>
      </c>
      <c r="X15946">
        <v>0.16239999999999999</v>
      </c>
      <c r="Y15946">
        <v>0.20150000000000001</v>
      </c>
      <c r="Z15946">
        <v>0.43269999999999997</v>
      </c>
      <c r="AA15946">
        <v>0.30009999999999998</v>
      </c>
      <c r="AB15946">
        <v>0.35199999999999998</v>
      </c>
      <c r="AC15946">
        <v>0.4914</v>
      </c>
      <c r="AD15946">
        <v>0.499</v>
      </c>
      <c r="AE15946">
        <v>0.39700000000000002</v>
      </c>
      <c r="AF15946">
        <v>0.43020000000000003</v>
      </c>
      <c r="AH15946">
        <v>0.19900000000000001</v>
      </c>
      <c r="AI15946">
        <v>0.36130000000000001</v>
      </c>
      <c r="AJ15946">
        <v>0.25509999999999999</v>
      </c>
    </row>
    <row r="15947" spans="1:36">
      <c r="A15947" s="1" t="s">
        <v>41</v>
      </c>
      <c r="B15947">
        <v>492</v>
      </c>
      <c r="C15947" s="2">
        <v>43961.270833333336</v>
      </c>
      <c r="D15947">
        <v>0.79310000000000003</v>
      </c>
      <c r="E15947">
        <v>0.28649999999999998</v>
      </c>
      <c r="F15947">
        <v>0.2797</v>
      </c>
      <c r="G15947">
        <v>0.20319999999999999</v>
      </c>
      <c r="H15947">
        <v>0.24399999999999999</v>
      </c>
      <c r="I15947">
        <v>0.21260000000000001</v>
      </c>
      <c r="J15947">
        <v>0.24060000000000001</v>
      </c>
      <c r="K15947">
        <v>0.1845</v>
      </c>
      <c r="L15947">
        <v>0.32729999999999998</v>
      </c>
      <c r="M15947">
        <v>0.14369999999999999</v>
      </c>
      <c r="N15947">
        <v>0.14879999999999999</v>
      </c>
      <c r="O15947">
        <v>0.2049</v>
      </c>
      <c r="P15947">
        <v>0.15390000000000001</v>
      </c>
      <c r="Q15947">
        <v>0.2636</v>
      </c>
      <c r="R15947">
        <v>0.26440000000000002</v>
      </c>
      <c r="S15947">
        <v>0.3911</v>
      </c>
      <c r="T15947">
        <v>0.46250000000000002</v>
      </c>
      <c r="U15947">
        <v>0.44040000000000001</v>
      </c>
      <c r="V15947">
        <v>0.4803</v>
      </c>
      <c r="W15947">
        <v>0.2457</v>
      </c>
      <c r="X15947">
        <v>0.16239999999999999</v>
      </c>
      <c r="Y15947">
        <v>0.2024</v>
      </c>
      <c r="Z15947">
        <v>0.43269999999999997</v>
      </c>
      <c r="AA15947">
        <v>0.29930000000000001</v>
      </c>
      <c r="AB15947">
        <v>0.35110000000000002</v>
      </c>
      <c r="AC15947">
        <v>0.4914</v>
      </c>
      <c r="AD15947">
        <v>0.499</v>
      </c>
      <c r="AE15947">
        <v>0.39700000000000002</v>
      </c>
      <c r="AF15947">
        <v>0.43020000000000003</v>
      </c>
      <c r="AG15947">
        <v>0.36130000000000001</v>
      </c>
      <c r="AH15947">
        <v>0.19900000000000001</v>
      </c>
      <c r="AI15947">
        <v>0.3579</v>
      </c>
      <c r="AJ15947">
        <v>0.25509999999999999</v>
      </c>
    </row>
    <row r="15948" spans="1:36">
      <c r="A15948" s="1" t="s">
        <v>0</v>
      </c>
      <c r="B15948">
        <v>1805</v>
      </c>
      <c r="C15948" s="2">
        <v>43961.270833333336</v>
      </c>
      <c r="D15948">
        <v>0.79310000000000003</v>
      </c>
      <c r="E15948">
        <v>0.28649999999999998</v>
      </c>
      <c r="F15948">
        <v>0.2797</v>
      </c>
      <c r="G15948">
        <v>0.20319999999999999</v>
      </c>
      <c r="H15948">
        <v>0.24399999999999999</v>
      </c>
      <c r="I15948">
        <v>0.21260000000000001</v>
      </c>
      <c r="J15948">
        <v>0.24060000000000001</v>
      </c>
      <c r="K15948">
        <v>0.1845</v>
      </c>
      <c r="L15948">
        <v>0.32729999999999998</v>
      </c>
      <c r="M15948">
        <v>0.14369999999999999</v>
      </c>
      <c r="N15948">
        <v>0.14879999999999999</v>
      </c>
      <c r="O15948">
        <v>0.2049</v>
      </c>
      <c r="P15948">
        <v>0.15390000000000001</v>
      </c>
      <c r="Q15948">
        <v>0.2636</v>
      </c>
      <c r="R15948">
        <v>0.26440000000000002</v>
      </c>
      <c r="S15948">
        <v>0.3911</v>
      </c>
      <c r="T15948">
        <v>0.46250000000000002</v>
      </c>
      <c r="U15948">
        <v>0.44040000000000001</v>
      </c>
      <c r="V15948">
        <v>0.4803</v>
      </c>
      <c r="W15948">
        <v>0.2457</v>
      </c>
      <c r="X15948">
        <v>0.16239999999999999</v>
      </c>
      <c r="Y15948">
        <v>0.2024</v>
      </c>
      <c r="Z15948">
        <v>0.43269999999999997</v>
      </c>
      <c r="AA15948">
        <v>0.29930000000000001</v>
      </c>
      <c r="AB15948">
        <v>0.35110000000000002</v>
      </c>
      <c r="AC15948">
        <v>0.4914</v>
      </c>
      <c r="AD15948">
        <v>0.499</v>
      </c>
      <c r="AE15948">
        <v>0.39700000000000002</v>
      </c>
      <c r="AF15948">
        <v>0.43020000000000003</v>
      </c>
      <c r="AG15948">
        <v>0.36130000000000001</v>
      </c>
      <c r="AH15948">
        <v>0.19900000000000001</v>
      </c>
      <c r="AI15948">
        <v>0.3579</v>
      </c>
      <c r="AJ15948">
        <v>0.25509999999999999</v>
      </c>
    </row>
    <row r="15949" spans="1:36">
      <c r="A15949" s="1" t="s">
        <v>41</v>
      </c>
      <c r="B15949">
        <v>491</v>
      </c>
      <c r="C15949" s="2">
        <v>43961.267361111109</v>
      </c>
      <c r="D15949">
        <v>0.7923</v>
      </c>
      <c r="E15949">
        <v>0.28649999999999998</v>
      </c>
      <c r="F15949">
        <v>0.27889999999999998</v>
      </c>
      <c r="G15949">
        <v>0.20319999999999999</v>
      </c>
      <c r="H15949">
        <v>0.24490000000000001</v>
      </c>
      <c r="I15949">
        <v>0.2117</v>
      </c>
      <c r="J15949">
        <v>0.24149999999999999</v>
      </c>
      <c r="K15949">
        <v>0.1837</v>
      </c>
      <c r="L15949">
        <v>0.32900000000000001</v>
      </c>
      <c r="M15949">
        <v>0.1429</v>
      </c>
      <c r="N15949">
        <v>0.14799999999999999</v>
      </c>
      <c r="O15949">
        <v>0.20580000000000001</v>
      </c>
      <c r="P15949">
        <v>0.15479999999999999</v>
      </c>
      <c r="Q15949">
        <v>0.2636</v>
      </c>
      <c r="R15949">
        <v>0.26529999999999998</v>
      </c>
      <c r="S15949">
        <v>0.39279999999999998</v>
      </c>
      <c r="T15949">
        <v>0.46329999999999999</v>
      </c>
      <c r="U15949">
        <v>0.44040000000000001</v>
      </c>
      <c r="V15949">
        <v>0.4803</v>
      </c>
      <c r="W15949">
        <v>0.2457</v>
      </c>
      <c r="X15949">
        <v>0.16239999999999999</v>
      </c>
      <c r="Y15949">
        <v>0.20150000000000001</v>
      </c>
      <c r="Z15949">
        <v>0.43269999999999997</v>
      </c>
      <c r="AA15949">
        <v>0.30009999999999998</v>
      </c>
      <c r="AB15949">
        <v>0.35110000000000002</v>
      </c>
      <c r="AC15949">
        <v>0.4914</v>
      </c>
      <c r="AD15949">
        <v>0.499</v>
      </c>
      <c r="AE15949">
        <v>0.39789999999999998</v>
      </c>
      <c r="AF15949">
        <v>0.42930000000000001</v>
      </c>
      <c r="AG15949">
        <v>0.36130000000000001</v>
      </c>
      <c r="AH15949">
        <v>0.20150000000000001</v>
      </c>
      <c r="AI15949">
        <v>0.54920000000000002</v>
      </c>
      <c r="AJ15949">
        <v>0.25509999999999999</v>
      </c>
    </row>
    <row r="15950" spans="1:36">
      <c r="A15950" s="1" t="s">
        <v>0</v>
      </c>
      <c r="B15950">
        <v>1804</v>
      </c>
      <c r="C15950" s="2">
        <v>43961.267361111109</v>
      </c>
      <c r="D15950">
        <v>0.7923</v>
      </c>
      <c r="E15950">
        <v>0.28649999999999998</v>
      </c>
      <c r="F15950">
        <v>0.27889999999999998</v>
      </c>
      <c r="G15950">
        <v>0.20319999999999999</v>
      </c>
      <c r="H15950">
        <v>0.24490000000000001</v>
      </c>
      <c r="I15950">
        <v>0.2117</v>
      </c>
      <c r="J15950">
        <v>0.24149999999999999</v>
      </c>
      <c r="K15950">
        <v>0.1837</v>
      </c>
      <c r="L15950">
        <v>0.32900000000000001</v>
      </c>
      <c r="M15950">
        <v>0.1429</v>
      </c>
      <c r="N15950">
        <v>0.14799999999999999</v>
      </c>
      <c r="O15950">
        <v>0.20580000000000001</v>
      </c>
      <c r="P15950">
        <v>0.15479999999999999</v>
      </c>
      <c r="Q15950">
        <v>0.2636</v>
      </c>
      <c r="R15950">
        <v>0.26529999999999998</v>
      </c>
      <c r="S15950">
        <v>0.39279999999999998</v>
      </c>
      <c r="T15950">
        <v>0.46329999999999999</v>
      </c>
      <c r="U15950">
        <v>0.44040000000000001</v>
      </c>
      <c r="V15950">
        <v>0.4803</v>
      </c>
      <c r="W15950">
        <v>0.2457</v>
      </c>
      <c r="X15950">
        <v>0.16239999999999999</v>
      </c>
      <c r="Y15950">
        <v>0.20150000000000001</v>
      </c>
      <c r="Z15950">
        <v>0.43269999999999997</v>
      </c>
      <c r="AA15950">
        <v>0.30009999999999998</v>
      </c>
      <c r="AB15950">
        <v>0.35110000000000002</v>
      </c>
      <c r="AC15950">
        <v>0.4914</v>
      </c>
      <c r="AD15950">
        <v>0.499</v>
      </c>
      <c r="AE15950">
        <v>0.39789999999999998</v>
      </c>
      <c r="AF15950">
        <v>0.42930000000000001</v>
      </c>
      <c r="AG15950">
        <v>0.36130000000000001</v>
      </c>
      <c r="AH15950">
        <v>0.20150000000000001</v>
      </c>
      <c r="AI15950">
        <v>0.54920000000000002</v>
      </c>
      <c r="AJ15950">
        <v>0.25509999999999999</v>
      </c>
    </row>
    <row r="15951" spans="1:36">
      <c r="A15951" s="1" t="s">
        <v>41</v>
      </c>
      <c r="B15951">
        <v>490</v>
      </c>
      <c r="C15951" s="2">
        <v>43961.263888888891</v>
      </c>
      <c r="D15951">
        <v>0.79310000000000003</v>
      </c>
      <c r="E15951">
        <v>0.28649999999999998</v>
      </c>
      <c r="F15951">
        <v>0.27889999999999998</v>
      </c>
      <c r="G15951">
        <v>0.2024</v>
      </c>
      <c r="H15951">
        <v>0.24490000000000001</v>
      </c>
      <c r="I15951">
        <v>0.21340000000000001</v>
      </c>
      <c r="J15951">
        <v>0.24149999999999999</v>
      </c>
      <c r="K15951">
        <v>0.1837</v>
      </c>
      <c r="L15951">
        <v>0.32990000000000003</v>
      </c>
      <c r="M15951">
        <v>0.1429</v>
      </c>
      <c r="N15951">
        <v>0.14879999999999999</v>
      </c>
      <c r="O15951">
        <v>0.20580000000000001</v>
      </c>
      <c r="P15951">
        <v>0.15390000000000001</v>
      </c>
      <c r="Q15951">
        <v>0.26440000000000002</v>
      </c>
      <c r="R15951">
        <v>0.26440000000000002</v>
      </c>
      <c r="S15951">
        <v>0.39279999999999998</v>
      </c>
      <c r="T15951">
        <v>0.46250000000000002</v>
      </c>
      <c r="U15951">
        <v>0.44040000000000001</v>
      </c>
      <c r="V15951">
        <v>0.47949999999999998</v>
      </c>
      <c r="W15951">
        <v>0.24490000000000001</v>
      </c>
      <c r="X15951">
        <v>0.16239999999999999</v>
      </c>
      <c r="Y15951">
        <v>0.20150000000000001</v>
      </c>
      <c r="Z15951">
        <v>0.43269999999999997</v>
      </c>
      <c r="AA15951">
        <v>0.29930000000000001</v>
      </c>
      <c r="AB15951">
        <v>0.35199999999999998</v>
      </c>
      <c r="AC15951">
        <v>0.4914</v>
      </c>
      <c r="AD15951">
        <v>0.499</v>
      </c>
      <c r="AE15951">
        <v>0.39789999999999998</v>
      </c>
      <c r="AF15951">
        <v>0.43020000000000003</v>
      </c>
      <c r="AG15951">
        <v>0.36130000000000001</v>
      </c>
      <c r="AH15951">
        <v>0.20150000000000001</v>
      </c>
      <c r="AI15951">
        <v>0.3715</v>
      </c>
      <c r="AJ15951">
        <v>0.25419999999999998</v>
      </c>
    </row>
    <row r="15952" spans="1:36">
      <c r="A15952" s="1" t="s">
        <v>0</v>
      </c>
      <c r="B15952">
        <v>1803</v>
      </c>
      <c r="C15952" s="2">
        <v>43961.263888888891</v>
      </c>
      <c r="D15952">
        <v>0.79310000000000003</v>
      </c>
      <c r="E15952">
        <v>0.28649999999999998</v>
      </c>
      <c r="F15952">
        <v>0.27889999999999998</v>
      </c>
      <c r="G15952">
        <v>0.2024</v>
      </c>
      <c r="H15952">
        <v>0.24490000000000001</v>
      </c>
      <c r="I15952">
        <v>0.21340000000000001</v>
      </c>
      <c r="J15952">
        <v>0.24149999999999999</v>
      </c>
      <c r="K15952">
        <v>0.1837</v>
      </c>
      <c r="L15952">
        <v>0.32990000000000003</v>
      </c>
      <c r="M15952">
        <v>0.1429</v>
      </c>
      <c r="N15952">
        <v>0.14879999999999999</v>
      </c>
      <c r="O15952">
        <v>0.20580000000000001</v>
      </c>
      <c r="P15952">
        <v>0.15390000000000001</v>
      </c>
      <c r="Q15952">
        <v>0.26440000000000002</v>
      </c>
      <c r="R15952">
        <v>0.26440000000000002</v>
      </c>
      <c r="S15952">
        <v>0.39279999999999998</v>
      </c>
      <c r="T15952">
        <v>0.46250000000000002</v>
      </c>
      <c r="U15952">
        <v>0.44040000000000001</v>
      </c>
      <c r="V15952">
        <v>0.47949999999999998</v>
      </c>
      <c r="W15952">
        <v>0.24490000000000001</v>
      </c>
      <c r="X15952">
        <v>0.16239999999999999</v>
      </c>
      <c r="Y15952">
        <v>0.20150000000000001</v>
      </c>
      <c r="Z15952">
        <v>0.43269999999999997</v>
      </c>
      <c r="AA15952">
        <v>0.29930000000000001</v>
      </c>
      <c r="AB15952">
        <v>0.35199999999999998</v>
      </c>
      <c r="AC15952">
        <v>0.4914</v>
      </c>
      <c r="AD15952">
        <v>0.499</v>
      </c>
      <c r="AE15952">
        <v>0.39789999999999998</v>
      </c>
      <c r="AF15952">
        <v>0.43020000000000003</v>
      </c>
      <c r="AG15952">
        <v>0.36130000000000001</v>
      </c>
      <c r="AH15952">
        <v>0.20150000000000001</v>
      </c>
      <c r="AI15952">
        <v>0.3715</v>
      </c>
      <c r="AJ15952">
        <v>0.25419999999999998</v>
      </c>
    </row>
    <row r="15953" spans="1:36">
      <c r="A15953" s="1" t="s">
        <v>0</v>
      </c>
      <c r="B15953">
        <v>1802</v>
      </c>
      <c r="C15953" s="2">
        <v>43961.260416666664</v>
      </c>
      <c r="D15953">
        <v>0.79310000000000003</v>
      </c>
      <c r="E15953">
        <v>0.28649999999999998</v>
      </c>
      <c r="F15953">
        <v>0.27800000000000002</v>
      </c>
      <c r="G15953">
        <v>0.20319999999999999</v>
      </c>
      <c r="H15953">
        <v>0.24399999999999999</v>
      </c>
      <c r="I15953">
        <v>0.2117</v>
      </c>
      <c r="J15953">
        <v>0.24060000000000001</v>
      </c>
      <c r="K15953">
        <v>0.1845</v>
      </c>
      <c r="L15953">
        <v>0.32990000000000003</v>
      </c>
      <c r="M15953">
        <v>0.14369999999999999</v>
      </c>
      <c r="N15953">
        <v>0.14799999999999999</v>
      </c>
      <c r="O15953">
        <v>0.20580000000000001</v>
      </c>
      <c r="P15953">
        <v>0.15479999999999999</v>
      </c>
      <c r="Q15953">
        <v>0.2636</v>
      </c>
      <c r="R15953">
        <v>0.26529999999999998</v>
      </c>
      <c r="S15953">
        <v>0.39190000000000003</v>
      </c>
      <c r="T15953">
        <v>0.4642</v>
      </c>
      <c r="U15953">
        <v>0.44040000000000001</v>
      </c>
      <c r="V15953">
        <v>0.4803</v>
      </c>
      <c r="W15953">
        <v>0.24490000000000001</v>
      </c>
      <c r="X15953">
        <v>0.16159999999999999</v>
      </c>
      <c r="Y15953">
        <v>0.2024</v>
      </c>
      <c r="Z15953">
        <v>0.43269999999999997</v>
      </c>
      <c r="AA15953">
        <v>0.29930000000000001</v>
      </c>
      <c r="AB15953">
        <v>0.35110000000000002</v>
      </c>
      <c r="AC15953">
        <v>0.4914</v>
      </c>
      <c r="AD15953">
        <v>0.499</v>
      </c>
      <c r="AE15953">
        <v>0.39700000000000002</v>
      </c>
      <c r="AF15953">
        <v>0.43020000000000003</v>
      </c>
      <c r="AH15953">
        <v>0.19900000000000001</v>
      </c>
      <c r="AI15953">
        <v>0.36559999999999998</v>
      </c>
      <c r="AJ15953">
        <v>0.25509999999999999</v>
      </c>
    </row>
    <row r="15954" spans="1:36">
      <c r="A15954" s="1" t="s">
        <v>41</v>
      </c>
      <c r="B15954">
        <v>489</v>
      </c>
      <c r="C15954" s="2">
        <v>43961.260416666664</v>
      </c>
      <c r="D15954">
        <v>0.79310000000000003</v>
      </c>
      <c r="E15954">
        <v>0.28649999999999998</v>
      </c>
      <c r="F15954">
        <v>0.27800000000000002</v>
      </c>
      <c r="G15954">
        <v>0.20319999999999999</v>
      </c>
      <c r="H15954">
        <v>0.24399999999999999</v>
      </c>
      <c r="I15954">
        <v>0.2117</v>
      </c>
      <c r="J15954">
        <v>0.24060000000000001</v>
      </c>
      <c r="K15954">
        <v>0.1845</v>
      </c>
      <c r="L15954">
        <v>0.32990000000000003</v>
      </c>
      <c r="M15954">
        <v>0.14369999999999999</v>
      </c>
      <c r="N15954">
        <v>0.14799999999999999</v>
      </c>
      <c r="O15954">
        <v>0.20580000000000001</v>
      </c>
      <c r="P15954">
        <v>0.15479999999999999</v>
      </c>
      <c r="Q15954">
        <v>0.2636</v>
      </c>
      <c r="R15954">
        <v>0.26529999999999998</v>
      </c>
      <c r="S15954">
        <v>0.39190000000000003</v>
      </c>
      <c r="T15954">
        <v>0.4642</v>
      </c>
      <c r="U15954">
        <v>0.44040000000000001</v>
      </c>
      <c r="V15954">
        <v>0.4803</v>
      </c>
      <c r="W15954">
        <v>0.24490000000000001</v>
      </c>
      <c r="X15954">
        <v>0.16159999999999999</v>
      </c>
      <c r="Y15954">
        <v>0.2024</v>
      </c>
      <c r="Z15954">
        <v>0.43269999999999997</v>
      </c>
      <c r="AA15954">
        <v>0.29930000000000001</v>
      </c>
      <c r="AB15954">
        <v>0.35110000000000002</v>
      </c>
      <c r="AC15954">
        <v>0.4914</v>
      </c>
      <c r="AD15954">
        <v>0.499</v>
      </c>
      <c r="AE15954">
        <v>0.39700000000000002</v>
      </c>
      <c r="AF15954">
        <v>0.43020000000000003</v>
      </c>
      <c r="AH15954">
        <v>0.19900000000000001</v>
      </c>
      <c r="AI15954">
        <v>0.36559999999999998</v>
      </c>
      <c r="AJ15954">
        <v>0.25509999999999999</v>
      </c>
    </row>
    <row r="15955" spans="1:36">
      <c r="A15955" s="1" t="s">
        <v>0</v>
      </c>
      <c r="B15955">
        <v>1801</v>
      </c>
      <c r="C15955" s="2">
        <v>43961.256944444445</v>
      </c>
      <c r="D15955">
        <v>0.79310000000000003</v>
      </c>
      <c r="E15955">
        <v>0.28649999999999998</v>
      </c>
      <c r="F15955">
        <v>0.27889999999999998</v>
      </c>
      <c r="G15955">
        <v>0.2024</v>
      </c>
      <c r="H15955">
        <v>0.24490000000000001</v>
      </c>
      <c r="I15955">
        <v>0.21260000000000001</v>
      </c>
      <c r="J15955">
        <v>0.24149999999999999</v>
      </c>
      <c r="K15955">
        <v>0.1845</v>
      </c>
      <c r="L15955">
        <v>0.32990000000000003</v>
      </c>
      <c r="M15955">
        <v>0.14369999999999999</v>
      </c>
      <c r="N15955">
        <v>0.14799999999999999</v>
      </c>
      <c r="O15955">
        <v>0.20580000000000001</v>
      </c>
      <c r="P15955">
        <v>0.15559999999999999</v>
      </c>
      <c r="Q15955">
        <v>0.26269999999999999</v>
      </c>
      <c r="R15955">
        <v>0.26529999999999998</v>
      </c>
      <c r="S15955">
        <v>0.39190000000000003</v>
      </c>
      <c r="T15955">
        <v>0.46250000000000002</v>
      </c>
      <c r="U15955">
        <v>0.44119999999999998</v>
      </c>
      <c r="V15955">
        <v>0.48120000000000002</v>
      </c>
      <c r="W15955">
        <v>0.24490000000000001</v>
      </c>
      <c r="X15955">
        <v>0.16239999999999999</v>
      </c>
      <c r="Y15955">
        <v>0.2024</v>
      </c>
      <c r="Z15955">
        <v>0.43190000000000001</v>
      </c>
      <c r="AA15955">
        <v>0.29930000000000001</v>
      </c>
      <c r="AB15955">
        <v>0.35110000000000002</v>
      </c>
      <c r="AC15955">
        <v>0.4914</v>
      </c>
      <c r="AD15955">
        <v>0.499</v>
      </c>
      <c r="AE15955">
        <v>0.39789999999999998</v>
      </c>
      <c r="AF15955">
        <v>0.43020000000000003</v>
      </c>
      <c r="AH15955">
        <v>0.19900000000000001</v>
      </c>
      <c r="AI15955">
        <v>0.37069999999999997</v>
      </c>
      <c r="AJ15955">
        <v>0.25509999999999999</v>
      </c>
    </row>
    <row r="15956" spans="1:36">
      <c r="A15956" s="1" t="s">
        <v>41</v>
      </c>
      <c r="B15956">
        <v>488</v>
      </c>
      <c r="C15956" s="2">
        <v>43961.256944444445</v>
      </c>
      <c r="D15956">
        <v>0.79310000000000003</v>
      </c>
      <c r="E15956">
        <v>0.28649999999999998</v>
      </c>
      <c r="F15956">
        <v>0.27889999999999998</v>
      </c>
      <c r="G15956">
        <v>0.2024</v>
      </c>
      <c r="H15956">
        <v>0.24490000000000001</v>
      </c>
      <c r="I15956">
        <v>0.21260000000000001</v>
      </c>
      <c r="J15956">
        <v>0.24149999999999999</v>
      </c>
      <c r="K15956">
        <v>0.1845</v>
      </c>
      <c r="L15956">
        <v>0.32990000000000003</v>
      </c>
      <c r="M15956">
        <v>0.14369999999999999</v>
      </c>
      <c r="N15956">
        <v>0.14799999999999999</v>
      </c>
      <c r="O15956">
        <v>0.20580000000000001</v>
      </c>
      <c r="P15956">
        <v>0.15559999999999999</v>
      </c>
      <c r="Q15956">
        <v>0.26269999999999999</v>
      </c>
      <c r="R15956">
        <v>0.26529999999999998</v>
      </c>
      <c r="S15956">
        <v>0.39190000000000003</v>
      </c>
      <c r="T15956">
        <v>0.46250000000000002</v>
      </c>
      <c r="U15956">
        <v>0.44119999999999998</v>
      </c>
      <c r="V15956">
        <v>0.48120000000000002</v>
      </c>
      <c r="W15956">
        <v>0.24490000000000001</v>
      </c>
      <c r="X15956">
        <v>0.16239999999999999</v>
      </c>
      <c r="Y15956">
        <v>0.2024</v>
      </c>
      <c r="Z15956">
        <v>0.43190000000000001</v>
      </c>
      <c r="AA15956">
        <v>0.29930000000000001</v>
      </c>
      <c r="AB15956">
        <v>0.35110000000000002</v>
      </c>
      <c r="AC15956">
        <v>0.4914</v>
      </c>
      <c r="AD15956">
        <v>0.499</v>
      </c>
      <c r="AE15956">
        <v>0.39789999999999998</v>
      </c>
      <c r="AF15956">
        <v>0.43020000000000003</v>
      </c>
      <c r="AH15956">
        <v>0.19900000000000001</v>
      </c>
      <c r="AI15956">
        <v>0.37069999999999997</v>
      </c>
      <c r="AJ15956">
        <v>0.25509999999999999</v>
      </c>
    </row>
    <row r="15957" spans="1:36">
      <c r="A15957" s="1" t="s">
        <v>0</v>
      </c>
      <c r="B15957">
        <v>1800</v>
      </c>
      <c r="C15957" s="2">
        <v>43961.253472222219</v>
      </c>
      <c r="D15957">
        <v>0.79310000000000003</v>
      </c>
      <c r="E15957">
        <v>0.28649999999999998</v>
      </c>
      <c r="F15957">
        <v>0.27889999999999998</v>
      </c>
      <c r="G15957">
        <v>0.20319999999999999</v>
      </c>
      <c r="H15957">
        <v>0.24399999999999999</v>
      </c>
      <c r="I15957">
        <v>0.21429999999999999</v>
      </c>
      <c r="J15957">
        <v>0.24149999999999999</v>
      </c>
      <c r="K15957">
        <v>0.1845</v>
      </c>
      <c r="L15957">
        <v>0.32990000000000003</v>
      </c>
      <c r="M15957">
        <v>0.1429</v>
      </c>
      <c r="N15957">
        <v>0.14799999999999999</v>
      </c>
      <c r="O15957">
        <v>0.20580000000000001</v>
      </c>
      <c r="P15957">
        <v>0.15390000000000001</v>
      </c>
      <c r="Q15957">
        <v>0.2636</v>
      </c>
      <c r="R15957">
        <v>0.26529999999999998</v>
      </c>
      <c r="S15957">
        <v>0.39190000000000003</v>
      </c>
      <c r="T15957">
        <v>0.4642</v>
      </c>
      <c r="U15957">
        <v>0.44040000000000001</v>
      </c>
      <c r="V15957">
        <v>0.4803</v>
      </c>
      <c r="W15957">
        <v>0.24490000000000001</v>
      </c>
      <c r="X15957">
        <v>0.16159999999999999</v>
      </c>
      <c r="Y15957">
        <v>0.20150000000000001</v>
      </c>
      <c r="Z15957">
        <v>0.43190000000000001</v>
      </c>
      <c r="AA15957">
        <v>0.29930000000000001</v>
      </c>
      <c r="AB15957">
        <v>0.35110000000000002</v>
      </c>
      <c r="AC15957">
        <v>0.4914</v>
      </c>
      <c r="AD15957">
        <v>0.499</v>
      </c>
      <c r="AE15957">
        <v>0.39789999999999998</v>
      </c>
      <c r="AF15957">
        <v>0.43099999999999999</v>
      </c>
      <c r="AH15957">
        <v>0.1981</v>
      </c>
      <c r="AI15957">
        <v>0.3664</v>
      </c>
      <c r="AJ15957">
        <v>0.25509999999999999</v>
      </c>
    </row>
    <row r="15958" spans="1:36">
      <c r="A15958" s="1" t="s">
        <v>41</v>
      </c>
      <c r="B15958">
        <v>487</v>
      </c>
      <c r="C15958" s="2">
        <v>43961.253472222219</v>
      </c>
      <c r="D15958">
        <v>0.79310000000000003</v>
      </c>
      <c r="E15958">
        <v>0.28649999999999998</v>
      </c>
      <c r="F15958">
        <v>0.27889999999999998</v>
      </c>
      <c r="G15958">
        <v>0.20319999999999999</v>
      </c>
      <c r="H15958">
        <v>0.24399999999999999</v>
      </c>
      <c r="I15958">
        <v>0.21429999999999999</v>
      </c>
      <c r="J15958">
        <v>0.24149999999999999</v>
      </c>
      <c r="K15958">
        <v>0.1845</v>
      </c>
      <c r="L15958">
        <v>0.32990000000000003</v>
      </c>
      <c r="M15958">
        <v>0.1429</v>
      </c>
      <c r="N15958">
        <v>0.14799999999999999</v>
      </c>
      <c r="O15958">
        <v>0.20580000000000001</v>
      </c>
      <c r="P15958">
        <v>0.15390000000000001</v>
      </c>
      <c r="Q15958">
        <v>0.2636</v>
      </c>
      <c r="R15958">
        <v>0.26529999999999998</v>
      </c>
      <c r="S15958">
        <v>0.39190000000000003</v>
      </c>
      <c r="T15958">
        <v>0.4642</v>
      </c>
      <c r="U15958">
        <v>0.44040000000000001</v>
      </c>
      <c r="V15958">
        <v>0.4803</v>
      </c>
      <c r="W15958">
        <v>0.24490000000000001</v>
      </c>
      <c r="X15958">
        <v>0.16159999999999999</v>
      </c>
      <c r="Y15958">
        <v>0.20150000000000001</v>
      </c>
      <c r="Z15958">
        <v>0.43190000000000001</v>
      </c>
      <c r="AA15958">
        <v>0.29930000000000001</v>
      </c>
      <c r="AB15958">
        <v>0.35110000000000002</v>
      </c>
      <c r="AC15958">
        <v>0.4914</v>
      </c>
      <c r="AD15958">
        <v>0.499</v>
      </c>
      <c r="AE15958">
        <v>0.39789999999999998</v>
      </c>
      <c r="AF15958">
        <v>0.43099999999999999</v>
      </c>
      <c r="AH15958">
        <v>0.1981</v>
      </c>
      <c r="AI15958">
        <v>0.3664</v>
      </c>
      <c r="AJ15958">
        <v>0.25509999999999999</v>
      </c>
    </row>
    <row r="15959" spans="1:36">
      <c r="A15959" s="1" t="s">
        <v>0</v>
      </c>
      <c r="B15959">
        <v>1799</v>
      </c>
      <c r="C15959" s="2">
        <v>43961.25</v>
      </c>
      <c r="D15959">
        <v>0.79400000000000004</v>
      </c>
      <c r="E15959">
        <v>0.28649999999999998</v>
      </c>
      <c r="F15959">
        <v>0.27800000000000002</v>
      </c>
      <c r="G15959">
        <v>0.20319999999999999</v>
      </c>
      <c r="H15959">
        <v>0.24399999999999999</v>
      </c>
      <c r="I15959">
        <v>0.2117</v>
      </c>
      <c r="J15959">
        <v>0.24060000000000001</v>
      </c>
      <c r="K15959">
        <v>0.1845</v>
      </c>
      <c r="L15959">
        <v>0.32900000000000001</v>
      </c>
      <c r="M15959">
        <v>0.1429</v>
      </c>
      <c r="N15959">
        <v>0.14799999999999999</v>
      </c>
      <c r="O15959">
        <v>0.20580000000000001</v>
      </c>
      <c r="P15959">
        <v>0.15390000000000001</v>
      </c>
      <c r="Q15959">
        <v>0.2636</v>
      </c>
      <c r="R15959">
        <v>0.26440000000000002</v>
      </c>
      <c r="S15959">
        <v>0.39190000000000003</v>
      </c>
      <c r="T15959">
        <v>0.4642</v>
      </c>
      <c r="U15959">
        <v>0.44119999999999998</v>
      </c>
      <c r="V15959">
        <v>0.48120000000000002</v>
      </c>
      <c r="W15959">
        <v>0.2457</v>
      </c>
      <c r="X15959">
        <v>0.16159999999999999</v>
      </c>
      <c r="Y15959">
        <v>0.20150000000000001</v>
      </c>
      <c r="Z15959">
        <v>0.43269999999999997</v>
      </c>
      <c r="AA15959">
        <v>0.30009999999999998</v>
      </c>
      <c r="AB15959">
        <v>0.35110000000000002</v>
      </c>
      <c r="AC15959">
        <v>0.4914</v>
      </c>
      <c r="AD15959">
        <v>0.499</v>
      </c>
      <c r="AE15959">
        <v>0.39789999999999998</v>
      </c>
      <c r="AF15959">
        <v>0.43020000000000003</v>
      </c>
      <c r="AH15959">
        <v>0.1981</v>
      </c>
      <c r="AI15959">
        <v>0.3579</v>
      </c>
      <c r="AJ15959">
        <v>0.25590000000000002</v>
      </c>
    </row>
    <row r="15960" spans="1:36">
      <c r="A15960" s="1" t="s">
        <v>41</v>
      </c>
      <c r="B15960">
        <v>486</v>
      </c>
      <c r="C15960" s="2">
        <v>43961.25</v>
      </c>
      <c r="D15960">
        <v>0.79400000000000004</v>
      </c>
      <c r="E15960">
        <v>0.28649999999999998</v>
      </c>
      <c r="F15960">
        <v>0.27800000000000002</v>
      </c>
      <c r="G15960">
        <v>0.20319999999999999</v>
      </c>
      <c r="H15960">
        <v>0.24399999999999999</v>
      </c>
      <c r="I15960">
        <v>0.2117</v>
      </c>
      <c r="J15960">
        <v>0.24060000000000001</v>
      </c>
      <c r="K15960">
        <v>0.1845</v>
      </c>
      <c r="L15960">
        <v>0.32900000000000001</v>
      </c>
      <c r="M15960">
        <v>0.1429</v>
      </c>
      <c r="N15960">
        <v>0.14799999999999999</v>
      </c>
      <c r="O15960">
        <v>0.20580000000000001</v>
      </c>
      <c r="P15960">
        <v>0.15390000000000001</v>
      </c>
      <c r="Q15960">
        <v>0.2636</v>
      </c>
      <c r="R15960">
        <v>0.26440000000000002</v>
      </c>
      <c r="S15960">
        <v>0.39190000000000003</v>
      </c>
      <c r="T15960">
        <v>0.4642</v>
      </c>
      <c r="U15960">
        <v>0.44119999999999998</v>
      </c>
      <c r="V15960">
        <v>0.48120000000000002</v>
      </c>
      <c r="W15960">
        <v>0.2457</v>
      </c>
      <c r="X15960">
        <v>0.16159999999999999</v>
      </c>
      <c r="Y15960">
        <v>0.20150000000000001</v>
      </c>
      <c r="Z15960">
        <v>0.43269999999999997</v>
      </c>
      <c r="AA15960">
        <v>0.30009999999999998</v>
      </c>
      <c r="AB15960">
        <v>0.35110000000000002</v>
      </c>
      <c r="AC15960">
        <v>0.4914</v>
      </c>
      <c r="AD15960">
        <v>0.499</v>
      </c>
      <c r="AE15960">
        <v>0.39789999999999998</v>
      </c>
      <c r="AF15960">
        <v>0.43020000000000003</v>
      </c>
      <c r="AH15960">
        <v>0.1981</v>
      </c>
      <c r="AI15960">
        <v>0.3579</v>
      </c>
      <c r="AJ15960">
        <v>0.25590000000000002</v>
      </c>
    </row>
    <row r="15961" spans="1:36">
      <c r="A15961" s="1" t="s">
        <v>0</v>
      </c>
      <c r="B15961">
        <v>1798</v>
      </c>
      <c r="C15961" s="2">
        <v>43961.246527777781</v>
      </c>
      <c r="D15961">
        <v>0.79310000000000003</v>
      </c>
      <c r="E15961">
        <v>0.28649999999999998</v>
      </c>
      <c r="F15961">
        <v>0.27889999999999998</v>
      </c>
      <c r="G15961">
        <v>0.20319999999999999</v>
      </c>
      <c r="H15961">
        <v>0.2432</v>
      </c>
      <c r="I15961">
        <v>0.2117</v>
      </c>
      <c r="J15961">
        <v>0.24060000000000001</v>
      </c>
      <c r="K15961">
        <v>0.1845</v>
      </c>
      <c r="L15961">
        <v>0.32900000000000001</v>
      </c>
      <c r="M15961">
        <v>0.14369999999999999</v>
      </c>
      <c r="N15961">
        <v>0.14799999999999999</v>
      </c>
      <c r="O15961">
        <v>0.2049</v>
      </c>
      <c r="P15961">
        <v>0.15479999999999999</v>
      </c>
      <c r="Q15961">
        <v>0.26440000000000002</v>
      </c>
      <c r="R15961">
        <v>0.26529999999999998</v>
      </c>
      <c r="S15961">
        <v>0.39360000000000001</v>
      </c>
      <c r="T15961">
        <v>0.46329999999999999</v>
      </c>
      <c r="U15961">
        <v>0.44119999999999998</v>
      </c>
      <c r="V15961">
        <v>0.48120000000000002</v>
      </c>
      <c r="W15961">
        <v>0.24490000000000001</v>
      </c>
      <c r="X15961">
        <v>0.16159999999999999</v>
      </c>
      <c r="Y15961">
        <v>0.20150000000000001</v>
      </c>
      <c r="Z15961">
        <v>0.43190000000000001</v>
      </c>
      <c r="AA15961">
        <v>0.29930000000000001</v>
      </c>
      <c r="AB15961">
        <v>0.35110000000000002</v>
      </c>
      <c r="AC15961">
        <v>0.4914</v>
      </c>
      <c r="AD15961">
        <v>0.499</v>
      </c>
      <c r="AE15961">
        <v>0.39789999999999998</v>
      </c>
      <c r="AF15961">
        <v>0.43020000000000003</v>
      </c>
      <c r="AH15961">
        <v>0.19900000000000001</v>
      </c>
      <c r="AI15961">
        <v>0.3579</v>
      </c>
      <c r="AJ15961">
        <v>0.25509999999999999</v>
      </c>
    </row>
    <row r="15962" spans="1:36">
      <c r="A15962" s="1" t="s">
        <v>41</v>
      </c>
      <c r="B15962">
        <v>485</v>
      </c>
      <c r="C15962" s="2">
        <v>43961.246527777781</v>
      </c>
      <c r="D15962">
        <v>0.79310000000000003</v>
      </c>
      <c r="E15962">
        <v>0.28649999999999998</v>
      </c>
      <c r="F15962">
        <v>0.27889999999999998</v>
      </c>
      <c r="G15962">
        <v>0.20319999999999999</v>
      </c>
      <c r="H15962">
        <v>0.2432</v>
      </c>
      <c r="I15962">
        <v>0.2117</v>
      </c>
      <c r="J15962">
        <v>0.24060000000000001</v>
      </c>
      <c r="K15962">
        <v>0.1845</v>
      </c>
      <c r="L15962">
        <v>0.32900000000000001</v>
      </c>
      <c r="M15962">
        <v>0.14369999999999999</v>
      </c>
      <c r="N15962">
        <v>0.14799999999999999</v>
      </c>
      <c r="O15962">
        <v>0.2049</v>
      </c>
      <c r="P15962">
        <v>0.15479999999999999</v>
      </c>
      <c r="Q15962">
        <v>0.26440000000000002</v>
      </c>
      <c r="R15962">
        <v>0.26529999999999998</v>
      </c>
      <c r="S15962">
        <v>0.39360000000000001</v>
      </c>
      <c r="T15962">
        <v>0.46329999999999999</v>
      </c>
      <c r="U15962">
        <v>0.44119999999999998</v>
      </c>
      <c r="V15962">
        <v>0.48120000000000002</v>
      </c>
      <c r="W15962">
        <v>0.24490000000000001</v>
      </c>
      <c r="X15962">
        <v>0.16159999999999999</v>
      </c>
      <c r="Y15962">
        <v>0.20150000000000001</v>
      </c>
      <c r="Z15962">
        <v>0.43190000000000001</v>
      </c>
      <c r="AA15962">
        <v>0.29930000000000001</v>
      </c>
      <c r="AB15962">
        <v>0.35110000000000002</v>
      </c>
      <c r="AC15962">
        <v>0.4914</v>
      </c>
      <c r="AD15962">
        <v>0.499</v>
      </c>
      <c r="AE15962">
        <v>0.39789999999999998</v>
      </c>
      <c r="AF15962">
        <v>0.43020000000000003</v>
      </c>
      <c r="AH15962">
        <v>0.19900000000000001</v>
      </c>
      <c r="AI15962">
        <v>0.3579</v>
      </c>
      <c r="AJ15962">
        <v>0.25509999999999999</v>
      </c>
    </row>
    <row r="15963" spans="1:36">
      <c r="A15963" s="1" t="s">
        <v>0</v>
      </c>
      <c r="B15963">
        <v>1797</v>
      </c>
      <c r="C15963" s="2">
        <v>43961.243055555555</v>
      </c>
      <c r="D15963">
        <v>0.7923</v>
      </c>
      <c r="E15963">
        <v>0.28570000000000001</v>
      </c>
      <c r="F15963">
        <v>0.27800000000000002</v>
      </c>
      <c r="G15963">
        <v>0.2024</v>
      </c>
      <c r="H15963">
        <v>0.24490000000000001</v>
      </c>
      <c r="I15963">
        <v>0.2117</v>
      </c>
      <c r="J15963">
        <v>0.24060000000000001</v>
      </c>
      <c r="K15963">
        <v>0.1845</v>
      </c>
      <c r="L15963">
        <v>0.32990000000000003</v>
      </c>
      <c r="M15963">
        <v>0.1429</v>
      </c>
      <c r="N15963">
        <v>0.14710000000000001</v>
      </c>
      <c r="O15963">
        <v>0.20580000000000001</v>
      </c>
      <c r="P15963">
        <v>0.15479999999999999</v>
      </c>
      <c r="Q15963">
        <v>0.2636</v>
      </c>
      <c r="R15963">
        <v>0.26529999999999998</v>
      </c>
      <c r="S15963">
        <v>0.39279999999999998</v>
      </c>
      <c r="T15963">
        <v>0.45569999999999999</v>
      </c>
      <c r="U15963">
        <v>0.44119999999999998</v>
      </c>
      <c r="V15963">
        <v>0.4803</v>
      </c>
      <c r="W15963">
        <v>0.2457</v>
      </c>
      <c r="X15963">
        <v>0.16239999999999999</v>
      </c>
      <c r="Y15963">
        <v>0.20150000000000001</v>
      </c>
      <c r="Z15963">
        <v>0.43269999999999997</v>
      </c>
      <c r="AA15963">
        <v>0.29930000000000001</v>
      </c>
      <c r="AB15963">
        <v>0.35199999999999998</v>
      </c>
      <c r="AC15963">
        <v>0.49049999999999999</v>
      </c>
      <c r="AD15963">
        <v>0.499</v>
      </c>
      <c r="AE15963">
        <v>0.39700000000000002</v>
      </c>
      <c r="AF15963">
        <v>0.43099999999999999</v>
      </c>
      <c r="AH15963">
        <v>0.20150000000000001</v>
      </c>
      <c r="AI15963">
        <v>0.3579</v>
      </c>
      <c r="AJ15963">
        <v>0.25419999999999998</v>
      </c>
    </row>
    <row r="15964" spans="1:36">
      <c r="A15964" s="1" t="s">
        <v>41</v>
      </c>
      <c r="B15964">
        <v>484</v>
      </c>
      <c r="C15964" s="2">
        <v>43961.243055555555</v>
      </c>
      <c r="D15964">
        <v>0.7923</v>
      </c>
      <c r="E15964">
        <v>0.28570000000000001</v>
      </c>
      <c r="F15964">
        <v>0.27800000000000002</v>
      </c>
      <c r="G15964">
        <v>0.2024</v>
      </c>
      <c r="H15964">
        <v>0.24490000000000001</v>
      </c>
      <c r="I15964">
        <v>0.2117</v>
      </c>
      <c r="J15964">
        <v>0.24060000000000001</v>
      </c>
      <c r="K15964">
        <v>0.1845</v>
      </c>
      <c r="L15964">
        <v>0.32990000000000003</v>
      </c>
      <c r="M15964">
        <v>0.1429</v>
      </c>
      <c r="N15964">
        <v>0.14710000000000001</v>
      </c>
      <c r="O15964">
        <v>0.20580000000000001</v>
      </c>
      <c r="P15964">
        <v>0.15479999999999999</v>
      </c>
      <c r="Q15964">
        <v>0.2636</v>
      </c>
      <c r="R15964">
        <v>0.26529999999999998</v>
      </c>
      <c r="S15964">
        <v>0.39279999999999998</v>
      </c>
      <c r="T15964">
        <v>0.45569999999999999</v>
      </c>
      <c r="U15964">
        <v>0.44119999999999998</v>
      </c>
      <c r="V15964">
        <v>0.4803</v>
      </c>
      <c r="W15964">
        <v>0.2457</v>
      </c>
      <c r="X15964">
        <v>0.16239999999999999</v>
      </c>
      <c r="Y15964">
        <v>0.20150000000000001</v>
      </c>
      <c r="Z15964">
        <v>0.43269999999999997</v>
      </c>
      <c r="AA15964">
        <v>0.29930000000000001</v>
      </c>
      <c r="AB15964">
        <v>0.35199999999999998</v>
      </c>
      <c r="AC15964">
        <v>0.49049999999999999</v>
      </c>
      <c r="AD15964">
        <v>0.499</v>
      </c>
      <c r="AE15964">
        <v>0.39700000000000002</v>
      </c>
      <c r="AF15964">
        <v>0.43099999999999999</v>
      </c>
      <c r="AH15964">
        <v>0.20150000000000001</v>
      </c>
      <c r="AI15964">
        <v>0.3579</v>
      </c>
      <c r="AJ15964">
        <v>0.25419999999999998</v>
      </c>
    </row>
    <row r="15965" spans="1:36">
      <c r="A15965" s="1" t="s">
        <v>0</v>
      </c>
      <c r="B15965">
        <v>1796</v>
      </c>
      <c r="C15965" s="2">
        <v>43961.239583333336</v>
      </c>
      <c r="D15965">
        <v>0.79310000000000003</v>
      </c>
      <c r="E15965">
        <v>0.28649999999999998</v>
      </c>
      <c r="F15965">
        <v>0.27889999999999998</v>
      </c>
      <c r="G15965">
        <v>0.20319999999999999</v>
      </c>
      <c r="H15965">
        <v>0.24399999999999999</v>
      </c>
      <c r="I15965">
        <v>0.21260000000000001</v>
      </c>
      <c r="J15965">
        <v>0.2389</v>
      </c>
      <c r="K15965">
        <v>0.1845</v>
      </c>
      <c r="L15965">
        <v>0.32990000000000003</v>
      </c>
      <c r="M15965">
        <v>0.1429</v>
      </c>
      <c r="N15965">
        <v>0.14879999999999999</v>
      </c>
      <c r="O15965">
        <v>0.20580000000000001</v>
      </c>
      <c r="P15965">
        <v>0.15390000000000001</v>
      </c>
      <c r="Q15965">
        <v>0.2636</v>
      </c>
      <c r="R15965">
        <v>0.26440000000000002</v>
      </c>
      <c r="S15965">
        <v>0.39190000000000003</v>
      </c>
      <c r="T15965">
        <v>0.45569999999999999</v>
      </c>
      <c r="U15965">
        <v>0.44119999999999998</v>
      </c>
      <c r="V15965">
        <v>0.4803</v>
      </c>
      <c r="W15965">
        <v>0.24490000000000001</v>
      </c>
      <c r="X15965">
        <v>0.16159999999999999</v>
      </c>
      <c r="Y15965">
        <v>0.20150000000000001</v>
      </c>
      <c r="Z15965">
        <v>0.43269999999999997</v>
      </c>
      <c r="AA15965">
        <v>0.29930000000000001</v>
      </c>
      <c r="AB15965">
        <v>0.35110000000000002</v>
      </c>
      <c r="AC15965">
        <v>0.49220000000000003</v>
      </c>
      <c r="AD15965">
        <v>0.499</v>
      </c>
      <c r="AE15965">
        <v>0.39789999999999998</v>
      </c>
      <c r="AF15965">
        <v>0.43099999999999999</v>
      </c>
      <c r="AH15965">
        <v>0.20150000000000001</v>
      </c>
      <c r="AI15965">
        <v>0.3579</v>
      </c>
      <c r="AJ15965">
        <v>0.25509999999999999</v>
      </c>
    </row>
    <row r="15966" spans="1:36">
      <c r="A15966" s="1" t="s">
        <v>41</v>
      </c>
      <c r="B15966">
        <v>483</v>
      </c>
      <c r="C15966" s="2">
        <v>43961.239583333336</v>
      </c>
      <c r="D15966">
        <v>0.79310000000000003</v>
      </c>
      <c r="E15966">
        <v>0.28649999999999998</v>
      </c>
      <c r="F15966">
        <v>0.27889999999999998</v>
      </c>
      <c r="G15966">
        <v>0.20319999999999999</v>
      </c>
      <c r="H15966">
        <v>0.24399999999999999</v>
      </c>
      <c r="I15966">
        <v>0.21260000000000001</v>
      </c>
      <c r="J15966">
        <v>0.2389</v>
      </c>
      <c r="K15966">
        <v>0.1845</v>
      </c>
      <c r="L15966">
        <v>0.32990000000000003</v>
      </c>
      <c r="M15966">
        <v>0.1429</v>
      </c>
      <c r="N15966">
        <v>0.14879999999999999</v>
      </c>
      <c r="O15966">
        <v>0.20580000000000001</v>
      </c>
      <c r="P15966">
        <v>0.15390000000000001</v>
      </c>
      <c r="Q15966">
        <v>0.2636</v>
      </c>
      <c r="R15966">
        <v>0.26440000000000002</v>
      </c>
      <c r="S15966">
        <v>0.39190000000000003</v>
      </c>
      <c r="T15966">
        <v>0.45569999999999999</v>
      </c>
      <c r="U15966">
        <v>0.44119999999999998</v>
      </c>
      <c r="V15966">
        <v>0.4803</v>
      </c>
      <c r="W15966">
        <v>0.24490000000000001</v>
      </c>
      <c r="X15966">
        <v>0.16159999999999999</v>
      </c>
      <c r="Y15966">
        <v>0.20150000000000001</v>
      </c>
      <c r="Z15966">
        <v>0.43269999999999997</v>
      </c>
      <c r="AA15966">
        <v>0.29930000000000001</v>
      </c>
      <c r="AB15966">
        <v>0.35110000000000002</v>
      </c>
      <c r="AC15966">
        <v>0.49220000000000003</v>
      </c>
      <c r="AD15966">
        <v>0.499</v>
      </c>
      <c r="AE15966">
        <v>0.39789999999999998</v>
      </c>
      <c r="AF15966">
        <v>0.43099999999999999</v>
      </c>
      <c r="AH15966">
        <v>0.20150000000000001</v>
      </c>
      <c r="AI15966">
        <v>0.3579</v>
      </c>
      <c r="AJ15966">
        <v>0.25509999999999999</v>
      </c>
    </row>
    <row r="15967" spans="1:36">
      <c r="A15967" s="1" t="s">
        <v>41</v>
      </c>
      <c r="B15967">
        <v>482</v>
      </c>
      <c r="C15967" s="2">
        <v>43961.236111111109</v>
      </c>
      <c r="D15967">
        <v>0.79479999999999995</v>
      </c>
      <c r="E15967">
        <v>0.28739999999999999</v>
      </c>
      <c r="F15967">
        <v>0.27800000000000002</v>
      </c>
      <c r="G15967">
        <v>0.20319999999999999</v>
      </c>
      <c r="H15967">
        <v>0.24399999999999999</v>
      </c>
      <c r="I15967">
        <v>0.21340000000000001</v>
      </c>
      <c r="J15967">
        <v>0.24060000000000001</v>
      </c>
      <c r="K15967">
        <v>0.1837</v>
      </c>
      <c r="L15967">
        <v>0.32900000000000001</v>
      </c>
      <c r="M15967">
        <v>0.14369999999999999</v>
      </c>
      <c r="N15967">
        <v>0.14879999999999999</v>
      </c>
      <c r="O15967">
        <v>0.20660000000000001</v>
      </c>
      <c r="P15967">
        <v>0.15390000000000001</v>
      </c>
      <c r="Q15967">
        <v>0.2636</v>
      </c>
      <c r="R15967">
        <v>0.26440000000000002</v>
      </c>
      <c r="S15967">
        <v>0.39190000000000003</v>
      </c>
      <c r="T15967">
        <v>0.4531</v>
      </c>
      <c r="U15967">
        <v>0.44119999999999998</v>
      </c>
      <c r="V15967">
        <v>0.48120000000000002</v>
      </c>
      <c r="W15967">
        <v>0.2457</v>
      </c>
      <c r="X15967">
        <v>0.16159999999999999</v>
      </c>
      <c r="Y15967">
        <v>0.20150000000000001</v>
      </c>
      <c r="Z15967">
        <v>0.43190000000000001</v>
      </c>
      <c r="AA15967">
        <v>0.29930000000000001</v>
      </c>
      <c r="AB15967">
        <v>0.35199999999999998</v>
      </c>
      <c r="AC15967">
        <v>0.49049999999999999</v>
      </c>
      <c r="AD15967">
        <v>0.499</v>
      </c>
      <c r="AE15967">
        <v>0.39789999999999998</v>
      </c>
      <c r="AF15967">
        <v>0.43020000000000003</v>
      </c>
      <c r="AH15967">
        <v>0.19900000000000001</v>
      </c>
      <c r="AI15967">
        <v>0.35620000000000002</v>
      </c>
      <c r="AJ15967">
        <v>0.25509999999999999</v>
      </c>
    </row>
    <row r="15968" spans="1:36">
      <c r="A15968" s="1" t="s">
        <v>0</v>
      </c>
      <c r="B15968">
        <v>1795</v>
      </c>
      <c r="C15968" s="2">
        <v>43961.236111111109</v>
      </c>
      <c r="D15968">
        <v>0.79479999999999995</v>
      </c>
      <c r="E15968">
        <v>0.28739999999999999</v>
      </c>
      <c r="F15968">
        <v>0.27800000000000002</v>
      </c>
      <c r="G15968">
        <v>0.20319999999999999</v>
      </c>
      <c r="H15968">
        <v>0.24399999999999999</v>
      </c>
      <c r="I15968">
        <v>0.21340000000000001</v>
      </c>
      <c r="J15968">
        <v>0.24060000000000001</v>
      </c>
      <c r="K15968">
        <v>0.1837</v>
      </c>
      <c r="L15968">
        <v>0.32900000000000001</v>
      </c>
      <c r="M15968">
        <v>0.14369999999999999</v>
      </c>
      <c r="N15968">
        <v>0.14879999999999999</v>
      </c>
      <c r="O15968">
        <v>0.20660000000000001</v>
      </c>
      <c r="P15968">
        <v>0.15390000000000001</v>
      </c>
      <c r="Q15968">
        <v>0.2636</v>
      </c>
      <c r="R15968">
        <v>0.26440000000000002</v>
      </c>
      <c r="S15968">
        <v>0.39190000000000003</v>
      </c>
      <c r="T15968">
        <v>0.4531</v>
      </c>
      <c r="U15968">
        <v>0.44119999999999998</v>
      </c>
      <c r="V15968">
        <v>0.48120000000000002</v>
      </c>
      <c r="W15968">
        <v>0.2457</v>
      </c>
      <c r="X15968">
        <v>0.16159999999999999</v>
      </c>
      <c r="Y15968">
        <v>0.20150000000000001</v>
      </c>
      <c r="Z15968">
        <v>0.43190000000000001</v>
      </c>
      <c r="AA15968">
        <v>0.29930000000000001</v>
      </c>
      <c r="AB15968">
        <v>0.35199999999999998</v>
      </c>
      <c r="AC15968">
        <v>0.49049999999999999</v>
      </c>
      <c r="AD15968">
        <v>0.499</v>
      </c>
      <c r="AE15968">
        <v>0.39789999999999998</v>
      </c>
      <c r="AF15968">
        <v>0.43020000000000003</v>
      </c>
      <c r="AH15968">
        <v>0.19900000000000001</v>
      </c>
      <c r="AI15968">
        <v>0.35620000000000002</v>
      </c>
      <c r="AJ15968">
        <v>0.25509999999999999</v>
      </c>
    </row>
    <row r="15969" spans="1:36">
      <c r="A15969" s="1" t="s">
        <v>41</v>
      </c>
      <c r="B15969">
        <v>481</v>
      </c>
      <c r="C15969" s="2">
        <v>43961.232638888891</v>
      </c>
      <c r="D15969">
        <v>0.79310000000000003</v>
      </c>
      <c r="E15969">
        <v>0.28649999999999998</v>
      </c>
      <c r="F15969">
        <v>0.27889999999999998</v>
      </c>
      <c r="G15969">
        <v>0.20319999999999999</v>
      </c>
      <c r="H15969">
        <v>0.24490000000000001</v>
      </c>
      <c r="I15969">
        <v>0.2117</v>
      </c>
      <c r="J15969">
        <v>0.24060000000000001</v>
      </c>
      <c r="K15969">
        <v>0.1845</v>
      </c>
      <c r="L15969">
        <v>0.32990000000000003</v>
      </c>
      <c r="M15969">
        <v>0.14199999999999999</v>
      </c>
      <c r="N15969">
        <v>0.14879999999999999</v>
      </c>
      <c r="O15969">
        <v>0.2049</v>
      </c>
      <c r="P15969">
        <v>0.15390000000000001</v>
      </c>
      <c r="Q15969">
        <v>0.26269999999999999</v>
      </c>
      <c r="R15969">
        <v>0.26529999999999998</v>
      </c>
      <c r="S15969">
        <v>0.39279999999999998</v>
      </c>
      <c r="T15969">
        <v>0.4531</v>
      </c>
      <c r="U15969">
        <v>0.44119999999999998</v>
      </c>
      <c r="V15969">
        <v>0.4803</v>
      </c>
      <c r="W15969">
        <v>0.24490000000000001</v>
      </c>
      <c r="X15969">
        <v>0.16159999999999999</v>
      </c>
      <c r="Y15969">
        <v>0.20150000000000001</v>
      </c>
      <c r="Z15969">
        <v>0.43269999999999997</v>
      </c>
      <c r="AA15969">
        <v>0.29930000000000001</v>
      </c>
      <c r="AB15969">
        <v>0.35199999999999998</v>
      </c>
      <c r="AC15969">
        <v>0.4914</v>
      </c>
      <c r="AD15969">
        <v>0.499</v>
      </c>
      <c r="AE15969">
        <v>0.39789999999999998</v>
      </c>
      <c r="AF15969">
        <v>0.43020000000000003</v>
      </c>
      <c r="AH15969">
        <v>0.1981</v>
      </c>
      <c r="AI15969">
        <v>0.3528</v>
      </c>
      <c r="AJ15969">
        <v>0.25590000000000002</v>
      </c>
    </row>
    <row r="15970" spans="1:36">
      <c r="A15970" s="1" t="s">
        <v>0</v>
      </c>
      <c r="B15970">
        <v>1794</v>
      </c>
      <c r="C15970" s="2">
        <v>43961.232638888891</v>
      </c>
      <c r="D15970">
        <v>0.79310000000000003</v>
      </c>
      <c r="E15970">
        <v>0.28649999999999998</v>
      </c>
      <c r="F15970">
        <v>0.27889999999999998</v>
      </c>
      <c r="G15970">
        <v>0.20319999999999999</v>
      </c>
      <c r="H15970">
        <v>0.24490000000000001</v>
      </c>
      <c r="I15970">
        <v>0.2117</v>
      </c>
      <c r="J15970">
        <v>0.24060000000000001</v>
      </c>
      <c r="K15970">
        <v>0.1845</v>
      </c>
      <c r="L15970">
        <v>0.32990000000000003</v>
      </c>
      <c r="M15970">
        <v>0.14199999999999999</v>
      </c>
      <c r="N15970">
        <v>0.14879999999999999</v>
      </c>
      <c r="O15970">
        <v>0.2049</v>
      </c>
      <c r="P15970">
        <v>0.15390000000000001</v>
      </c>
      <c r="Q15970">
        <v>0.26269999999999999</v>
      </c>
      <c r="R15970">
        <v>0.26529999999999998</v>
      </c>
      <c r="S15970">
        <v>0.39279999999999998</v>
      </c>
      <c r="T15970">
        <v>0.4531</v>
      </c>
      <c r="U15970">
        <v>0.44119999999999998</v>
      </c>
      <c r="V15970">
        <v>0.4803</v>
      </c>
      <c r="W15970">
        <v>0.24490000000000001</v>
      </c>
      <c r="X15970">
        <v>0.16159999999999999</v>
      </c>
      <c r="Y15970">
        <v>0.20150000000000001</v>
      </c>
      <c r="Z15970">
        <v>0.43269999999999997</v>
      </c>
      <c r="AA15970">
        <v>0.29930000000000001</v>
      </c>
      <c r="AB15970">
        <v>0.35199999999999998</v>
      </c>
      <c r="AC15970">
        <v>0.4914</v>
      </c>
      <c r="AD15970">
        <v>0.499</v>
      </c>
      <c r="AE15970">
        <v>0.39789999999999998</v>
      </c>
      <c r="AF15970">
        <v>0.43020000000000003</v>
      </c>
      <c r="AH15970">
        <v>0.1981</v>
      </c>
      <c r="AI15970">
        <v>0.3528</v>
      </c>
      <c r="AJ15970">
        <v>0.25590000000000002</v>
      </c>
    </row>
    <row r="15971" spans="1:36">
      <c r="A15971" s="1" t="s">
        <v>0</v>
      </c>
      <c r="B15971">
        <v>1793</v>
      </c>
      <c r="C15971" s="2">
        <v>43961.229166666664</v>
      </c>
      <c r="D15971">
        <v>0.79310000000000003</v>
      </c>
      <c r="E15971">
        <v>0.28649999999999998</v>
      </c>
      <c r="F15971">
        <v>0.27889999999999998</v>
      </c>
      <c r="G15971">
        <v>0.2024</v>
      </c>
      <c r="H15971">
        <v>0.24399999999999999</v>
      </c>
      <c r="I15971">
        <v>0.21260000000000001</v>
      </c>
      <c r="J15971">
        <v>0.24060000000000001</v>
      </c>
      <c r="K15971">
        <v>0.1845</v>
      </c>
      <c r="L15971">
        <v>0.32990000000000003</v>
      </c>
      <c r="M15971">
        <v>0.14369999999999999</v>
      </c>
      <c r="N15971">
        <v>0.14710000000000001</v>
      </c>
      <c r="O15971">
        <v>0.2049</v>
      </c>
      <c r="P15971">
        <v>0.15390000000000001</v>
      </c>
      <c r="Q15971">
        <v>0.2636</v>
      </c>
      <c r="R15971">
        <v>0.26529999999999998</v>
      </c>
      <c r="S15971">
        <v>0.39190000000000003</v>
      </c>
      <c r="T15971">
        <v>0.45400000000000001</v>
      </c>
      <c r="U15971">
        <v>0.44040000000000001</v>
      </c>
      <c r="V15971">
        <v>0.4803</v>
      </c>
      <c r="W15971">
        <v>0.24490000000000001</v>
      </c>
      <c r="X15971">
        <v>0.16159999999999999</v>
      </c>
      <c r="Y15971">
        <v>0.20150000000000001</v>
      </c>
      <c r="Z15971">
        <v>0.43269999999999997</v>
      </c>
      <c r="AA15971">
        <v>0.2984</v>
      </c>
      <c r="AB15971">
        <v>0.35199999999999998</v>
      </c>
      <c r="AC15971">
        <v>0.49049999999999999</v>
      </c>
      <c r="AD15971">
        <v>0.499</v>
      </c>
      <c r="AE15971">
        <v>0.39700000000000002</v>
      </c>
      <c r="AF15971">
        <v>0.43099999999999999</v>
      </c>
      <c r="AH15971">
        <v>0.1981</v>
      </c>
      <c r="AI15971">
        <v>0.34770000000000001</v>
      </c>
      <c r="AJ15971">
        <v>0.25509999999999999</v>
      </c>
    </row>
    <row r="15972" spans="1:36">
      <c r="A15972" s="1" t="s">
        <v>41</v>
      </c>
      <c r="B15972">
        <v>480</v>
      </c>
      <c r="C15972" s="2">
        <v>43961.229166666664</v>
      </c>
      <c r="D15972">
        <v>0.79310000000000003</v>
      </c>
      <c r="E15972">
        <v>0.28649999999999998</v>
      </c>
      <c r="F15972">
        <v>0.27889999999999998</v>
      </c>
      <c r="G15972">
        <v>0.2024</v>
      </c>
      <c r="H15972">
        <v>0.24399999999999999</v>
      </c>
      <c r="I15972">
        <v>0.21260000000000001</v>
      </c>
      <c r="J15972">
        <v>0.24060000000000001</v>
      </c>
      <c r="K15972">
        <v>0.1845</v>
      </c>
      <c r="L15972">
        <v>0.32990000000000003</v>
      </c>
      <c r="M15972">
        <v>0.14369999999999999</v>
      </c>
      <c r="N15972">
        <v>0.14710000000000001</v>
      </c>
      <c r="O15972">
        <v>0.2049</v>
      </c>
      <c r="P15972">
        <v>0.15390000000000001</v>
      </c>
      <c r="Q15972">
        <v>0.2636</v>
      </c>
      <c r="R15972">
        <v>0.26529999999999998</v>
      </c>
      <c r="S15972">
        <v>0.39190000000000003</v>
      </c>
      <c r="T15972">
        <v>0.45400000000000001</v>
      </c>
      <c r="U15972">
        <v>0.44040000000000001</v>
      </c>
      <c r="V15972">
        <v>0.4803</v>
      </c>
      <c r="W15972">
        <v>0.24490000000000001</v>
      </c>
      <c r="X15972">
        <v>0.16159999999999999</v>
      </c>
      <c r="Y15972">
        <v>0.20150000000000001</v>
      </c>
      <c r="Z15972">
        <v>0.43269999999999997</v>
      </c>
      <c r="AA15972">
        <v>0.2984</v>
      </c>
      <c r="AB15972">
        <v>0.35199999999999998</v>
      </c>
      <c r="AC15972">
        <v>0.49049999999999999</v>
      </c>
      <c r="AD15972">
        <v>0.499</v>
      </c>
      <c r="AE15972">
        <v>0.39700000000000002</v>
      </c>
      <c r="AF15972">
        <v>0.43099999999999999</v>
      </c>
      <c r="AH15972">
        <v>0.1981</v>
      </c>
      <c r="AI15972">
        <v>0.34770000000000001</v>
      </c>
      <c r="AJ15972">
        <v>0.25509999999999999</v>
      </c>
    </row>
    <row r="15973" spans="1:36">
      <c r="A15973" s="1" t="s">
        <v>0</v>
      </c>
      <c r="B15973">
        <v>1792</v>
      </c>
      <c r="C15973" s="2">
        <v>43961.225694444445</v>
      </c>
      <c r="D15973">
        <v>0.79569999999999996</v>
      </c>
      <c r="E15973">
        <v>0.28649999999999998</v>
      </c>
      <c r="F15973">
        <v>0.27889999999999998</v>
      </c>
      <c r="G15973">
        <v>0.2024</v>
      </c>
      <c r="H15973">
        <v>0.24399999999999999</v>
      </c>
      <c r="I15973">
        <v>0.2117</v>
      </c>
      <c r="J15973">
        <v>0.24060000000000001</v>
      </c>
      <c r="K15973">
        <v>0.1837</v>
      </c>
      <c r="L15973">
        <v>0.32819999999999999</v>
      </c>
      <c r="M15973">
        <v>0.1429</v>
      </c>
      <c r="N15973">
        <v>0.14799999999999999</v>
      </c>
      <c r="O15973">
        <v>0.2049</v>
      </c>
      <c r="P15973">
        <v>0.15390000000000001</v>
      </c>
      <c r="Q15973">
        <v>0.2636</v>
      </c>
      <c r="R15973">
        <v>0.26529999999999998</v>
      </c>
      <c r="S15973">
        <v>0.39190000000000003</v>
      </c>
      <c r="T15973">
        <v>0.45650000000000002</v>
      </c>
      <c r="U15973">
        <v>0.44040000000000001</v>
      </c>
      <c r="V15973">
        <v>0.48120000000000002</v>
      </c>
      <c r="W15973">
        <v>0.24399999999999999</v>
      </c>
      <c r="X15973">
        <v>0.16159999999999999</v>
      </c>
      <c r="Y15973">
        <v>0.20150000000000001</v>
      </c>
      <c r="Z15973">
        <v>0.43269999999999997</v>
      </c>
      <c r="AA15973">
        <v>0.29930000000000001</v>
      </c>
      <c r="AB15973">
        <v>0.35199999999999998</v>
      </c>
      <c r="AC15973">
        <v>0.49220000000000003</v>
      </c>
      <c r="AD15973">
        <v>0.499</v>
      </c>
      <c r="AE15973">
        <v>0.39789999999999998</v>
      </c>
      <c r="AF15973">
        <v>0.43099999999999999</v>
      </c>
      <c r="AH15973">
        <v>0.20150000000000001</v>
      </c>
      <c r="AI15973">
        <v>0.44629999999999997</v>
      </c>
      <c r="AJ15973">
        <v>0.25509999999999999</v>
      </c>
    </row>
    <row r="15974" spans="1:36">
      <c r="A15974" s="1" t="s">
        <v>41</v>
      </c>
      <c r="B15974">
        <v>479</v>
      </c>
      <c r="C15974" s="2">
        <v>43961.225694444445</v>
      </c>
      <c r="D15974">
        <v>0.79569999999999996</v>
      </c>
      <c r="E15974">
        <v>0.28649999999999998</v>
      </c>
      <c r="F15974">
        <v>0.27889999999999998</v>
      </c>
      <c r="G15974">
        <v>0.2024</v>
      </c>
      <c r="H15974">
        <v>0.24399999999999999</v>
      </c>
      <c r="I15974">
        <v>0.2117</v>
      </c>
      <c r="J15974">
        <v>0.24060000000000001</v>
      </c>
      <c r="K15974">
        <v>0.1837</v>
      </c>
      <c r="L15974">
        <v>0.32819999999999999</v>
      </c>
      <c r="M15974">
        <v>0.1429</v>
      </c>
      <c r="N15974">
        <v>0.14799999999999999</v>
      </c>
      <c r="O15974">
        <v>0.2049</v>
      </c>
      <c r="P15974">
        <v>0.15390000000000001</v>
      </c>
      <c r="Q15974">
        <v>0.2636</v>
      </c>
      <c r="R15974">
        <v>0.26529999999999998</v>
      </c>
      <c r="S15974">
        <v>0.39190000000000003</v>
      </c>
      <c r="T15974">
        <v>0.45650000000000002</v>
      </c>
      <c r="U15974">
        <v>0.44040000000000001</v>
      </c>
      <c r="V15974">
        <v>0.48120000000000002</v>
      </c>
      <c r="W15974">
        <v>0.24399999999999999</v>
      </c>
      <c r="X15974">
        <v>0.16159999999999999</v>
      </c>
      <c r="Y15974">
        <v>0.20150000000000001</v>
      </c>
      <c r="Z15974">
        <v>0.43269999999999997</v>
      </c>
      <c r="AA15974">
        <v>0.29930000000000001</v>
      </c>
      <c r="AB15974">
        <v>0.35199999999999998</v>
      </c>
      <c r="AC15974">
        <v>0.49220000000000003</v>
      </c>
      <c r="AD15974">
        <v>0.499</v>
      </c>
      <c r="AE15974">
        <v>0.39789999999999998</v>
      </c>
      <c r="AF15974">
        <v>0.43099999999999999</v>
      </c>
      <c r="AH15974">
        <v>0.20150000000000001</v>
      </c>
      <c r="AI15974">
        <v>0.44629999999999997</v>
      </c>
      <c r="AJ15974">
        <v>0.25509999999999999</v>
      </c>
    </row>
    <row r="15975" spans="1:36">
      <c r="A15975" s="1" t="s">
        <v>0</v>
      </c>
      <c r="B15975">
        <v>1791</v>
      </c>
      <c r="C15975" s="2">
        <v>43961.222222222219</v>
      </c>
      <c r="D15975">
        <v>0.79310000000000003</v>
      </c>
      <c r="E15975">
        <v>0.28739999999999999</v>
      </c>
      <c r="F15975">
        <v>0.27889999999999998</v>
      </c>
      <c r="G15975">
        <v>0.20319999999999999</v>
      </c>
      <c r="H15975">
        <v>0.24490000000000001</v>
      </c>
      <c r="I15975">
        <v>0.2117</v>
      </c>
      <c r="J15975">
        <v>0.24060000000000001</v>
      </c>
      <c r="K15975">
        <v>0.1837</v>
      </c>
      <c r="L15975">
        <v>0.32900000000000001</v>
      </c>
      <c r="M15975">
        <v>0.1429</v>
      </c>
      <c r="N15975">
        <v>0.14799999999999999</v>
      </c>
      <c r="O15975">
        <v>0.20580000000000001</v>
      </c>
      <c r="P15975">
        <v>0.15390000000000001</v>
      </c>
      <c r="Q15975">
        <v>0.2636</v>
      </c>
      <c r="R15975">
        <v>0.26529999999999998</v>
      </c>
      <c r="S15975">
        <v>0.39190000000000003</v>
      </c>
      <c r="T15975">
        <v>0.45739999999999997</v>
      </c>
      <c r="U15975">
        <v>0.44040000000000001</v>
      </c>
      <c r="V15975">
        <v>0.4803</v>
      </c>
      <c r="W15975">
        <v>0.24490000000000001</v>
      </c>
      <c r="X15975">
        <v>0.16159999999999999</v>
      </c>
      <c r="Y15975">
        <v>0.20150000000000001</v>
      </c>
      <c r="Z15975">
        <v>0.43269999999999997</v>
      </c>
      <c r="AA15975">
        <v>0.29930000000000001</v>
      </c>
      <c r="AB15975">
        <v>0.35199999999999998</v>
      </c>
      <c r="AC15975">
        <v>0.49049999999999999</v>
      </c>
      <c r="AD15975">
        <v>0.499</v>
      </c>
      <c r="AE15975">
        <v>0.39700000000000002</v>
      </c>
      <c r="AF15975">
        <v>0.43099999999999999</v>
      </c>
      <c r="AH15975">
        <v>0.20150000000000001</v>
      </c>
      <c r="AI15975">
        <v>0.47689999999999999</v>
      </c>
      <c r="AJ15975">
        <v>0.25509999999999999</v>
      </c>
    </row>
    <row r="15976" spans="1:36">
      <c r="A15976" s="1" t="s">
        <v>41</v>
      </c>
      <c r="B15976">
        <v>478</v>
      </c>
      <c r="C15976" s="2">
        <v>43961.222222222219</v>
      </c>
      <c r="D15976">
        <v>0.79310000000000003</v>
      </c>
      <c r="E15976">
        <v>0.28739999999999999</v>
      </c>
      <c r="F15976">
        <v>0.27889999999999998</v>
      </c>
      <c r="G15976">
        <v>0.20319999999999999</v>
      </c>
      <c r="H15976">
        <v>0.24490000000000001</v>
      </c>
      <c r="I15976">
        <v>0.2117</v>
      </c>
      <c r="J15976">
        <v>0.24060000000000001</v>
      </c>
      <c r="K15976">
        <v>0.1837</v>
      </c>
      <c r="L15976">
        <v>0.32900000000000001</v>
      </c>
      <c r="M15976">
        <v>0.1429</v>
      </c>
      <c r="N15976">
        <v>0.14799999999999999</v>
      </c>
      <c r="O15976">
        <v>0.20580000000000001</v>
      </c>
      <c r="P15976">
        <v>0.15390000000000001</v>
      </c>
      <c r="Q15976">
        <v>0.2636</v>
      </c>
      <c r="R15976">
        <v>0.26529999999999998</v>
      </c>
      <c r="S15976">
        <v>0.39190000000000003</v>
      </c>
      <c r="T15976">
        <v>0.45739999999999997</v>
      </c>
      <c r="U15976">
        <v>0.44040000000000001</v>
      </c>
      <c r="V15976">
        <v>0.4803</v>
      </c>
      <c r="W15976">
        <v>0.24490000000000001</v>
      </c>
      <c r="X15976">
        <v>0.16159999999999999</v>
      </c>
      <c r="Y15976">
        <v>0.20150000000000001</v>
      </c>
      <c r="Z15976">
        <v>0.43269999999999997</v>
      </c>
      <c r="AA15976">
        <v>0.29930000000000001</v>
      </c>
      <c r="AB15976">
        <v>0.35199999999999998</v>
      </c>
      <c r="AC15976">
        <v>0.49049999999999999</v>
      </c>
      <c r="AD15976">
        <v>0.499</v>
      </c>
      <c r="AE15976">
        <v>0.39700000000000002</v>
      </c>
      <c r="AF15976">
        <v>0.43099999999999999</v>
      </c>
      <c r="AH15976">
        <v>0.20150000000000001</v>
      </c>
      <c r="AI15976">
        <v>0.47689999999999999</v>
      </c>
      <c r="AJ15976">
        <v>0.25509999999999999</v>
      </c>
    </row>
    <row r="15977" spans="1:36">
      <c r="A15977" s="1" t="s">
        <v>41</v>
      </c>
      <c r="B15977">
        <v>477</v>
      </c>
      <c r="C15977" s="2">
        <v>43961.21875</v>
      </c>
      <c r="D15977">
        <v>0.79400000000000004</v>
      </c>
      <c r="E15977">
        <v>0.28649999999999998</v>
      </c>
      <c r="F15977">
        <v>0.27889999999999998</v>
      </c>
      <c r="G15977">
        <v>0.2024</v>
      </c>
      <c r="H15977">
        <v>0.24490000000000001</v>
      </c>
      <c r="I15977">
        <v>0.2117</v>
      </c>
      <c r="J15977">
        <v>0.24060000000000001</v>
      </c>
      <c r="K15977">
        <v>0.1845</v>
      </c>
      <c r="L15977">
        <v>0.32990000000000003</v>
      </c>
      <c r="M15977">
        <v>0.1429</v>
      </c>
      <c r="N15977">
        <v>0.14799999999999999</v>
      </c>
      <c r="O15977">
        <v>0.20580000000000001</v>
      </c>
      <c r="P15977">
        <v>0.15390000000000001</v>
      </c>
      <c r="Q15977">
        <v>0.2636</v>
      </c>
      <c r="R15977">
        <v>0.26529999999999998</v>
      </c>
      <c r="S15977">
        <v>0.39279999999999998</v>
      </c>
      <c r="T15977">
        <v>0.4582</v>
      </c>
      <c r="U15977">
        <v>0.44119999999999998</v>
      </c>
      <c r="V15977">
        <v>0.4803</v>
      </c>
      <c r="W15977">
        <v>0.24399999999999999</v>
      </c>
      <c r="X15977">
        <v>0.16159999999999999</v>
      </c>
      <c r="Y15977">
        <v>0.2024</v>
      </c>
      <c r="Z15977">
        <v>0.43269999999999997</v>
      </c>
      <c r="AA15977">
        <v>0.2984</v>
      </c>
      <c r="AB15977">
        <v>0.35199999999999998</v>
      </c>
      <c r="AC15977">
        <v>0.49049999999999999</v>
      </c>
      <c r="AD15977">
        <v>0.499</v>
      </c>
      <c r="AE15977">
        <v>0.39700000000000002</v>
      </c>
      <c r="AF15977">
        <v>0.43099999999999999</v>
      </c>
      <c r="AH15977">
        <v>0.20150000000000001</v>
      </c>
      <c r="AI15977">
        <v>0.54659999999999997</v>
      </c>
      <c r="AJ15977">
        <v>0.25509999999999999</v>
      </c>
    </row>
    <row r="15978" spans="1:36">
      <c r="A15978" s="1" t="s">
        <v>0</v>
      </c>
      <c r="B15978">
        <v>1790</v>
      </c>
      <c r="C15978" s="2">
        <v>43961.21875</v>
      </c>
      <c r="D15978">
        <v>0.79400000000000004</v>
      </c>
      <c r="E15978">
        <v>0.28649999999999998</v>
      </c>
      <c r="F15978">
        <v>0.27889999999999998</v>
      </c>
      <c r="G15978">
        <v>0.2024</v>
      </c>
      <c r="H15978">
        <v>0.24490000000000001</v>
      </c>
      <c r="I15978">
        <v>0.2117</v>
      </c>
      <c r="J15978">
        <v>0.24060000000000001</v>
      </c>
      <c r="K15978">
        <v>0.1845</v>
      </c>
      <c r="L15978">
        <v>0.32990000000000003</v>
      </c>
      <c r="M15978">
        <v>0.1429</v>
      </c>
      <c r="N15978">
        <v>0.14799999999999999</v>
      </c>
      <c r="O15978">
        <v>0.20580000000000001</v>
      </c>
      <c r="P15978">
        <v>0.15390000000000001</v>
      </c>
      <c r="Q15978">
        <v>0.2636</v>
      </c>
      <c r="R15978">
        <v>0.26529999999999998</v>
      </c>
      <c r="S15978">
        <v>0.39279999999999998</v>
      </c>
      <c r="T15978">
        <v>0.4582</v>
      </c>
      <c r="U15978">
        <v>0.44119999999999998</v>
      </c>
      <c r="V15978">
        <v>0.4803</v>
      </c>
      <c r="W15978">
        <v>0.24399999999999999</v>
      </c>
      <c r="X15978">
        <v>0.16159999999999999</v>
      </c>
      <c r="Y15978">
        <v>0.2024</v>
      </c>
      <c r="Z15978">
        <v>0.43269999999999997</v>
      </c>
      <c r="AA15978">
        <v>0.2984</v>
      </c>
      <c r="AB15978">
        <v>0.35199999999999998</v>
      </c>
      <c r="AC15978">
        <v>0.49049999999999999</v>
      </c>
      <c r="AD15978">
        <v>0.499</v>
      </c>
      <c r="AE15978">
        <v>0.39700000000000002</v>
      </c>
      <c r="AF15978">
        <v>0.43099999999999999</v>
      </c>
      <c r="AH15978">
        <v>0.20150000000000001</v>
      </c>
      <c r="AI15978">
        <v>0.54659999999999997</v>
      </c>
      <c r="AJ15978">
        <v>0.25509999999999999</v>
      </c>
    </row>
    <row r="15979" spans="1:36">
      <c r="A15979" s="1" t="s">
        <v>41</v>
      </c>
      <c r="B15979">
        <v>476</v>
      </c>
      <c r="C15979" s="2">
        <v>43961.215277777781</v>
      </c>
      <c r="D15979">
        <v>0.79479999999999995</v>
      </c>
      <c r="E15979">
        <v>0.28649999999999998</v>
      </c>
      <c r="F15979">
        <v>0.27800000000000002</v>
      </c>
      <c r="G15979">
        <v>0.2024</v>
      </c>
      <c r="H15979">
        <v>0.2432</v>
      </c>
      <c r="I15979">
        <v>0.2117</v>
      </c>
      <c r="J15979">
        <v>0.24060000000000001</v>
      </c>
      <c r="K15979">
        <v>0.1845</v>
      </c>
      <c r="L15979">
        <v>0.32990000000000003</v>
      </c>
      <c r="M15979">
        <v>0.14369999999999999</v>
      </c>
      <c r="N15979">
        <v>0.14710000000000001</v>
      </c>
      <c r="O15979">
        <v>0.20580000000000001</v>
      </c>
      <c r="P15979">
        <v>0.15390000000000001</v>
      </c>
      <c r="Q15979">
        <v>0.2636</v>
      </c>
      <c r="R15979">
        <v>0.26529999999999998</v>
      </c>
      <c r="S15979">
        <v>0.39190000000000003</v>
      </c>
      <c r="T15979">
        <v>0.45650000000000002</v>
      </c>
      <c r="U15979">
        <v>0.44119999999999998</v>
      </c>
      <c r="V15979">
        <v>0.4803</v>
      </c>
      <c r="W15979">
        <v>0.24490000000000001</v>
      </c>
      <c r="X15979">
        <v>0.16159999999999999</v>
      </c>
      <c r="Y15979">
        <v>0.2024</v>
      </c>
      <c r="Z15979">
        <v>0.43190000000000001</v>
      </c>
      <c r="AA15979">
        <v>0.2984</v>
      </c>
      <c r="AB15979">
        <v>0.35110000000000002</v>
      </c>
      <c r="AC15979">
        <v>0.4914</v>
      </c>
      <c r="AD15979">
        <v>0.49990000000000001</v>
      </c>
      <c r="AE15979">
        <v>0.39789999999999998</v>
      </c>
      <c r="AF15979">
        <v>0.43099999999999999</v>
      </c>
      <c r="AH15979">
        <v>0.20150000000000001</v>
      </c>
      <c r="AI15979">
        <v>0.4803</v>
      </c>
      <c r="AJ15979">
        <v>0.25509999999999999</v>
      </c>
    </row>
    <row r="15980" spans="1:36">
      <c r="A15980" s="1" t="s">
        <v>0</v>
      </c>
      <c r="B15980">
        <v>1789</v>
      </c>
      <c r="C15980" s="2">
        <v>43961.215277777781</v>
      </c>
      <c r="D15980">
        <v>0.79479999999999995</v>
      </c>
      <c r="E15980">
        <v>0.28649999999999998</v>
      </c>
      <c r="F15980">
        <v>0.27800000000000002</v>
      </c>
      <c r="G15980">
        <v>0.2024</v>
      </c>
      <c r="H15980">
        <v>0.2432</v>
      </c>
      <c r="I15980">
        <v>0.2117</v>
      </c>
      <c r="J15980">
        <v>0.24060000000000001</v>
      </c>
      <c r="K15980">
        <v>0.1845</v>
      </c>
      <c r="L15980">
        <v>0.32990000000000003</v>
      </c>
      <c r="M15980">
        <v>0.14369999999999999</v>
      </c>
      <c r="N15980">
        <v>0.14710000000000001</v>
      </c>
      <c r="O15980">
        <v>0.20580000000000001</v>
      </c>
      <c r="P15980">
        <v>0.15390000000000001</v>
      </c>
      <c r="Q15980">
        <v>0.2636</v>
      </c>
      <c r="R15980">
        <v>0.26529999999999998</v>
      </c>
      <c r="S15980">
        <v>0.39190000000000003</v>
      </c>
      <c r="T15980">
        <v>0.45650000000000002</v>
      </c>
      <c r="U15980">
        <v>0.44119999999999998</v>
      </c>
      <c r="V15980">
        <v>0.4803</v>
      </c>
      <c r="W15980">
        <v>0.24490000000000001</v>
      </c>
      <c r="X15980">
        <v>0.16159999999999999</v>
      </c>
      <c r="Y15980">
        <v>0.2024</v>
      </c>
      <c r="Z15980">
        <v>0.43190000000000001</v>
      </c>
      <c r="AA15980">
        <v>0.2984</v>
      </c>
      <c r="AB15980">
        <v>0.35110000000000002</v>
      </c>
      <c r="AC15980">
        <v>0.4914</v>
      </c>
      <c r="AD15980">
        <v>0.49990000000000001</v>
      </c>
      <c r="AE15980">
        <v>0.39789999999999998</v>
      </c>
      <c r="AF15980">
        <v>0.43099999999999999</v>
      </c>
      <c r="AH15980">
        <v>0.20150000000000001</v>
      </c>
      <c r="AI15980">
        <v>0.4803</v>
      </c>
      <c r="AJ15980">
        <v>0.25509999999999999</v>
      </c>
    </row>
    <row r="15981" spans="1:36">
      <c r="A15981" s="1" t="s">
        <v>41</v>
      </c>
      <c r="B15981">
        <v>475</v>
      </c>
      <c r="C15981" s="2">
        <v>43961.211805555555</v>
      </c>
      <c r="D15981">
        <v>0.79400000000000004</v>
      </c>
      <c r="E15981">
        <v>0.28649999999999998</v>
      </c>
      <c r="F15981">
        <v>0.27800000000000002</v>
      </c>
      <c r="G15981">
        <v>0.20319999999999999</v>
      </c>
      <c r="H15981">
        <v>0.24399999999999999</v>
      </c>
      <c r="I15981">
        <v>0.2117</v>
      </c>
      <c r="J15981">
        <v>0.24060000000000001</v>
      </c>
      <c r="K15981">
        <v>0.18279999999999999</v>
      </c>
      <c r="L15981">
        <v>0.32990000000000003</v>
      </c>
      <c r="M15981">
        <v>0.1429</v>
      </c>
      <c r="N15981">
        <v>0.14799999999999999</v>
      </c>
      <c r="O15981">
        <v>0.20580000000000001</v>
      </c>
      <c r="P15981">
        <v>0.15390000000000001</v>
      </c>
      <c r="Q15981">
        <v>0.26269999999999999</v>
      </c>
      <c r="R15981">
        <v>0.26440000000000002</v>
      </c>
      <c r="S15981">
        <v>0.39190000000000003</v>
      </c>
      <c r="T15981">
        <v>0.45650000000000002</v>
      </c>
      <c r="U15981">
        <v>0.44119999999999998</v>
      </c>
      <c r="V15981">
        <v>0.4803</v>
      </c>
      <c r="W15981">
        <v>0.24490000000000001</v>
      </c>
      <c r="X15981">
        <v>0.16239999999999999</v>
      </c>
      <c r="Y15981">
        <v>0.20150000000000001</v>
      </c>
      <c r="Z15981">
        <v>0.43190000000000001</v>
      </c>
      <c r="AA15981">
        <v>0.2984</v>
      </c>
      <c r="AB15981">
        <v>0.35199999999999998</v>
      </c>
      <c r="AC15981">
        <v>0.4914</v>
      </c>
      <c r="AD15981">
        <v>0.49990000000000001</v>
      </c>
      <c r="AE15981">
        <v>0.39700000000000002</v>
      </c>
      <c r="AF15981">
        <v>0.43099999999999999</v>
      </c>
      <c r="AH15981">
        <v>0.20150000000000001</v>
      </c>
      <c r="AI15981">
        <v>0.49730000000000002</v>
      </c>
      <c r="AJ15981">
        <v>0.25509999999999999</v>
      </c>
    </row>
    <row r="15982" spans="1:36">
      <c r="A15982" s="1" t="s">
        <v>0</v>
      </c>
      <c r="B15982">
        <v>1788</v>
      </c>
      <c r="C15982" s="2">
        <v>43961.211805555555</v>
      </c>
      <c r="D15982">
        <v>0.79400000000000004</v>
      </c>
      <c r="E15982">
        <v>0.28649999999999998</v>
      </c>
      <c r="F15982">
        <v>0.27800000000000002</v>
      </c>
      <c r="G15982">
        <v>0.20319999999999999</v>
      </c>
      <c r="H15982">
        <v>0.24399999999999999</v>
      </c>
      <c r="I15982">
        <v>0.2117</v>
      </c>
      <c r="J15982">
        <v>0.24060000000000001</v>
      </c>
      <c r="K15982">
        <v>0.18279999999999999</v>
      </c>
      <c r="L15982">
        <v>0.32990000000000003</v>
      </c>
      <c r="M15982">
        <v>0.1429</v>
      </c>
      <c r="N15982">
        <v>0.14799999999999999</v>
      </c>
      <c r="O15982">
        <v>0.20580000000000001</v>
      </c>
      <c r="P15982">
        <v>0.15390000000000001</v>
      </c>
      <c r="Q15982">
        <v>0.26269999999999999</v>
      </c>
      <c r="R15982">
        <v>0.26440000000000002</v>
      </c>
      <c r="S15982">
        <v>0.39190000000000003</v>
      </c>
      <c r="T15982">
        <v>0.45650000000000002</v>
      </c>
      <c r="U15982">
        <v>0.44119999999999998</v>
      </c>
      <c r="V15982">
        <v>0.4803</v>
      </c>
      <c r="W15982">
        <v>0.24490000000000001</v>
      </c>
      <c r="X15982">
        <v>0.16239999999999999</v>
      </c>
      <c r="Y15982">
        <v>0.20150000000000001</v>
      </c>
      <c r="Z15982">
        <v>0.43190000000000001</v>
      </c>
      <c r="AA15982">
        <v>0.2984</v>
      </c>
      <c r="AB15982">
        <v>0.35199999999999998</v>
      </c>
      <c r="AC15982">
        <v>0.4914</v>
      </c>
      <c r="AD15982">
        <v>0.49990000000000001</v>
      </c>
      <c r="AE15982">
        <v>0.39700000000000002</v>
      </c>
      <c r="AF15982">
        <v>0.43099999999999999</v>
      </c>
      <c r="AH15982">
        <v>0.20150000000000001</v>
      </c>
      <c r="AI15982">
        <v>0.49730000000000002</v>
      </c>
      <c r="AJ15982">
        <v>0.25509999999999999</v>
      </c>
    </row>
    <row r="15983" spans="1:36">
      <c r="A15983" s="1" t="s">
        <v>41</v>
      </c>
      <c r="B15983">
        <v>474</v>
      </c>
      <c r="C15983" s="2">
        <v>43961.208333333336</v>
      </c>
      <c r="D15983">
        <v>0.79400000000000004</v>
      </c>
      <c r="E15983">
        <v>0.28649999999999998</v>
      </c>
      <c r="F15983">
        <v>0.27889999999999998</v>
      </c>
      <c r="G15983">
        <v>0.2024</v>
      </c>
      <c r="H15983">
        <v>0.24399999999999999</v>
      </c>
      <c r="I15983">
        <v>0.2117</v>
      </c>
      <c r="J15983">
        <v>0.24060000000000001</v>
      </c>
      <c r="K15983">
        <v>0.1845</v>
      </c>
      <c r="L15983">
        <v>0.32900000000000001</v>
      </c>
      <c r="M15983">
        <v>0.14369999999999999</v>
      </c>
      <c r="N15983">
        <v>0.14799999999999999</v>
      </c>
      <c r="O15983">
        <v>0.2049</v>
      </c>
      <c r="P15983">
        <v>0.15559999999999999</v>
      </c>
      <c r="Q15983">
        <v>0.26440000000000002</v>
      </c>
      <c r="R15983">
        <v>0.26440000000000002</v>
      </c>
      <c r="S15983">
        <v>0.39190000000000003</v>
      </c>
      <c r="T15983">
        <v>0.45989999999999998</v>
      </c>
      <c r="U15983">
        <v>0.44119999999999998</v>
      </c>
      <c r="V15983">
        <v>0.4803</v>
      </c>
      <c r="W15983">
        <v>0.24490000000000001</v>
      </c>
      <c r="X15983">
        <v>0.16159999999999999</v>
      </c>
      <c r="Y15983">
        <v>0.20150000000000001</v>
      </c>
      <c r="Z15983">
        <v>0.43269999999999997</v>
      </c>
      <c r="AA15983">
        <v>0.2984</v>
      </c>
      <c r="AB15983">
        <v>0.35110000000000002</v>
      </c>
      <c r="AC15983">
        <v>0.4914</v>
      </c>
      <c r="AD15983">
        <v>0.49990000000000001</v>
      </c>
      <c r="AE15983">
        <v>0.39789999999999998</v>
      </c>
      <c r="AF15983">
        <v>0.43099999999999999</v>
      </c>
      <c r="AH15983">
        <v>0.20150000000000001</v>
      </c>
      <c r="AI15983">
        <v>0.45910000000000001</v>
      </c>
      <c r="AJ15983">
        <v>0.25419999999999998</v>
      </c>
    </row>
    <row r="15984" spans="1:36">
      <c r="A15984" s="1" t="s">
        <v>0</v>
      </c>
      <c r="B15984">
        <v>1787</v>
      </c>
      <c r="C15984" s="2">
        <v>43961.208333333336</v>
      </c>
      <c r="D15984">
        <v>0.79400000000000004</v>
      </c>
      <c r="E15984">
        <v>0.28649999999999998</v>
      </c>
      <c r="F15984">
        <v>0.27889999999999998</v>
      </c>
      <c r="G15984">
        <v>0.2024</v>
      </c>
      <c r="H15984">
        <v>0.24399999999999999</v>
      </c>
      <c r="I15984">
        <v>0.2117</v>
      </c>
      <c r="J15984">
        <v>0.24060000000000001</v>
      </c>
      <c r="K15984">
        <v>0.1845</v>
      </c>
      <c r="L15984">
        <v>0.32900000000000001</v>
      </c>
      <c r="M15984">
        <v>0.14369999999999999</v>
      </c>
      <c r="N15984">
        <v>0.14799999999999999</v>
      </c>
      <c r="O15984">
        <v>0.2049</v>
      </c>
      <c r="P15984">
        <v>0.15559999999999999</v>
      </c>
      <c r="Q15984">
        <v>0.26440000000000002</v>
      </c>
      <c r="R15984">
        <v>0.26440000000000002</v>
      </c>
      <c r="S15984">
        <v>0.39190000000000003</v>
      </c>
      <c r="T15984">
        <v>0.45989999999999998</v>
      </c>
      <c r="U15984">
        <v>0.44119999999999998</v>
      </c>
      <c r="V15984">
        <v>0.4803</v>
      </c>
      <c r="W15984">
        <v>0.24490000000000001</v>
      </c>
      <c r="X15984">
        <v>0.16159999999999999</v>
      </c>
      <c r="Y15984">
        <v>0.20150000000000001</v>
      </c>
      <c r="Z15984">
        <v>0.43269999999999997</v>
      </c>
      <c r="AA15984">
        <v>0.2984</v>
      </c>
      <c r="AB15984">
        <v>0.35110000000000002</v>
      </c>
      <c r="AC15984">
        <v>0.4914</v>
      </c>
      <c r="AD15984">
        <v>0.49990000000000001</v>
      </c>
      <c r="AE15984">
        <v>0.39789999999999998</v>
      </c>
      <c r="AF15984">
        <v>0.43099999999999999</v>
      </c>
      <c r="AH15984">
        <v>0.20150000000000001</v>
      </c>
      <c r="AI15984">
        <v>0.45910000000000001</v>
      </c>
      <c r="AJ15984">
        <v>0.25419999999999998</v>
      </c>
    </row>
    <row r="15985" spans="1:36">
      <c r="A15985" s="1" t="s">
        <v>41</v>
      </c>
      <c r="B15985">
        <v>473</v>
      </c>
      <c r="C15985" s="2">
        <v>43961.204861111109</v>
      </c>
      <c r="D15985">
        <v>0.79479999999999995</v>
      </c>
      <c r="E15985">
        <v>0.28649999999999998</v>
      </c>
      <c r="F15985">
        <v>0.27800000000000002</v>
      </c>
      <c r="G15985">
        <v>0.20319999999999999</v>
      </c>
      <c r="H15985">
        <v>0.24399999999999999</v>
      </c>
      <c r="I15985">
        <v>0.2117</v>
      </c>
      <c r="J15985">
        <v>0.24060000000000001</v>
      </c>
      <c r="K15985">
        <v>0.1845</v>
      </c>
      <c r="L15985">
        <v>0.32990000000000003</v>
      </c>
      <c r="M15985">
        <v>0.1429</v>
      </c>
      <c r="N15985">
        <v>0.14710000000000001</v>
      </c>
      <c r="O15985">
        <v>0.20580000000000001</v>
      </c>
      <c r="P15985">
        <v>0.15390000000000001</v>
      </c>
      <c r="Q15985">
        <v>0.2636</v>
      </c>
      <c r="R15985">
        <v>0.26440000000000002</v>
      </c>
      <c r="S15985">
        <v>0.39190000000000003</v>
      </c>
      <c r="T15985">
        <v>0.46250000000000002</v>
      </c>
      <c r="U15985">
        <v>0.44040000000000001</v>
      </c>
      <c r="V15985">
        <v>0.4803</v>
      </c>
      <c r="W15985">
        <v>0.24399999999999999</v>
      </c>
      <c r="X15985">
        <v>0.16159999999999999</v>
      </c>
      <c r="Y15985">
        <v>0.20150000000000001</v>
      </c>
      <c r="Z15985">
        <v>0.43190000000000001</v>
      </c>
      <c r="AA15985">
        <v>0.29930000000000001</v>
      </c>
      <c r="AB15985">
        <v>0.35110000000000002</v>
      </c>
      <c r="AC15985">
        <v>0.49049999999999999</v>
      </c>
      <c r="AD15985">
        <v>0.499</v>
      </c>
      <c r="AE15985">
        <v>0.3987</v>
      </c>
      <c r="AF15985">
        <v>0.43099999999999999</v>
      </c>
      <c r="AH15985">
        <v>0.2024</v>
      </c>
      <c r="AI15985">
        <v>0.45229999999999998</v>
      </c>
      <c r="AJ15985">
        <v>0.25509999999999999</v>
      </c>
    </row>
    <row r="15986" spans="1:36">
      <c r="A15986" s="1" t="s">
        <v>0</v>
      </c>
      <c r="B15986">
        <v>1786</v>
      </c>
      <c r="C15986" s="2">
        <v>43961.204861111109</v>
      </c>
      <c r="D15986">
        <v>0.79479999999999995</v>
      </c>
      <c r="E15986">
        <v>0.28649999999999998</v>
      </c>
      <c r="F15986">
        <v>0.27800000000000002</v>
      </c>
      <c r="G15986">
        <v>0.20319999999999999</v>
      </c>
      <c r="H15986">
        <v>0.24399999999999999</v>
      </c>
      <c r="I15986">
        <v>0.2117</v>
      </c>
      <c r="J15986">
        <v>0.24060000000000001</v>
      </c>
      <c r="K15986">
        <v>0.1845</v>
      </c>
      <c r="L15986">
        <v>0.32990000000000003</v>
      </c>
      <c r="M15986">
        <v>0.1429</v>
      </c>
      <c r="N15986">
        <v>0.14710000000000001</v>
      </c>
      <c r="O15986">
        <v>0.20580000000000001</v>
      </c>
      <c r="P15986">
        <v>0.15390000000000001</v>
      </c>
      <c r="Q15986">
        <v>0.2636</v>
      </c>
      <c r="R15986">
        <v>0.26440000000000002</v>
      </c>
      <c r="S15986">
        <v>0.39190000000000003</v>
      </c>
      <c r="T15986">
        <v>0.46250000000000002</v>
      </c>
      <c r="U15986">
        <v>0.44040000000000001</v>
      </c>
      <c r="V15986">
        <v>0.4803</v>
      </c>
      <c r="W15986">
        <v>0.24399999999999999</v>
      </c>
      <c r="X15986">
        <v>0.16159999999999999</v>
      </c>
      <c r="Y15986">
        <v>0.20150000000000001</v>
      </c>
      <c r="Z15986">
        <v>0.43190000000000001</v>
      </c>
      <c r="AA15986">
        <v>0.29930000000000001</v>
      </c>
      <c r="AB15986">
        <v>0.35110000000000002</v>
      </c>
      <c r="AC15986">
        <v>0.49049999999999999</v>
      </c>
      <c r="AD15986">
        <v>0.499</v>
      </c>
      <c r="AE15986">
        <v>0.3987</v>
      </c>
      <c r="AF15986">
        <v>0.43099999999999999</v>
      </c>
      <c r="AH15986">
        <v>0.2024</v>
      </c>
      <c r="AI15986">
        <v>0.45229999999999998</v>
      </c>
      <c r="AJ15986">
        <v>0.25509999999999999</v>
      </c>
    </row>
    <row r="15987" spans="1:36">
      <c r="A15987" s="1" t="s">
        <v>41</v>
      </c>
      <c r="B15987">
        <v>472</v>
      </c>
      <c r="C15987" s="2">
        <v>43961.201388888891</v>
      </c>
      <c r="D15987">
        <v>0.79400000000000004</v>
      </c>
      <c r="E15987">
        <v>0.28649999999999998</v>
      </c>
      <c r="F15987">
        <v>0.27800000000000002</v>
      </c>
      <c r="G15987">
        <v>0.20150000000000001</v>
      </c>
      <c r="H15987">
        <v>0.24490000000000001</v>
      </c>
      <c r="I15987">
        <v>0.2117</v>
      </c>
      <c r="J15987">
        <v>0.24060000000000001</v>
      </c>
      <c r="K15987">
        <v>0.1845</v>
      </c>
      <c r="L15987">
        <v>0.32990000000000003</v>
      </c>
      <c r="M15987">
        <v>0.14369999999999999</v>
      </c>
      <c r="N15987">
        <v>0.14799999999999999</v>
      </c>
      <c r="O15987">
        <v>0.2049</v>
      </c>
      <c r="P15987">
        <v>0.15479999999999999</v>
      </c>
      <c r="Q15987">
        <v>0.26440000000000002</v>
      </c>
      <c r="R15987">
        <v>0.26440000000000002</v>
      </c>
      <c r="S15987">
        <v>0.39190000000000003</v>
      </c>
      <c r="T15987">
        <v>0.45479999999999998</v>
      </c>
      <c r="U15987">
        <v>0.44040000000000001</v>
      </c>
      <c r="V15987">
        <v>0.48120000000000002</v>
      </c>
      <c r="W15987">
        <v>0.24399999999999999</v>
      </c>
      <c r="X15987">
        <v>0.16159999999999999</v>
      </c>
      <c r="Y15987">
        <v>0.20069999999999999</v>
      </c>
      <c r="Z15987">
        <v>0.43269999999999997</v>
      </c>
      <c r="AA15987">
        <v>0.2984</v>
      </c>
      <c r="AB15987">
        <v>0.35110000000000002</v>
      </c>
      <c r="AC15987">
        <v>0.4914</v>
      </c>
      <c r="AD15987">
        <v>0.499</v>
      </c>
      <c r="AE15987">
        <v>0.39789999999999998</v>
      </c>
      <c r="AF15987">
        <v>0.43099999999999999</v>
      </c>
      <c r="AH15987">
        <v>0.20069999999999999</v>
      </c>
      <c r="AI15987">
        <v>0.38169999999999998</v>
      </c>
      <c r="AJ15987">
        <v>0.25590000000000002</v>
      </c>
    </row>
    <row r="15988" spans="1:36">
      <c r="A15988" s="1" t="s">
        <v>0</v>
      </c>
      <c r="B15988">
        <v>1785</v>
      </c>
      <c r="C15988" s="2">
        <v>43961.201388888891</v>
      </c>
      <c r="D15988">
        <v>0.79400000000000004</v>
      </c>
      <c r="E15988">
        <v>0.28649999999999998</v>
      </c>
      <c r="F15988">
        <v>0.27800000000000002</v>
      </c>
      <c r="G15988">
        <v>0.20150000000000001</v>
      </c>
      <c r="H15988">
        <v>0.24490000000000001</v>
      </c>
      <c r="I15988">
        <v>0.2117</v>
      </c>
      <c r="J15988">
        <v>0.24060000000000001</v>
      </c>
      <c r="K15988">
        <v>0.1845</v>
      </c>
      <c r="L15988">
        <v>0.32990000000000003</v>
      </c>
      <c r="M15988">
        <v>0.14369999999999999</v>
      </c>
      <c r="N15988">
        <v>0.14799999999999999</v>
      </c>
      <c r="O15988">
        <v>0.2049</v>
      </c>
      <c r="P15988">
        <v>0.15479999999999999</v>
      </c>
      <c r="Q15988">
        <v>0.26440000000000002</v>
      </c>
      <c r="R15988">
        <v>0.26440000000000002</v>
      </c>
      <c r="S15988">
        <v>0.39190000000000003</v>
      </c>
      <c r="T15988">
        <v>0.45479999999999998</v>
      </c>
      <c r="U15988">
        <v>0.44040000000000001</v>
      </c>
      <c r="V15988">
        <v>0.48120000000000002</v>
      </c>
      <c r="W15988">
        <v>0.24399999999999999</v>
      </c>
      <c r="X15988">
        <v>0.16159999999999999</v>
      </c>
      <c r="Y15988">
        <v>0.20069999999999999</v>
      </c>
      <c r="Z15988">
        <v>0.43269999999999997</v>
      </c>
      <c r="AA15988">
        <v>0.2984</v>
      </c>
      <c r="AB15988">
        <v>0.35110000000000002</v>
      </c>
      <c r="AC15988">
        <v>0.4914</v>
      </c>
      <c r="AD15988">
        <v>0.499</v>
      </c>
      <c r="AE15988">
        <v>0.39789999999999998</v>
      </c>
      <c r="AF15988">
        <v>0.43099999999999999</v>
      </c>
      <c r="AH15988">
        <v>0.20069999999999999</v>
      </c>
      <c r="AI15988">
        <v>0.38169999999999998</v>
      </c>
      <c r="AJ15988">
        <v>0.25590000000000002</v>
      </c>
    </row>
    <row r="15989" spans="1:36">
      <c r="A15989" s="1" t="s">
        <v>41</v>
      </c>
      <c r="B15989">
        <v>471</v>
      </c>
      <c r="C15989" s="2">
        <v>43961.197916666664</v>
      </c>
      <c r="D15989">
        <v>0.79479999999999995</v>
      </c>
      <c r="E15989">
        <v>0.28649999999999998</v>
      </c>
      <c r="F15989">
        <v>0.27889999999999998</v>
      </c>
      <c r="G15989">
        <v>0.2024</v>
      </c>
      <c r="H15989">
        <v>0.24399999999999999</v>
      </c>
      <c r="I15989">
        <v>0.2117</v>
      </c>
      <c r="J15989">
        <v>0.23980000000000001</v>
      </c>
      <c r="K15989">
        <v>0.1837</v>
      </c>
      <c r="L15989">
        <v>0.32819999999999999</v>
      </c>
      <c r="M15989">
        <v>0.14369999999999999</v>
      </c>
      <c r="N15989">
        <v>0.14710000000000001</v>
      </c>
      <c r="O15989">
        <v>0.2049</v>
      </c>
      <c r="P15989">
        <v>0.15390000000000001</v>
      </c>
      <c r="Q15989">
        <v>0.2636</v>
      </c>
      <c r="R15989">
        <v>0.26440000000000002</v>
      </c>
      <c r="S15989">
        <v>0.39279999999999998</v>
      </c>
      <c r="T15989">
        <v>0.45479999999999998</v>
      </c>
      <c r="U15989">
        <v>0.44119999999999998</v>
      </c>
      <c r="V15989">
        <v>0.48120000000000002</v>
      </c>
      <c r="W15989">
        <v>0.24399999999999999</v>
      </c>
      <c r="X15989">
        <v>0.16159999999999999</v>
      </c>
      <c r="Y15989">
        <v>0.20150000000000001</v>
      </c>
      <c r="Z15989">
        <v>0.43190000000000001</v>
      </c>
      <c r="AA15989">
        <v>0.2984</v>
      </c>
      <c r="AB15989">
        <v>0.35110000000000002</v>
      </c>
      <c r="AC15989">
        <v>0.49049999999999999</v>
      </c>
      <c r="AD15989">
        <v>0.499</v>
      </c>
      <c r="AE15989">
        <v>0.39700000000000002</v>
      </c>
      <c r="AF15989">
        <v>0.43099999999999999</v>
      </c>
      <c r="AH15989">
        <v>0.1981</v>
      </c>
      <c r="AI15989">
        <v>0.48709999999999998</v>
      </c>
      <c r="AJ15989">
        <v>0.25509999999999999</v>
      </c>
    </row>
    <row r="15990" spans="1:36">
      <c r="A15990" s="1" t="s">
        <v>0</v>
      </c>
      <c r="B15990">
        <v>1784</v>
      </c>
      <c r="C15990" s="2">
        <v>43961.197916666664</v>
      </c>
      <c r="D15990">
        <v>0.79479999999999995</v>
      </c>
      <c r="E15990">
        <v>0.28649999999999998</v>
      </c>
      <c r="F15990">
        <v>0.27889999999999998</v>
      </c>
      <c r="G15990">
        <v>0.2024</v>
      </c>
      <c r="H15990">
        <v>0.24399999999999999</v>
      </c>
      <c r="I15990">
        <v>0.2117</v>
      </c>
      <c r="J15990">
        <v>0.23980000000000001</v>
      </c>
      <c r="K15990">
        <v>0.1837</v>
      </c>
      <c r="L15990">
        <v>0.32819999999999999</v>
      </c>
      <c r="M15990">
        <v>0.14369999999999999</v>
      </c>
      <c r="N15990">
        <v>0.14710000000000001</v>
      </c>
      <c r="O15990">
        <v>0.2049</v>
      </c>
      <c r="P15990">
        <v>0.15390000000000001</v>
      </c>
      <c r="Q15990">
        <v>0.2636</v>
      </c>
      <c r="R15990">
        <v>0.26440000000000002</v>
      </c>
      <c r="S15990">
        <v>0.39279999999999998</v>
      </c>
      <c r="T15990">
        <v>0.45479999999999998</v>
      </c>
      <c r="U15990">
        <v>0.44119999999999998</v>
      </c>
      <c r="V15990">
        <v>0.48120000000000002</v>
      </c>
      <c r="W15990">
        <v>0.24399999999999999</v>
      </c>
      <c r="X15990">
        <v>0.16159999999999999</v>
      </c>
      <c r="Y15990">
        <v>0.20150000000000001</v>
      </c>
      <c r="Z15990">
        <v>0.43190000000000001</v>
      </c>
      <c r="AA15990">
        <v>0.2984</v>
      </c>
      <c r="AB15990">
        <v>0.35110000000000002</v>
      </c>
      <c r="AC15990">
        <v>0.49049999999999999</v>
      </c>
      <c r="AD15990">
        <v>0.499</v>
      </c>
      <c r="AE15990">
        <v>0.39700000000000002</v>
      </c>
      <c r="AF15990">
        <v>0.43099999999999999</v>
      </c>
      <c r="AH15990">
        <v>0.1981</v>
      </c>
      <c r="AI15990">
        <v>0.48709999999999998</v>
      </c>
      <c r="AJ15990">
        <v>0.25509999999999999</v>
      </c>
    </row>
    <row r="15991" spans="1:36">
      <c r="A15991" s="1" t="s">
        <v>41</v>
      </c>
      <c r="B15991">
        <v>470</v>
      </c>
      <c r="C15991" s="2">
        <v>43961.194444444445</v>
      </c>
      <c r="D15991">
        <v>0.79479999999999995</v>
      </c>
      <c r="E15991">
        <v>0.28739999999999999</v>
      </c>
      <c r="F15991">
        <v>0.27800000000000002</v>
      </c>
      <c r="G15991">
        <v>0.20319999999999999</v>
      </c>
      <c r="H15991">
        <v>0.24399999999999999</v>
      </c>
      <c r="I15991">
        <v>0.2117</v>
      </c>
      <c r="J15991">
        <v>0.24060000000000001</v>
      </c>
      <c r="K15991">
        <v>0.1837</v>
      </c>
      <c r="L15991">
        <v>0.32990000000000003</v>
      </c>
      <c r="M15991">
        <v>0.1429</v>
      </c>
      <c r="N15991">
        <v>0.14799999999999999</v>
      </c>
      <c r="O15991">
        <v>0.2049</v>
      </c>
      <c r="P15991">
        <v>0.15390000000000001</v>
      </c>
      <c r="Q15991">
        <v>0.2636</v>
      </c>
      <c r="R15991">
        <v>0.26529999999999998</v>
      </c>
      <c r="S15991">
        <v>0.39190000000000003</v>
      </c>
      <c r="T15991">
        <v>0.46160000000000001</v>
      </c>
      <c r="U15991">
        <v>0.44119999999999998</v>
      </c>
      <c r="V15991">
        <v>0.4803</v>
      </c>
      <c r="W15991">
        <v>0.24399999999999999</v>
      </c>
      <c r="X15991">
        <v>0.16159999999999999</v>
      </c>
      <c r="Y15991">
        <v>0.20150000000000001</v>
      </c>
      <c r="Z15991">
        <v>0.43190000000000001</v>
      </c>
      <c r="AA15991">
        <v>0.29930000000000001</v>
      </c>
      <c r="AB15991">
        <v>0.35110000000000002</v>
      </c>
      <c r="AC15991">
        <v>0.49220000000000003</v>
      </c>
      <c r="AD15991">
        <v>0.499</v>
      </c>
      <c r="AE15991">
        <v>0.3987</v>
      </c>
      <c r="AF15991">
        <v>0.43020000000000003</v>
      </c>
      <c r="AH15991">
        <v>0.20150000000000001</v>
      </c>
      <c r="AI15991">
        <v>0.47270000000000001</v>
      </c>
      <c r="AJ15991">
        <v>0.25509999999999999</v>
      </c>
    </row>
    <row r="15992" spans="1:36">
      <c r="A15992" s="1" t="s">
        <v>0</v>
      </c>
      <c r="B15992">
        <v>1783</v>
      </c>
      <c r="C15992" s="2">
        <v>43961.194444444445</v>
      </c>
      <c r="D15992">
        <v>0.79479999999999995</v>
      </c>
      <c r="E15992">
        <v>0.28739999999999999</v>
      </c>
      <c r="F15992">
        <v>0.27800000000000002</v>
      </c>
      <c r="G15992">
        <v>0.20319999999999999</v>
      </c>
      <c r="H15992">
        <v>0.24399999999999999</v>
      </c>
      <c r="I15992">
        <v>0.2117</v>
      </c>
      <c r="J15992">
        <v>0.24060000000000001</v>
      </c>
      <c r="K15992">
        <v>0.1837</v>
      </c>
      <c r="L15992">
        <v>0.32990000000000003</v>
      </c>
      <c r="M15992">
        <v>0.1429</v>
      </c>
      <c r="N15992">
        <v>0.14799999999999999</v>
      </c>
      <c r="O15992">
        <v>0.2049</v>
      </c>
      <c r="P15992">
        <v>0.15390000000000001</v>
      </c>
      <c r="Q15992">
        <v>0.2636</v>
      </c>
      <c r="R15992">
        <v>0.26529999999999998</v>
      </c>
      <c r="S15992">
        <v>0.39190000000000003</v>
      </c>
      <c r="T15992">
        <v>0.46160000000000001</v>
      </c>
      <c r="U15992">
        <v>0.44119999999999998</v>
      </c>
      <c r="V15992">
        <v>0.4803</v>
      </c>
      <c r="W15992">
        <v>0.24399999999999999</v>
      </c>
      <c r="X15992">
        <v>0.16159999999999999</v>
      </c>
      <c r="Y15992">
        <v>0.20150000000000001</v>
      </c>
      <c r="Z15992">
        <v>0.43190000000000001</v>
      </c>
      <c r="AA15992">
        <v>0.29930000000000001</v>
      </c>
      <c r="AB15992">
        <v>0.35110000000000002</v>
      </c>
      <c r="AC15992">
        <v>0.49220000000000003</v>
      </c>
      <c r="AD15992">
        <v>0.499</v>
      </c>
      <c r="AE15992">
        <v>0.3987</v>
      </c>
      <c r="AF15992">
        <v>0.43020000000000003</v>
      </c>
      <c r="AH15992">
        <v>0.20150000000000001</v>
      </c>
      <c r="AI15992">
        <v>0.47270000000000001</v>
      </c>
      <c r="AJ15992">
        <v>0.25509999999999999</v>
      </c>
    </row>
    <row r="15993" spans="1:36">
      <c r="A15993" s="1" t="s">
        <v>0</v>
      </c>
      <c r="B15993">
        <v>1782</v>
      </c>
      <c r="C15993" s="2">
        <v>43961.190972222219</v>
      </c>
      <c r="D15993">
        <v>0.79479999999999995</v>
      </c>
      <c r="E15993">
        <v>0.28649999999999998</v>
      </c>
      <c r="F15993">
        <v>0.27800000000000002</v>
      </c>
      <c r="G15993">
        <v>0.20319999999999999</v>
      </c>
      <c r="H15993">
        <v>0.2432</v>
      </c>
      <c r="I15993">
        <v>0.21340000000000001</v>
      </c>
      <c r="J15993">
        <v>0.24060000000000001</v>
      </c>
      <c r="K15993">
        <v>0.1837</v>
      </c>
      <c r="L15993">
        <v>0.32729999999999998</v>
      </c>
      <c r="M15993">
        <v>0.1429</v>
      </c>
      <c r="N15993">
        <v>0.14799999999999999</v>
      </c>
      <c r="O15993">
        <v>0.20580000000000001</v>
      </c>
      <c r="P15993">
        <v>0.15479999999999999</v>
      </c>
      <c r="Q15993">
        <v>0.2636</v>
      </c>
      <c r="R15993">
        <v>0.26440000000000002</v>
      </c>
      <c r="S15993">
        <v>0.39360000000000001</v>
      </c>
      <c r="T15993">
        <v>0.45479999999999998</v>
      </c>
      <c r="U15993">
        <v>0.44119999999999998</v>
      </c>
      <c r="V15993">
        <v>0.48120000000000002</v>
      </c>
      <c r="W15993">
        <v>0.24399999999999999</v>
      </c>
      <c r="X15993">
        <v>0.16070000000000001</v>
      </c>
      <c r="Y15993">
        <v>0.20150000000000001</v>
      </c>
      <c r="Z15993">
        <v>0.43269999999999997</v>
      </c>
      <c r="AA15993">
        <v>0.29930000000000001</v>
      </c>
      <c r="AB15993">
        <v>0.35199999999999998</v>
      </c>
      <c r="AC15993">
        <v>0.4914</v>
      </c>
      <c r="AD15993">
        <v>0.49990000000000001</v>
      </c>
      <c r="AE15993">
        <v>0.39789999999999998</v>
      </c>
      <c r="AF15993">
        <v>0.43190000000000001</v>
      </c>
      <c r="AH15993">
        <v>0.20069999999999999</v>
      </c>
      <c r="AI15993">
        <v>0.4829</v>
      </c>
      <c r="AJ15993">
        <v>0.25590000000000002</v>
      </c>
    </row>
    <row r="15994" spans="1:36">
      <c r="A15994" s="1" t="s">
        <v>41</v>
      </c>
      <c r="B15994">
        <v>469</v>
      </c>
      <c r="C15994" s="2">
        <v>43961.190972222219</v>
      </c>
      <c r="D15994">
        <v>0.79479999999999995</v>
      </c>
      <c r="E15994">
        <v>0.28649999999999998</v>
      </c>
      <c r="F15994">
        <v>0.27800000000000002</v>
      </c>
      <c r="G15994">
        <v>0.20319999999999999</v>
      </c>
      <c r="H15994">
        <v>0.2432</v>
      </c>
      <c r="I15994">
        <v>0.21340000000000001</v>
      </c>
      <c r="J15994">
        <v>0.24060000000000001</v>
      </c>
      <c r="K15994">
        <v>0.1837</v>
      </c>
      <c r="L15994">
        <v>0.32729999999999998</v>
      </c>
      <c r="M15994">
        <v>0.1429</v>
      </c>
      <c r="N15994">
        <v>0.14799999999999999</v>
      </c>
      <c r="O15994">
        <v>0.20580000000000001</v>
      </c>
      <c r="P15994">
        <v>0.15479999999999999</v>
      </c>
      <c r="Q15994">
        <v>0.2636</v>
      </c>
      <c r="R15994">
        <v>0.26440000000000002</v>
      </c>
      <c r="S15994">
        <v>0.39360000000000001</v>
      </c>
      <c r="T15994">
        <v>0.45479999999999998</v>
      </c>
      <c r="U15994">
        <v>0.44119999999999998</v>
      </c>
      <c r="V15994">
        <v>0.48120000000000002</v>
      </c>
      <c r="W15994">
        <v>0.24399999999999999</v>
      </c>
      <c r="X15994">
        <v>0.16070000000000001</v>
      </c>
      <c r="Y15994">
        <v>0.20150000000000001</v>
      </c>
      <c r="Z15994">
        <v>0.43269999999999997</v>
      </c>
      <c r="AA15994">
        <v>0.29930000000000001</v>
      </c>
      <c r="AB15994">
        <v>0.35199999999999998</v>
      </c>
      <c r="AC15994">
        <v>0.4914</v>
      </c>
      <c r="AD15994">
        <v>0.49990000000000001</v>
      </c>
      <c r="AE15994">
        <v>0.39789999999999998</v>
      </c>
      <c r="AF15994">
        <v>0.43190000000000001</v>
      </c>
      <c r="AH15994">
        <v>0.20069999999999999</v>
      </c>
      <c r="AI15994">
        <v>0.4829</v>
      </c>
      <c r="AJ15994">
        <v>0.25590000000000002</v>
      </c>
    </row>
    <row r="15995" spans="1:36">
      <c r="A15995" s="1" t="s">
        <v>0</v>
      </c>
      <c r="B15995">
        <v>1781</v>
      </c>
      <c r="C15995" s="2">
        <v>43961.1875</v>
      </c>
      <c r="D15995">
        <v>0.79400000000000004</v>
      </c>
      <c r="E15995">
        <v>0.28649999999999998</v>
      </c>
      <c r="F15995">
        <v>0.27800000000000002</v>
      </c>
      <c r="G15995">
        <v>0.2024</v>
      </c>
      <c r="H15995">
        <v>0.24399999999999999</v>
      </c>
      <c r="I15995">
        <v>0.2117</v>
      </c>
      <c r="J15995">
        <v>0.2389</v>
      </c>
      <c r="K15995">
        <v>0.1837</v>
      </c>
      <c r="L15995">
        <v>0.32990000000000003</v>
      </c>
      <c r="M15995">
        <v>0.14369999999999999</v>
      </c>
      <c r="N15995">
        <v>0.1497</v>
      </c>
      <c r="O15995">
        <v>0.20580000000000001</v>
      </c>
      <c r="P15995">
        <v>0.15390000000000001</v>
      </c>
      <c r="Q15995">
        <v>0.26269999999999999</v>
      </c>
      <c r="R15995">
        <v>0.26440000000000002</v>
      </c>
      <c r="S15995">
        <v>0.39279999999999998</v>
      </c>
      <c r="T15995">
        <v>0.45569999999999999</v>
      </c>
      <c r="U15995">
        <v>0.44119999999999998</v>
      </c>
      <c r="V15995">
        <v>0.48120000000000002</v>
      </c>
      <c r="W15995">
        <v>0.24490000000000001</v>
      </c>
      <c r="X15995">
        <v>0.16070000000000001</v>
      </c>
      <c r="Y15995">
        <v>0.20150000000000001</v>
      </c>
      <c r="Z15995">
        <v>0.43269999999999997</v>
      </c>
      <c r="AA15995">
        <v>0.29930000000000001</v>
      </c>
      <c r="AB15995">
        <v>0.35110000000000002</v>
      </c>
      <c r="AC15995">
        <v>0.4914</v>
      </c>
      <c r="AD15995">
        <v>0.49990000000000001</v>
      </c>
      <c r="AE15995">
        <v>0.39789999999999998</v>
      </c>
      <c r="AF15995">
        <v>0.43190000000000001</v>
      </c>
      <c r="AH15995">
        <v>0.20150000000000001</v>
      </c>
      <c r="AI15995">
        <v>0.42420000000000002</v>
      </c>
      <c r="AJ15995">
        <v>0.25509999999999999</v>
      </c>
    </row>
    <row r="15996" spans="1:36">
      <c r="A15996" s="1" t="s">
        <v>41</v>
      </c>
      <c r="B15996">
        <v>468</v>
      </c>
      <c r="C15996" s="2">
        <v>43961.1875</v>
      </c>
      <c r="D15996">
        <v>0.79400000000000004</v>
      </c>
      <c r="E15996">
        <v>0.28649999999999998</v>
      </c>
      <c r="F15996">
        <v>0.27800000000000002</v>
      </c>
      <c r="G15996">
        <v>0.2024</v>
      </c>
      <c r="H15996">
        <v>0.24399999999999999</v>
      </c>
      <c r="I15996">
        <v>0.2117</v>
      </c>
      <c r="J15996">
        <v>0.2389</v>
      </c>
      <c r="K15996">
        <v>0.1837</v>
      </c>
      <c r="L15996">
        <v>0.32990000000000003</v>
      </c>
      <c r="M15996">
        <v>0.14369999999999999</v>
      </c>
      <c r="N15996">
        <v>0.1497</v>
      </c>
      <c r="O15996">
        <v>0.20580000000000001</v>
      </c>
      <c r="P15996">
        <v>0.15390000000000001</v>
      </c>
      <c r="Q15996">
        <v>0.26269999999999999</v>
      </c>
      <c r="R15996">
        <v>0.26440000000000002</v>
      </c>
      <c r="S15996">
        <v>0.39279999999999998</v>
      </c>
      <c r="T15996">
        <v>0.45569999999999999</v>
      </c>
      <c r="U15996">
        <v>0.44119999999999998</v>
      </c>
      <c r="V15996">
        <v>0.48120000000000002</v>
      </c>
      <c r="W15996">
        <v>0.24490000000000001</v>
      </c>
      <c r="X15996">
        <v>0.16070000000000001</v>
      </c>
      <c r="Y15996">
        <v>0.20150000000000001</v>
      </c>
      <c r="Z15996">
        <v>0.43269999999999997</v>
      </c>
      <c r="AA15996">
        <v>0.29930000000000001</v>
      </c>
      <c r="AB15996">
        <v>0.35110000000000002</v>
      </c>
      <c r="AC15996">
        <v>0.4914</v>
      </c>
      <c r="AD15996">
        <v>0.49990000000000001</v>
      </c>
      <c r="AE15996">
        <v>0.39789999999999998</v>
      </c>
      <c r="AF15996">
        <v>0.43190000000000001</v>
      </c>
      <c r="AH15996">
        <v>0.20150000000000001</v>
      </c>
      <c r="AI15996">
        <v>0.42420000000000002</v>
      </c>
      <c r="AJ15996">
        <v>0.25509999999999999</v>
      </c>
    </row>
    <row r="15997" spans="1:36">
      <c r="A15997" s="1" t="s">
        <v>0</v>
      </c>
      <c r="B15997">
        <v>1780</v>
      </c>
      <c r="C15997" s="2">
        <v>43961.184027777781</v>
      </c>
      <c r="D15997">
        <v>0.79479999999999995</v>
      </c>
      <c r="E15997">
        <v>0.28739999999999999</v>
      </c>
      <c r="F15997">
        <v>0.27889999999999998</v>
      </c>
      <c r="G15997">
        <v>0.2024</v>
      </c>
      <c r="H15997">
        <v>0.2432</v>
      </c>
      <c r="I15997">
        <v>0.2117</v>
      </c>
      <c r="J15997">
        <v>0.24060000000000001</v>
      </c>
      <c r="K15997">
        <v>0.1845</v>
      </c>
      <c r="L15997">
        <v>0.32990000000000003</v>
      </c>
      <c r="M15997">
        <v>0.14369999999999999</v>
      </c>
      <c r="N15997">
        <v>0.14799999999999999</v>
      </c>
      <c r="O15997">
        <v>0.20580000000000001</v>
      </c>
      <c r="P15997">
        <v>0.15390000000000001</v>
      </c>
      <c r="Q15997">
        <v>0.2636</v>
      </c>
      <c r="R15997">
        <v>0.26529999999999998</v>
      </c>
      <c r="S15997">
        <v>0.39279999999999998</v>
      </c>
      <c r="T15997">
        <v>0.45400000000000001</v>
      </c>
      <c r="U15997">
        <v>0.44209999999999999</v>
      </c>
      <c r="V15997">
        <v>0.48120000000000002</v>
      </c>
      <c r="W15997">
        <v>0.24490000000000001</v>
      </c>
      <c r="X15997">
        <v>0.16159999999999999</v>
      </c>
      <c r="Y15997">
        <v>0.20150000000000001</v>
      </c>
      <c r="Z15997">
        <v>0.43190000000000001</v>
      </c>
      <c r="AA15997">
        <v>0.29930000000000001</v>
      </c>
      <c r="AB15997">
        <v>0.35110000000000002</v>
      </c>
      <c r="AC15997">
        <v>0.49049999999999999</v>
      </c>
      <c r="AD15997">
        <v>0.49990000000000001</v>
      </c>
      <c r="AE15997">
        <v>0.39789999999999998</v>
      </c>
      <c r="AF15997">
        <v>0.43099999999999999</v>
      </c>
      <c r="AH15997">
        <v>0.20150000000000001</v>
      </c>
      <c r="AI15997">
        <v>0.37659999999999999</v>
      </c>
      <c r="AJ15997">
        <v>0.25509999999999999</v>
      </c>
    </row>
    <row r="15998" spans="1:36">
      <c r="A15998" s="1" t="s">
        <v>41</v>
      </c>
      <c r="B15998">
        <v>467</v>
      </c>
      <c r="C15998" s="2">
        <v>43961.184027777781</v>
      </c>
      <c r="D15998">
        <v>0.79479999999999995</v>
      </c>
      <c r="E15998">
        <v>0.28739999999999999</v>
      </c>
      <c r="F15998">
        <v>0.27889999999999998</v>
      </c>
      <c r="G15998">
        <v>0.2024</v>
      </c>
      <c r="H15998">
        <v>0.2432</v>
      </c>
      <c r="I15998">
        <v>0.2117</v>
      </c>
      <c r="J15998">
        <v>0.24060000000000001</v>
      </c>
      <c r="K15998">
        <v>0.1845</v>
      </c>
      <c r="L15998">
        <v>0.32990000000000003</v>
      </c>
      <c r="M15998">
        <v>0.14369999999999999</v>
      </c>
      <c r="N15998">
        <v>0.14799999999999999</v>
      </c>
      <c r="O15998">
        <v>0.20580000000000001</v>
      </c>
      <c r="P15998">
        <v>0.15390000000000001</v>
      </c>
      <c r="Q15998">
        <v>0.2636</v>
      </c>
      <c r="R15998">
        <v>0.26529999999999998</v>
      </c>
      <c r="S15998">
        <v>0.39279999999999998</v>
      </c>
      <c r="T15998">
        <v>0.45400000000000001</v>
      </c>
      <c r="U15998">
        <v>0.44209999999999999</v>
      </c>
      <c r="V15998">
        <v>0.48120000000000002</v>
      </c>
      <c r="W15998">
        <v>0.24490000000000001</v>
      </c>
      <c r="X15998">
        <v>0.16159999999999999</v>
      </c>
      <c r="Y15998">
        <v>0.20150000000000001</v>
      </c>
      <c r="Z15998">
        <v>0.43190000000000001</v>
      </c>
      <c r="AA15998">
        <v>0.29930000000000001</v>
      </c>
      <c r="AB15998">
        <v>0.35110000000000002</v>
      </c>
      <c r="AC15998">
        <v>0.49049999999999999</v>
      </c>
      <c r="AD15998">
        <v>0.49990000000000001</v>
      </c>
      <c r="AE15998">
        <v>0.39789999999999998</v>
      </c>
      <c r="AF15998">
        <v>0.43099999999999999</v>
      </c>
      <c r="AH15998">
        <v>0.20150000000000001</v>
      </c>
      <c r="AI15998">
        <v>0.37659999999999999</v>
      </c>
      <c r="AJ15998">
        <v>0.25509999999999999</v>
      </c>
    </row>
    <row r="15999" spans="1:36">
      <c r="A15999" s="1" t="s">
        <v>41</v>
      </c>
      <c r="B15999">
        <v>466</v>
      </c>
      <c r="C15999" s="2">
        <v>43961.180555555555</v>
      </c>
      <c r="D15999">
        <v>0.79479999999999995</v>
      </c>
      <c r="E15999">
        <v>0.28649999999999998</v>
      </c>
      <c r="F15999">
        <v>0.27800000000000002</v>
      </c>
      <c r="G15999">
        <v>0.20319999999999999</v>
      </c>
      <c r="H15999">
        <v>0.24399999999999999</v>
      </c>
      <c r="I15999">
        <v>0.2117</v>
      </c>
      <c r="J15999">
        <v>0.24060000000000001</v>
      </c>
      <c r="K15999">
        <v>0.1837</v>
      </c>
      <c r="L15999">
        <v>0.32990000000000003</v>
      </c>
      <c r="M15999">
        <v>0.14199999999999999</v>
      </c>
      <c r="N15999">
        <v>0.14799999999999999</v>
      </c>
      <c r="O15999">
        <v>0.2049</v>
      </c>
      <c r="P15999">
        <v>0.15479999999999999</v>
      </c>
      <c r="Q15999">
        <v>0.2636</v>
      </c>
      <c r="R15999">
        <v>0.26529999999999998</v>
      </c>
      <c r="S15999">
        <v>0.39190000000000003</v>
      </c>
      <c r="T15999">
        <v>0.45400000000000001</v>
      </c>
      <c r="U15999">
        <v>0.44119999999999998</v>
      </c>
      <c r="V15999">
        <v>0.48120000000000002</v>
      </c>
      <c r="W15999">
        <v>0.24399999999999999</v>
      </c>
      <c r="X15999">
        <v>0.16159999999999999</v>
      </c>
      <c r="Y15999">
        <v>0.20150000000000001</v>
      </c>
      <c r="Z15999">
        <v>0.43190000000000001</v>
      </c>
      <c r="AA15999">
        <v>0.29930000000000001</v>
      </c>
      <c r="AB15999">
        <v>0.35110000000000002</v>
      </c>
      <c r="AC15999">
        <v>0.4914</v>
      </c>
      <c r="AD15999">
        <v>0.49990000000000001</v>
      </c>
      <c r="AE15999">
        <v>0.39789999999999998</v>
      </c>
      <c r="AF15999">
        <v>0.43099999999999999</v>
      </c>
      <c r="AH15999">
        <v>0.20150000000000001</v>
      </c>
      <c r="AI15999">
        <v>0.37069999999999997</v>
      </c>
      <c r="AJ15999">
        <v>0.25509999999999999</v>
      </c>
    </row>
    <row r="16000" spans="1:36">
      <c r="A16000" s="1" t="s">
        <v>0</v>
      </c>
      <c r="B16000">
        <v>1779</v>
      </c>
      <c r="C16000" s="2">
        <v>43961.180555555555</v>
      </c>
      <c r="D16000">
        <v>0.79479999999999995</v>
      </c>
      <c r="E16000">
        <v>0.28649999999999998</v>
      </c>
      <c r="F16000">
        <v>0.27800000000000002</v>
      </c>
      <c r="G16000">
        <v>0.20319999999999999</v>
      </c>
      <c r="H16000">
        <v>0.24399999999999999</v>
      </c>
      <c r="I16000">
        <v>0.2117</v>
      </c>
      <c r="J16000">
        <v>0.24060000000000001</v>
      </c>
      <c r="K16000">
        <v>0.1837</v>
      </c>
      <c r="L16000">
        <v>0.32990000000000003</v>
      </c>
      <c r="M16000">
        <v>0.14199999999999999</v>
      </c>
      <c r="N16000">
        <v>0.14799999999999999</v>
      </c>
      <c r="O16000">
        <v>0.2049</v>
      </c>
      <c r="P16000">
        <v>0.15479999999999999</v>
      </c>
      <c r="Q16000">
        <v>0.2636</v>
      </c>
      <c r="R16000">
        <v>0.26529999999999998</v>
      </c>
      <c r="S16000">
        <v>0.39190000000000003</v>
      </c>
      <c r="T16000">
        <v>0.45400000000000001</v>
      </c>
      <c r="U16000">
        <v>0.44119999999999998</v>
      </c>
      <c r="V16000">
        <v>0.48120000000000002</v>
      </c>
      <c r="W16000">
        <v>0.24399999999999999</v>
      </c>
      <c r="X16000">
        <v>0.16159999999999999</v>
      </c>
      <c r="Y16000">
        <v>0.20150000000000001</v>
      </c>
      <c r="Z16000">
        <v>0.43190000000000001</v>
      </c>
      <c r="AA16000">
        <v>0.29930000000000001</v>
      </c>
      <c r="AB16000">
        <v>0.35110000000000002</v>
      </c>
      <c r="AC16000">
        <v>0.4914</v>
      </c>
      <c r="AD16000">
        <v>0.49990000000000001</v>
      </c>
      <c r="AE16000">
        <v>0.39789999999999998</v>
      </c>
      <c r="AF16000">
        <v>0.43099999999999999</v>
      </c>
      <c r="AH16000">
        <v>0.20150000000000001</v>
      </c>
      <c r="AI16000">
        <v>0.37069999999999997</v>
      </c>
      <c r="AJ16000">
        <v>0.25509999999999999</v>
      </c>
    </row>
    <row r="16001" spans="1:36">
      <c r="A16001" s="1" t="s">
        <v>41</v>
      </c>
      <c r="B16001">
        <v>465</v>
      </c>
      <c r="C16001" s="2">
        <v>43961.177083333336</v>
      </c>
      <c r="D16001">
        <v>0.79479999999999995</v>
      </c>
      <c r="E16001">
        <v>0.28649999999999998</v>
      </c>
      <c r="F16001">
        <v>0.27800000000000002</v>
      </c>
      <c r="G16001">
        <v>0.2024</v>
      </c>
      <c r="H16001">
        <v>0.24399999999999999</v>
      </c>
      <c r="I16001">
        <v>0.21260000000000001</v>
      </c>
      <c r="J16001">
        <v>0.24060000000000001</v>
      </c>
      <c r="K16001">
        <v>0.1837</v>
      </c>
      <c r="L16001">
        <v>0.32990000000000003</v>
      </c>
      <c r="M16001">
        <v>0.1429</v>
      </c>
      <c r="N16001">
        <v>0.14879999999999999</v>
      </c>
      <c r="O16001">
        <v>0.20580000000000001</v>
      </c>
      <c r="P16001">
        <v>0.15390000000000001</v>
      </c>
      <c r="Q16001">
        <v>0.2636</v>
      </c>
      <c r="R16001">
        <v>0.26440000000000002</v>
      </c>
      <c r="S16001">
        <v>0.39190000000000003</v>
      </c>
      <c r="T16001">
        <v>0.45569999999999999</v>
      </c>
      <c r="U16001">
        <v>0.44119999999999998</v>
      </c>
      <c r="V16001">
        <v>0.48120000000000002</v>
      </c>
      <c r="W16001">
        <v>0.24490000000000001</v>
      </c>
      <c r="X16001">
        <v>0.16070000000000001</v>
      </c>
      <c r="Y16001">
        <v>0.20150000000000001</v>
      </c>
      <c r="Z16001">
        <v>0.43190000000000001</v>
      </c>
      <c r="AA16001">
        <v>0.30009999999999998</v>
      </c>
      <c r="AB16001">
        <v>0.35110000000000002</v>
      </c>
      <c r="AC16001">
        <v>0.49049999999999999</v>
      </c>
      <c r="AD16001">
        <v>0.49990000000000001</v>
      </c>
      <c r="AE16001">
        <v>0.39789999999999998</v>
      </c>
      <c r="AF16001">
        <v>0.43099999999999999</v>
      </c>
      <c r="AH16001">
        <v>0.1981</v>
      </c>
      <c r="AI16001">
        <v>0.37319999999999998</v>
      </c>
      <c r="AJ16001">
        <v>0.25679999999999997</v>
      </c>
    </row>
    <row r="16002" spans="1:36">
      <c r="A16002" s="1" t="s">
        <v>0</v>
      </c>
      <c r="B16002">
        <v>1778</v>
      </c>
      <c r="C16002" s="2">
        <v>43961.177083333336</v>
      </c>
      <c r="D16002">
        <v>0.79479999999999995</v>
      </c>
      <c r="E16002">
        <v>0.28649999999999998</v>
      </c>
      <c r="F16002">
        <v>0.27800000000000002</v>
      </c>
      <c r="G16002">
        <v>0.2024</v>
      </c>
      <c r="H16002">
        <v>0.24399999999999999</v>
      </c>
      <c r="I16002">
        <v>0.21260000000000001</v>
      </c>
      <c r="J16002">
        <v>0.24060000000000001</v>
      </c>
      <c r="K16002">
        <v>0.1837</v>
      </c>
      <c r="L16002">
        <v>0.32990000000000003</v>
      </c>
      <c r="M16002">
        <v>0.1429</v>
      </c>
      <c r="N16002">
        <v>0.14879999999999999</v>
      </c>
      <c r="O16002">
        <v>0.20580000000000001</v>
      </c>
      <c r="P16002">
        <v>0.15390000000000001</v>
      </c>
      <c r="Q16002">
        <v>0.2636</v>
      </c>
      <c r="R16002">
        <v>0.26440000000000002</v>
      </c>
      <c r="S16002">
        <v>0.39190000000000003</v>
      </c>
      <c r="T16002">
        <v>0.45569999999999999</v>
      </c>
      <c r="U16002">
        <v>0.44119999999999998</v>
      </c>
      <c r="V16002">
        <v>0.48120000000000002</v>
      </c>
      <c r="W16002">
        <v>0.24490000000000001</v>
      </c>
      <c r="X16002">
        <v>0.16070000000000001</v>
      </c>
      <c r="Y16002">
        <v>0.20150000000000001</v>
      </c>
      <c r="Z16002">
        <v>0.43190000000000001</v>
      </c>
      <c r="AA16002">
        <v>0.30009999999999998</v>
      </c>
      <c r="AB16002">
        <v>0.35110000000000002</v>
      </c>
      <c r="AC16002">
        <v>0.49049999999999999</v>
      </c>
      <c r="AD16002">
        <v>0.49990000000000001</v>
      </c>
      <c r="AE16002">
        <v>0.39789999999999998</v>
      </c>
      <c r="AF16002">
        <v>0.43099999999999999</v>
      </c>
      <c r="AH16002">
        <v>0.1981</v>
      </c>
      <c r="AI16002">
        <v>0.37319999999999998</v>
      </c>
      <c r="AJ16002">
        <v>0.25679999999999997</v>
      </c>
    </row>
    <row r="16003" spans="1:36">
      <c r="A16003" s="1" t="s">
        <v>0</v>
      </c>
      <c r="B16003">
        <v>1777</v>
      </c>
      <c r="C16003" s="2">
        <v>43961.173611111109</v>
      </c>
      <c r="D16003">
        <v>0.79479999999999995</v>
      </c>
      <c r="E16003">
        <v>0.28649999999999998</v>
      </c>
      <c r="F16003">
        <v>0.27800000000000002</v>
      </c>
      <c r="G16003">
        <v>0.20319999999999999</v>
      </c>
      <c r="H16003">
        <v>0.24399999999999999</v>
      </c>
      <c r="I16003">
        <v>0.2117</v>
      </c>
      <c r="J16003">
        <v>0.24060000000000001</v>
      </c>
      <c r="K16003">
        <v>0.1837</v>
      </c>
      <c r="L16003">
        <v>0.32819999999999999</v>
      </c>
      <c r="M16003">
        <v>0.14369999999999999</v>
      </c>
      <c r="N16003">
        <v>0.14799999999999999</v>
      </c>
      <c r="O16003">
        <v>0.20580000000000001</v>
      </c>
      <c r="P16003">
        <v>0.15390000000000001</v>
      </c>
      <c r="Q16003">
        <v>0.2636</v>
      </c>
      <c r="R16003">
        <v>0.2661</v>
      </c>
      <c r="S16003">
        <v>0.39190000000000003</v>
      </c>
      <c r="T16003">
        <v>0.45569999999999999</v>
      </c>
      <c r="U16003">
        <v>0.44119999999999998</v>
      </c>
      <c r="V16003">
        <v>0.4803</v>
      </c>
      <c r="W16003">
        <v>0.24399999999999999</v>
      </c>
      <c r="X16003">
        <v>0.16070000000000001</v>
      </c>
      <c r="Y16003">
        <v>0.20150000000000001</v>
      </c>
      <c r="Z16003">
        <v>0.43190000000000001</v>
      </c>
      <c r="AA16003">
        <v>0.29930000000000001</v>
      </c>
      <c r="AB16003">
        <v>0.35199999999999998</v>
      </c>
      <c r="AC16003">
        <v>0.49049999999999999</v>
      </c>
      <c r="AD16003">
        <v>0.499</v>
      </c>
      <c r="AE16003">
        <v>0.39700000000000002</v>
      </c>
      <c r="AF16003">
        <v>0.43099999999999999</v>
      </c>
      <c r="AH16003">
        <v>0.20069999999999999</v>
      </c>
      <c r="AI16003">
        <v>0.47689999999999999</v>
      </c>
      <c r="AJ16003">
        <v>0.25590000000000002</v>
      </c>
    </row>
    <row r="16004" spans="1:36">
      <c r="A16004" s="1" t="s">
        <v>41</v>
      </c>
      <c r="B16004">
        <v>464</v>
      </c>
      <c r="C16004" s="2">
        <v>43961.173611111109</v>
      </c>
      <c r="D16004">
        <v>0.79479999999999995</v>
      </c>
      <c r="E16004">
        <v>0.28649999999999998</v>
      </c>
      <c r="F16004">
        <v>0.27800000000000002</v>
      </c>
      <c r="G16004">
        <v>0.20319999999999999</v>
      </c>
      <c r="H16004">
        <v>0.24399999999999999</v>
      </c>
      <c r="I16004">
        <v>0.2117</v>
      </c>
      <c r="J16004">
        <v>0.24060000000000001</v>
      </c>
      <c r="K16004">
        <v>0.1837</v>
      </c>
      <c r="L16004">
        <v>0.32819999999999999</v>
      </c>
      <c r="M16004">
        <v>0.14369999999999999</v>
      </c>
      <c r="N16004">
        <v>0.14799999999999999</v>
      </c>
      <c r="O16004">
        <v>0.20580000000000001</v>
      </c>
      <c r="P16004">
        <v>0.15390000000000001</v>
      </c>
      <c r="Q16004">
        <v>0.2636</v>
      </c>
      <c r="R16004">
        <v>0.2661</v>
      </c>
      <c r="S16004">
        <v>0.39190000000000003</v>
      </c>
      <c r="T16004">
        <v>0.45569999999999999</v>
      </c>
      <c r="U16004">
        <v>0.44119999999999998</v>
      </c>
      <c r="V16004">
        <v>0.4803</v>
      </c>
      <c r="W16004">
        <v>0.24399999999999999</v>
      </c>
      <c r="X16004">
        <v>0.16070000000000001</v>
      </c>
      <c r="Y16004">
        <v>0.20150000000000001</v>
      </c>
      <c r="Z16004">
        <v>0.43190000000000001</v>
      </c>
      <c r="AA16004">
        <v>0.29930000000000001</v>
      </c>
      <c r="AB16004">
        <v>0.35199999999999998</v>
      </c>
      <c r="AC16004">
        <v>0.49049999999999999</v>
      </c>
      <c r="AD16004">
        <v>0.499</v>
      </c>
      <c r="AE16004">
        <v>0.39700000000000002</v>
      </c>
      <c r="AF16004">
        <v>0.43099999999999999</v>
      </c>
      <c r="AH16004">
        <v>0.20069999999999999</v>
      </c>
      <c r="AI16004">
        <v>0.47689999999999999</v>
      </c>
      <c r="AJ16004">
        <v>0.25590000000000002</v>
      </c>
    </row>
    <row r="16005" spans="1:36">
      <c r="A16005" s="1" t="s">
        <v>41</v>
      </c>
      <c r="B16005">
        <v>463</v>
      </c>
      <c r="C16005" s="2">
        <v>43961.170138888891</v>
      </c>
      <c r="D16005">
        <v>0.79400000000000004</v>
      </c>
      <c r="E16005">
        <v>0.28570000000000001</v>
      </c>
      <c r="F16005">
        <v>0.27889999999999998</v>
      </c>
      <c r="G16005">
        <v>0.2024</v>
      </c>
      <c r="H16005">
        <v>0.24399999999999999</v>
      </c>
      <c r="I16005">
        <v>0.21340000000000001</v>
      </c>
      <c r="J16005">
        <v>0.23980000000000001</v>
      </c>
      <c r="K16005">
        <v>0.1837</v>
      </c>
      <c r="L16005">
        <v>0.32990000000000003</v>
      </c>
      <c r="M16005">
        <v>0.1429</v>
      </c>
      <c r="N16005">
        <v>0.14799999999999999</v>
      </c>
      <c r="O16005">
        <v>0.20580000000000001</v>
      </c>
      <c r="P16005">
        <v>0.15390000000000001</v>
      </c>
      <c r="Q16005">
        <v>0.26269999999999999</v>
      </c>
      <c r="R16005">
        <v>0.26529999999999998</v>
      </c>
      <c r="S16005">
        <v>0.39279999999999998</v>
      </c>
      <c r="T16005">
        <v>0.45400000000000001</v>
      </c>
      <c r="U16005">
        <v>0.44119999999999998</v>
      </c>
      <c r="V16005">
        <v>0.48120000000000002</v>
      </c>
      <c r="W16005">
        <v>0.2432</v>
      </c>
      <c r="X16005">
        <v>0.16070000000000001</v>
      </c>
      <c r="Y16005">
        <v>0.20150000000000001</v>
      </c>
      <c r="Z16005">
        <v>0.43269999999999997</v>
      </c>
      <c r="AA16005">
        <v>0.29930000000000001</v>
      </c>
      <c r="AB16005">
        <v>0.35110000000000002</v>
      </c>
      <c r="AC16005">
        <v>0.4914</v>
      </c>
      <c r="AD16005">
        <v>0.49990000000000001</v>
      </c>
      <c r="AE16005">
        <v>0.39789999999999998</v>
      </c>
      <c r="AF16005">
        <v>0.43099999999999999</v>
      </c>
      <c r="AH16005">
        <v>0.20150000000000001</v>
      </c>
      <c r="AI16005">
        <v>0.45140000000000002</v>
      </c>
      <c r="AJ16005">
        <v>0.25590000000000002</v>
      </c>
    </row>
    <row r="16006" spans="1:36">
      <c r="A16006" s="1" t="s">
        <v>0</v>
      </c>
      <c r="B16006">
        <v>1776</v>
      </c>
      <c r="C16006" s="2">
        <v>43961.170138888891</v>
      </c>
      <c r="D16006">
        <v>0.79400000000000004</v>
      </c>
      <c r="E16006">
        <v>0.28570000000000001</v>
      </c>
      <c r="F16006">
        <v>0.27889999999999998</v>
      </c>
      <c r="G16006">
        <v>0.2024</v>
      </c>
      <c r="H16006">
        <v>0.24399999999999999</v>
      </c>
      <c r="I16006">
        <v>0.21340000000000001</v>
      </c>
      <c r="J16006">
        <v>0.23980000000000001</v>
      </c>
      <c r="K16006">
        <v>0.1837</v>
      </c>
      <c r="L16006">
        <v>0.32990000000000003</v>
      </c>
      <c r="M16006">
        <v>0.1429</v>
      </c>
      <c r="N16006">
        <v>0.14799999999999999</v>
      </c>
      <c r="O16006">
        <v>0.20580000000000001</v>
      </c>
      <c r="P16006">
        <v>0.15390000000000001</v>
      </c>
      <c r="Q16006">
        <v>0.26269999999999999</v>
      </c>
      <c r="R16006">
        <v>0.26529999999999998</v>
      </c>
      <c r="S16006">
        <v>0.39279999999999998</v>
      </c>
      <c r="T16006">
        <v>0.45400000000000001</v>
      </c>
      <c r="U16006">
        <v>0.44119999999999998</v>
      </c>
      <c r="V16006">
        <v>0.48120000000000002</v>
      </c>
      <c r="W16006">
        <v>0.2432</v>
      </c>
      <c r="X16006">
        <v>0.16070000000000001</v>
      </c>
      <c r="Y16006">
        <v>0.20150000000000001</v>
      </c>
      <c r="Z16006">
        <v>0.43269999999999997</v>
      </c>
      <c r="AA16006">
        <v>0.29930000000000001</v>
      </c>
      <c r="AB16006">
        <v>0.35110000000000002</v>
      </c>
      <c r="AC16006">
        <v>0.4914</v>
      </c>
      <c r="AD16006">
        <v>0.49990000000000001</v>
      </c>
      <c r="AE16006">
        <v>0.39789999999999998</v>
      </c>
      <c r="AF16006">
        <v>0.43099999999999999</v>
      </c>
      <c r="AH16006">
        <v>0.20150000000000001</v>
      </c>
      <c r="AI16006">
        <v>0.45140000000000002</v>
      </c>
      <c r="AJ16006">
        <v>0.25590000000000002</v>
      </c>
    </row>
    <row r="16007" spans="1:36">
      <c r="A16007" s="1" t="s">
        <v>0</v>
      </c>
      <c r="B16007">
        <v>1775</v>
      </c>
      <c r="C16007" s="2">
        <v>43961.166666666664</v>
      </c>
      <c r="D16007">
        <v>0.79479999999999995</v>
      </c>
      <c r="E16007">
        <v>0.28570000000000001</v>
      </c>
      <c r="F16007">
        <v>0.2797</v>
      </c>
      <c r="G16007">
        <v>0.2024</v>
      </c>
      <c r="H16007">
        <v>0.24399999999999999</v>
      </c>
      <c r="I16007">
        <v>0.2117</v>
      </c>
      <c r="J16007">
        <v>0.24060000000000001</v>
      </c>
      <c r="K16007">
        <v>0.18279999999999999</v>
      </c>
      <c r="L16007">
        <v>0.32900000000000001</v>
      </c>
      <c r="M16007">
        <v>0.14369999999999999</v>
      </c>
      <c r="N16007">
        <v>0.14799999999999999</v>
      </c>
      <c r="O16007">
        <v>0.20580000000000001</v>
      </c>
      <c r="P16007">
        <v>0.15390000000000001</v>
      </c>
      <c r="Q16007">
        <v>0.26269999999999999</v>
      </c>
      <c r="R16007">
        <v>0.26529999999999998</v>
      </c>
      <c r="S16007">
        <v>0.39190000000000003</v>
      </c>
      <c r="T16007">
        <v>0.45479999999999998</v>
      </c>
      <c r="U16007">
        <v>0.44119999999999998</v>
      </c>
      <c r="V16007">
        <v>0.48120000000000002</v>
      </c>
      <c r="W16007">
        <v>0.24399999999999999</v>
      </c>
      <c r="X16007">
        <v>0.16070000000000001</v>
      </c>
      <c r="Y16007">
        <v>0.2024</v>
      </c>
      <c r="Z16007">
        <v>0.43190000000000001</v>
      </c>
      <c r="AA16007">
        <v>0.29930000000000001</v>
      </c>
      <c r="AB16007">
        <v>0.35110000000000002</v>
      </c>
      <c r="AC16007">
        <v>0.4914</v>
      </c>
      <c r="AD16007">
        <v>0.499</v>
      </c>
      <c r="AE16007">
        <v>0.39789999999999998</v>
      </c>
      <c r="AF16007">
        <v>0.43099999999999999</v>
      </c>
      <c r="AH16007">
        <v>0.19900000000000001</v>
      </c>
      <c r="AI16007">
        <v>0.44379999999999997</v>
      </c>
      <c r="AJ16007">
        <v>0.25509999999999999</v>
      </c>
    </row>
    <row r="16008" spans="1:36">
      <c r="A16008" s="1" t="s">
        <v>41</v>
      </c>
      <c r="B16008">
        <v>462</v>
      </c>
      <c r="C16008" s="2">
        <v>43961.166666666664</v>
      </c>
      <c r="D16008">
        <v>0.79479999999999995</v>
      </c>
      <c r="E16008">
        <v>0.28570000000000001</v>
      </c>
      <c r="F16008">
        <v>0.2797</v>
      </c>
      <c r="G16008">
        <v>0.2024</v>
      </c>
      <c r="H16008">
        <v>0.24399999999999999</v>
      </c>
      <c r="I16008">
        <v>0.2117</v>
      </c>
      <c r="J16008">
        <v>0.24060000000000001</v>
      </c>
      <c r="K16008">
        <v>0.18279999999999999</v>
      </c>
      <c r="L16008">
        <v>0.32900000000000001</v>
      </c>
      <c r="M16008">
        <v>0.14369999999999999</v>
      </c>
      <c r="N16008">
        <v>0.14799999999999999</v>
      </c>
      <c r="O16008">
        <v>0.20580000000000001</v>
      </c>
      <c r="P16008">
        <v>0.15390000000000001</v>
      </c>
      <c r="Q16008">
        <v>0.26269999999999999</v>
      </c>
      <c r="R16008">
        <v>0.26529999999999998</v>
      </c>
      <c r="S16008">
        <v>0.39190000000000003</v>
      </c>
      <c r="T16008">
        <v>0.45479999999999998</v>
      </c>
      <c r="U16008">
        <v>0.44119999999999998</v>
      </c>
      <c r="V16008">
        <v>0.48120000000000002</v>
      </c>
      <c r="W16008">
        <v>0.24399999999999999</v>
      </c>
      <c r="X16008">
        <v>0.16070000000000001</v>
      </c>
      <c r="Y16008">
        <v>0.2024</v>
      </c>
      <c r="Z16008">
        <v>0.43190000000000001</v>
      </c>
      <c r="AA16008">
        <v>0.29930000000000001</v>
      </c>
      <c r="AB16008">
        <v>0.35110000000000002</v>
      </c>
      <c r="AC16008">
        <v>0.4914</v>
      </c>
      <c r="AD16008">
        <v>0.499</v>
      </c>
      <c r="AE16008">
        <v>0.39789999999999998</v>
      </c>
      <c r="AF16008">
        <v>0.43099999999999999</v>
      </c>
      <c r="AH16008">
        <v>0.19900000000000001</v>
      </c>
      <c r="AI16008">
        <v>0.44379999999999997</v>
      </c>
      <c r="AJ16008">
        <v>0.25509999999999999</v>
      </c>
    </row>
    <row r="16009" spans="1:36">
      <c r="A16009" s="1" t="s">
        <v>41</v>
      </c>
      <c r="B16009">
        <v>461</v>
      </c>
      <c r="C16009" s="2">
        <v>43961.163194444445</v>
      </c>
      <c r="D16009">
        <v>0.79479999999999995</v>
      </c>
      <c r="E16009">
        <v>0.28570000000000001</v>
      </c>
      <c r="F16009">
        <v>0.27889999999999998</v>
      </c>
      <c r="G16009">
        <v>0.20319999999999999</v>
      </c>
      <c r="H16009">
        <v>0.24399999999999999</v>
      </c>
      <c r="I16009">
        <v>0.2117</v>
      </c>
      <c r="J16009">
        <v>0.23980000000000001</v>
      </c>
      <c r="K16009">
        <v>0.1837</v>
      </c>
      <c r="L16009">
        <v>0.32990000000000003</v>
      </c>
      <c r="M16009">
        <v>0.1429</v>
      </c>
      <c r="N16009">
        <v>0.14879999999999999</v>
      </c>
      <c r="O16009">
        <v>0.20580000000000001</v>
      </c>
      <c r="P16009">
        <v>0.15390000000000001</v>
      </c>
      <c r="Q16009">
        <v>0.2636</v>
      </c>
      <c r="R16009">
        <v>0.26440000000000002</v>
      </c>
      <c r="S16009">
        <v>0.39279999999999998</v>
      </c>
      <c r="T16009">
        <v>0.45400000000000001</v>
      </c>
      <c r="U16009">
        <v>0.44119999999999998</v>
      </c>
      <c r="V16009">
        <v>0.4803</v>
      </c>
      <c r="W16009">
        <v>0.24399999999999999</v>
      </c>
      <c r="X16009">
        <v>0.16159999999999999</v>
      </c>
      <c r="Y16009">
        <v>0.20150000000000001</v>
      </c>
      <c r="Z16009">
        <v>0.43269999999999997</v>
      </c>
      <c r="AA16009">
        <v>0.2984</v>
      </c>
      <c r="AB16009">
        <v>0.35110000000000002</v>
      </c>
      <c r="AC16009">
        <v>0.4914</v>
      </c>
      <c r="AD16009">
        <v>0.499</v>
      </c>
      <c r="AE16009">
        <v>0.39789999999999998</v>
      </c>
      <c r="AF16009">
        <v>0.43020000000000003</v>
      </c>
      <c r="AH16009">
        <v>0.1981</v>
      </c>
      <c r="AI16009">
        <v>0.37409999999999999</v>
      </c>
      <c r="AJ16009">
        <v>0.25509999999999999</v>
      </c>
    </row>
    <row r="16010" spans="1:36">
      <c r="A16010" s="1" t="s">
        <v>0</v>
      </c>
      <c r="B16010">
        <v>1774</v>
      </c>
      <c r="C16010" s="2">
        <v>43961.163194444445</v>
      </c>
      <c r="D16010">
        <v>0.79479999999999995</v>
      </c>
      <c r="E16010">
        <v>0.28570000000000001</v>
      </c>
      <c r="F16010">
        <v>0.27889999999999998</v>
      </c>
      <c r="G16010">
        <v>0.20319999999999999</v>
      </c>
      <c r="H16010">
        <v>0.24399999999999999</v>
      </c>
      <c r="I16010">
        <v>0.2117</v>
      </c>
      <c r="J16010">
        <v>0.23980000000000001</v>
      </c>
      <c r="K16010">
        <v>0.1837</v>
      </c>
      <c r="L16010">
        <v>0.32990000000000003</v>
      </c>
      <c r="M16010">
        <v>0.1429</v>
      </c>
      <c r="N16010">
        <v>0.14879999999999999</v>
      </c>
      <c r="O16010">
        <v>0.20580000000000001</v>
      </c>
      <c r="P16010">
        <v>0.15390000000000001</v>
      </c>
      <c r="Q16010">
        <v>0.2636</v>
      </c>
      <c r="R16010">
        <v>0.26440000000000002</v>
      </c>
      <c r="S16010">
        <v>0.39279999999999998</v>
      </c>
      <c r="T16010">
        <v>0.45400000000000001</v>
      </c>
      <c r="U16010">
        <v>0.44119999999999998</v>
      </c>
      <c r="V16010">
        <v>0.4803</v>
      </c>
      <c r="W16010">
        <v>0.24399999999999999</v>
      </c>
      <c r="X16010">
        <v>0.16159999999999999</v>
      </c>
      <c r="Y16010">
        <v>0.20150000000000001</v>
      </c>
      <c r="Z16010">
        <v>0.43269999999999997</v>
      </c>
      <c r="AA16010">
        <v>0.2984</v>
      </c>
      <c r="AB16010">
        <v>0.35110000000000002</v>
      </c>
      <c r="AC16010">
        <v>0.4914</v>
      </c>
      <c r="AD16010">
        <v>0.499</v>
      </c>
      <c r="AE16010">
        <v>0.39789999999999998</v>
      </c>
      <c r="AF16010">
        <v>0.43020000000000003</v>
      </c>
      <c r="AH16010">
        <v>0.1981</v>
      </c>
      <c r="AI16010">
        <v>0.37409999999999999</v>
      </c>
      <c r="AJ16010">
        <v>0.25509999999999999</v>
      </c>
    </row>
    <row r="16011" spans="1:36">
      <c r="A16011" s="1" t="s">
        <v>0</v>
      </c>
      <c r="B16011">
        <v>1773</v>
      </c>
      <c r="C16011" s="2">
        <v>43961.159722222219</v>
      </c>
      <c r="D16011">
        <v>0.79479999999999995</v>
      </c>
      <c r="E16011">
        <v>0.28570000000000001</v>
      </c>
      <c r="F16011">
        <v>0.27889999999999998</v>
      </c>
      <c r="G16011">
        <v>0.20319999999999999</v>
      </c>
      <c r="H16011">
        <v>0.24399999999999999</v>
      </c>
      <c r="I16011">
        <v>0.2117</v>
      </c>
      <c r="J16011">
        <v>0.24060000000000001</v>
      </c>
      <c r="K16011">
        <v>0.1837</v>
      </c>
      <c r="L16011">
        <v>0.32990000000000003</v>
      </c>
      <c r="M16011">
        <v>0.1429</v>
      </c>
      <c r="N16011">
        <v>0.14879999999999999</v>
      </c>
      <c r="O16011">
        <v>0.2049</v>
      </c>
      <c r="P16011">
        <v>0.15390000000000001</v>
      </c>
      <c r="Q16011">
        <v>0.26269999999999999</v>
      </c>
      <c r="R16011">
        <v>0.2661</v>
      </c>
      <c r="S16011">
        <v>0.39360000000000001</v>
      </c>
      <c r="T16011">
        <v>0.45479999999999998</v>
      </c>
      <c r="U16011">
        <v>0.44040000000000001</v>
      </c>
      <c r="V16011">
        <v>0.48120000000000002</v>
      </c>
      <c r="W16011">
        <v>0.24399999999999999</v>
      </c>
      <c r="X16011">
        <v>0.16159999999999999</v>
      </c>
      <c r="Y16011">
        <v>0.20150000000000001</v>
      </c>
      <c r="Z16011">
        <v>0.43190000000000001</v>
      </c>
      <c r="AA16011">
        <v>0.29930000000000001</v>
      </c>
      <c r="AB16011">
        <v>0.35199999999999998</v>
      </c>
      <c r="AC16011">
        <v>0.4914</v>
      </c>
      <c r="AD16011">
        <v>0.499</v>
      </c>
      <c r="AE16011">
        <v>0.39789999999999998</v>
      </c>
      <c r="AF16011">
        <v>0.43020000000000003</v>
      </c>
      <c r="AH16011">
        <v>0.20150000000000001</v>
      </c>
      <c r="AI16011">
        <v>0.37319999999999998</v>
      </c>
      <c r="AJ16011">
        <v>0.25419999999999998</v>
      </c>
    </row>
    <row r="16012" spans="1:36">
      <c r="A16012" s="1" t="s">
        <v>41</v>
      </c>
      <c r="B16012">
        <v>460</v>
      </c>
      <c r="C16012" s="2">
        <v>43961.159722222219</v>
      </c>
      <c r="D16012">
        <v>0.79479999999999995</v>
      </c>
      <c r="E16012">
        <v>0.28570000000000001</v>
      </c>
      <c r="F16012">
        <v>0.27889999999999998</v>
      </c>
      <c r="G16012">
        <v>0.20319999999999999</v>
      </c>
      <c r="H16012">
        <v>0.24399999999999999</v>
      </c>
      <c r="I16012">
        <v>0.2117</v>
      </c>
      <c r="J16012">
        <v>0.24060000000000001</v>
      </c>
      <c r="K16012">
        <v>0.1837</v>
      </c>
      <c r="L16012">
        <v>0.32990000000000003</v>
      </c>
      <c r="M16012">
        <v>0.1429</v>
      </c>
      <c r="N16012">
        <v>0.14879999999999999</v>
      </c>
      <c r="O16012">
        <v>0.2049</v>
      </c>
      <c r="P16012">
        <v>0.15390000000000001</v>
      </c>
      <c r="Q16012">
        <v>0.26269999999999999</v>
      </c>
      <c r="R16012">
        <v>0.2661</v>
      </c>
      <c r="S16012">
        <v>0.39360000000000001</v>
      </c>
      <c r="T16012">
        <v>0.45479999999999998</v>
      </c>
      <c r="U16012">
        <v>0.44040000000000001</v>
      </c>
      <c r="V16012">
        <v>0.48120000000000002</v>
      </c>
      <c r="W16012">
        <v>0.24399999999999999</v>
      </c>
      <c r="X16012">
        <v>0.16159999999999999</v>
      </c>
      <c r="Y16012">
        <v>0.20150000000000001</v>
      </c>
      <c r="Z16012">
        <v>0.43190000000000001</v>
      </c>
      <c r="AA16012">
        <v>0.29930000000000001</v>
      </c>
      <c r="AB16012">
        <v>0.35199999999999998</v>
      </c>
      <c r="AC16012">
        <v>0.4914</v>
      </c>
      <c r="AD16012">
        <v>0.499</v>
      </c>
      <c r="AE16012">
        <v>0.39789999999999998</v>
      </c>
      <c r="AF16012">
        <v>0.43020000000000003</v>
      </c>
      <c r="AH16012">
        <v>0.20150000000000001</v>
      </c>
      <c r="AI16012">
        <v>0.37319999999999998</v>
      </c>
      <c r="AJ16012">
        <v>0.25419999999999998</v>
      </c>
    </row>
    <row r="16013" spans="1:36">
      <c r="A16013" s="1" t="s">
        <v>41</v>
      </c>
      <c r="B16013">
        <v>459</v>
      </c>
      <c r="C16013" s="2">
        <v>43961.15625</v>
      </c>
      <c r="D16013">
        <v>0.79479999999999995</v>
      </c>
      <c r="E16013">
        <v>0.28570000000000001</v>
      </c>
      <c r="F16013">
        <v>0.27889999999999998</v>
      </c>
      <c r="G16013">
        <v>0.2024</v>
      </c>
      <c r="H16013">
        <v>0.24399999999999999</v>
      </c>
      <c r="I16013">
        <v>0.2117</v>
      </c>
      <c r="J16013">
        <v>0.23980000000000001</v>
      </c>
      <c r="K16013">
        <v>0.1845</v>
      </c>
      <c r="L16013">
        <v>0.32990000000000003</v>
      </c>
      <c r="M16013">
        <v>0.1429</v>
      </c>
      <c r="N16013">
        <v>0.14879999999999999</v>
      </c>
      <c r="O16013">
        <v>0.20580000000000001</v>
      </c>
      <c r="P16013">
        <v>0.15390000000000001</v>
      </c>
      <c r="Q16013">
        <v>0.2636</v>
      </c>
      <c r="R16013">
        <v>0.26529999999999998</v>
      </c>
      <c r="S16013">
        <v>0.39190000000000003</v>
      </c>
      <c r="T16013">
        <v>0.45479999999999998</v>
      </c>
      <c r="U16013">
        <v>0.44290000000000002</v>
      </c>
      <c r="V16013">
        <v>0.48120000000000002</v>
      </c>
      <c r="W16013">
        <v>0.24399999999999999</v>
      </c>
      <c r="X16013">
        <v>0.16070000000000001</v>
      </c>
      <c r="Y16013">
        <v>0.20069999999999999</v>
      </c>
      <c r="Z16013">
        <v>0.43269999999999997</v>
      </c>
      <c r="AA16013">
        <v>0.29930000000000001</v>
      </c>
      <c r="AB16013">
        <v>0.35110000000000002</v>
      </c>
      <c r="AC16013">
        <v>0.4914</v>
      </c>
      <c r="AD16013">
        <v>0.499</v>
      </c>
      <c r="AE16013">
        <v>0.39700000000000002</v>
      </c>
      <c r="AF16013">
        <v>0.43099999999999999</v>
      </c>
      <c r="AH16013">
        <v>0.20069999999999999</v>
      </c>
      <c r="AI16013">
        <v>0.37490000000000001</v>
      </c>
      <c r="AJ16013">
        <v>0.25509999999999999</v>
      </c>
    </row>
    <row r="16014" spans="1:36">
      <c r="A16014" s="1" t="s">
        <v>0</v>
      </c>
      <c r="B16014">
        <v>1772</v>
      </c>
      <c r="C16014" s="2">
        <v>43961.15625</v>
      </c>
      <c r="D16014">
        <v>0.79479999999999995</v>
      </c>
      <c r="E16014">
        <v>0.28570000000000001</v>
      </c>
      <c r="F16014">
        <v>0.27889999999999998</v>
      </c>
      <c r="G16014">
        <v>0.2024</v>
      </c>
      <c r="H16014">
        <v>0.24399999999999999</v>
      </c>
      <c r="I16014">
        <v>0.2117</v>
      </c>
      <c r="J16014">
        <v>0.23980000000000001</v>
      </c>
      <c r="K16014">
        <v>0.1845</v>
      </c>
      <c r="L16014">
        <v>0.32990000000000003</v>
      </c>
      <c r="M16014">
        <v>0.1429</v>
      </c>
      <c r="N16014">
        <v>0.14879999999999999</v>
      </c>
      <c r="O16014">
        <v>0.20580000000000001</v>
      </c>
      <c r="P16014">
        <v>0.15390000000000001</v>
      </c>
      <c r="Q16014">
        <v>0.2636</v>
      </c>
      <c r="R16014">
        <v>0.26529999999999998</v>
      </c>
      <c r="S16014">
        <v>0.39190000000000003</v>
      </c>
      <c r="T16014">
        <v>0.45479999999999998</v>
      </c>
      <c r="U16014">
        <v>0.44290000000000002</v>
      </c>
      <c r="V16014">
        <v>0.48120000000000002</v>
      </c>
      <c r="W16014">
        <v>0.24399999999999999</v>
      </c>
      <c r="X16014">
        <v>0.16070000000000001</v>
      </c>
      <c r="Y16014">
        <v>0.20069999999999999</v>
      </c>
      <c r="Z16014">
        <v>0.43269999999999997</v>
      </c>
      <c r="AA16014">
        <v>0.29930000000000001</v>
      </c>
      <c r="AB16014">
        <v>0.35110000000000002</v>
      </c>
      <c r="AC16014">
        <v>0.4914</v>
      </c>
      <c r="AD16014">
        <v>0.499</v>
      </c>
      <c r="AE16014">
        <v>0.39700000000000002</v>
      </c>
      <c r="AF16014">
        <v>0.43099999999999999</v>
      </c>
      <c r="AH16014">
        <v>0.20069999999999999</v>
      </c>
      <c r="AI16014">
        <v>0.37490000000000001</v>
      </c>
      <c r="AJ16014">
        <v>0.25509999999999999</v>
      </c>
    </row>
    <row r="16015" spans="1:36">
      <c r="A16015" s="1" t="s">
        <v>41</v>
      </c>
      <c r="B16015">
        <v>458</v>
      </c>
      <c r="C16015" s="2">
        <v>43961.152777777781</v>
      </c>
      <c r="D16015">
        <v>0.79569999999999996</v>
      </c>
      <c r="E16015">
        <v>0.28570000000000001</v>
      </c>
      <c r="F16015">
        <v>0.27889999999999998</v>
      </c>
      <c r="G16015">
        <v>0.20319999999999999</v>
      </c>
      <c r="H16015">
        <v>0.24490000000000001</v>
      </c>
      <c r="I16015">
        <v>0.2117</v>
      </c>
      <c r="J16015">
        <v>0.23980000000000001</v>
      </c>
      <c r="K16015">
        <v>0.1837</v>
      </c>
      <c r="L16015">
        <v>0.32990000000000003</v>
      </c>
      <c r="M16015">
        <v>0.1429</v>
      </c>
      <c r="N16015">
        <v>0.14799999999999999</v>
      </c>
      <c r="O16015">
        <v>0.20580000000000001</v>
      </c>
      <c r="P16015">
        <v>0.15390000000000001</v>
      </c>
      <c r="Q16015">
        <v>0.26269999999999999</v>
      </c>
      <c r="R16015">
        <v>0.26529999999999998</v>
      </c>
      <c r="S16015">
        <v>0.39190000000000003</v>
      </c>
      <c r="T16015">
        <v>0.45650000000000002</v>
      </c>
      <c r="U16015">
        <v>0.44209999999999999</v>
      </c>
      <c r="V16015">
        <v>0.48120000000000002</v>
      </c>
      <c r="W16015">
        <v>0.24399999999999999</v>
      </c>
      <c r="X16015">
        <v>0.16070000000000001</v>
      </c>
      <c r="Y16015">
        <v>0.20150000000000001</v>
      </c>
      <c r="Z16015">
        <v>0.43269999999999997</v>
      </c>
      <c r="AA16015">
        <v>0.2984</v>
      </c>
      <c r="AB16015">
        <v>0.35110000000000002</v>
      </c>
      <c r="AC16015">
        <v>0.49049999999999999</v>
      </c>
      <c r="AD16015">
        <v>0.499</v>
      </c>
      <c r="AE16015">
        <v>0.39789999999999998</v>
      </c>
      <c r="AF16015">
        <v>0.43099999999999999</v>
      </c>
      <c r="AH16015">
        <v>0.1981</v>
      </c>
      <c r="AI16015">
        <v>0.36899999999999999</v>
      </c>
      <c r="AJ16015">
        <v>0.25419999999999998</v>
      </c>
    </row>
    <row r="16016" spans="1:36">
      <c r="A16016" s="1" t="s">
        <v>0</v>
      </c>
      <c r="B16016">
        <v>1771</v>
      </c>
      <c r="C16016" s="2">
        <v>43961.152777777781</v>
      </c>
      <c r="D16016">
        <v>0.79569999999999996</v>
      </c>
      <c r="E16016">
        <v>0.28570000000000001</v>
      </c>
      <c r="F16016">
        <v>0.27889999999999998</v>
      </c>
      <c r="G16016">
        <v>0.20319999999999999</v>
      </c>
      <c r="H16016">
        <v>0.24490000000000001</v>
      </c>
      <c r="I16016">
        <v>0.2117</v>
      </c>
      <c r="J16016">
        <v>0.23980000000000001</v>
      </c>
      <c r="K16016">
        <v>0.1837</v>
      </c>
      <c r="L16016">
        <v>0.32990000000000003</v>
      </c>
      <c r="M16016">
        <v>0.1429</v>
      </c>
      <c r="N16016">
        <v>0.14799999999999999</v>
      </c>
      <c r="O16016">
        <v>0.20580000000000001</v>
      </c>
      <c r="P16016">
        <v>0.15390000000000001</v>
      </c>
      <c r="Q16016">
        <v>0.26269999999999999</v>
      </c>
      <c r="R16016">
        <v>0.26529999999999998</v>
      </c>
      <c r="S16016">
        <v>0.39190000000000003</v>
      </c>
      <c r="T16016">
        <v>0.45650000000000002</v>
      </c>
      <c r="U16016">
        <v>0.44209999999999999</v>
      </c>
      <c r="V16016">
        <v>0.48120000000000002</v>
      </c>
      <c r="W16016">
        <v>0.24399999999999999</v>
      </c>
      <c r="X16016">
        <v>0.16070000000000001</v>
      </c>
      <c r="Y16016">
        <v>0.20150000000000001</v>
      </c>
      <c r="Z16016">
        <v>0.43269999999999997</v>
      </c>
      <c r="AA16016">
        <v>0.2984</v>
      </c>
      <c r="AB16016">
        <v>0.35110000000000002</v>
      </c>
      <c r="AC16016">
        <v>0.49049999999999999</v>
      </c>
      <c r="AD16016">
        <v>0.499</v>
      </c>
      <c r="AE16016">
        <v>0.39789999999999998</v>
      </c>
      <c r="AF16016">
        <v>0.43099999999999999</v>
      </c>
      <c r="AH16016">
        <v>0.1981</v>
      </c>
      <c r="AI16016">
        <v>0.36899999999999999</v>
      </c>
      <c r="AJ16016">
        <v>0.25419999999999998</v>
      </c>
    </row>
    <row r="16017" spans="1:36">
      <c r="A16017" s="1" t="s">
        <v>41</v>
      </c>
      <c r="B16017">
        <v>457</v>
      </c>
      <c r="C16017" s="2">
        <v>43961.149305555555</v>
      </c>
      <c r="D16017">
        <v>0.79569999999999996</v>
      </c>
      <c r="E16017">
        <v>0.28570000000000001</v>
      </c>
      <c r="F16017">
        <v>0.27889999999999998</v>
      </c>
      <c r="G16017">
        <v>0.2024</v>
      </c>
      <c r="H16017">
        <v>0.24399999999999999</v>
      </c>
      <c r="I16017">
        <v>0.2109</v>
      </c>
      <c r="J16017">
        <v>0.2389</v>
      </c>
      <c r="K16017">
        <v>0.182</v>
      </c>
      <c r="L16017">
        <v>0.32990000000000003</v>
      </c>
      <c r="M16017">
        <v>0.1429</v>
      </c>
      <c r="N16017">
        <v>0.14710000000000001</v>
      </c>
      <c r="O16017">
        <v>0.20580000000000001</v>
      </c>
      <c r="P16017">
        <v>0.15310000000000001</v>
      </c>
      <c r="Q16017">
        <v>0.26269999999999999</v>
      </c>
      <c r="R16017">
        <v>0.26529999999999998</v>
      </c>
      <c r="S16017">
        <v>0.39279999999999998</v>
      </c>
      <c r="T16017">
        <v>0.45569999999999999</v>
      </c>
      <c r="U16017">
        <v>0.44209999999999999</v>
      </c>
      <c r="V16017">
        <v>0.48120000000000002</v>
      </c>
      <c r="W16017">
        <v>0.24399999999999999</v>
      </c>
      <c r="X16017">
        <v>0.16159999999999999</v>
      </c>
      <c r="Y16017">
        <v>0.20150000000000001</v>
      </c>
      <c r="Z16017">
        <v>0.43269999999999997</v>
      </c>
      <c r="AA16017">
        <v>0.29930000000000001</v>
      </c>
      <c r="AB16017">
        <v>0.35110000000000002</v>
      </c>
      <c r="AC16017">
        <v>0.49049999999999999</v>
      </c>
      <c r="AD16017">
        <v>0.49990000000000001</v>
      </c>
      <c r="AE16017">
        <v>0.39789999999999998</v>
      </c>
      <c r="AF16017">
        <v>0.43099999999999999</v>
      </c>
      <c r="AH16017">
        <v>0.20150000000000001</v>
      </c>
      <c r="AI16017">
        <v>0.36899999999999999</v>
      </c>
      <c r="AJ16017">
        <v>0.25509999999999999</v>
      </c>
    </row>
    <row r="16018" spans="1:36">
      <c r="A16018" s="1" t="s">
        <v>0</v>
      </c>
      <c r="B16018">
        <v>1770</v>
      </c>
      <c r="C16018" s="2">
        <v>43961.149305555555</v>
      </c>
      <c r="D16018">
        <v>0.79569999999999996</v>
      </c>
      <c r="E16018">
        <v>0.28570000000000001</v>
      </c>
      <c r="F16018">
        <v>0.27889999999999998</v>
      </c>
      <c r="G16018">
        <v>0.2024</v>
      </c>
      <c r="H16018">
        <v>0.24399999999999999</v>
      </c>
      <c r="I16018">
        <v>0.2109</v>
      </c>
      <c r="J16018">
        <v>0.2389</v>
      </c>
      <c r="K16018">
        <v>0.182</v>
      </c>
      <c r="L16018">
        <v>0.32990000000000003</v>
      </c>
      <c r="M16018">
        <v>0.1429</v>
      </c>
      <c r="N16018">
        <v>0.14710000000000001</v>
      </c>
      <c r="O16018">
        <v>0.20580000000000001</v>
      </c>
      <c r="P16018">
        <v>0.15310000000000001</v>
      </c>
      <c r="Q16018">
        <v>0.26269999999999999</v>
      </c>
      <c r="R16018">
        <v>0.26529999999999998</v>
      </c>
      <c r="S16018">
        <v>0.39279999999999998</v>
      </c>
      <c r="T16018">
        <v>0.45569999999999999</v>
      </c>
      <c r="U16018">
        <v>0.44209999999999999</v>
      </c>
      <c r="V16018">
        <v>0.48120000000000002</v>
      </c>
      <c r="W16018">
        <v>0.24399999999999999</v>
      </c>
      <c r="X16018">
        <v>0.16159999999999999</v>
      </c>
      <c r="Y16018">
        <v>0.20150000000000001</v>
      </c>
      <c r="Z16018">
        <v>0.43269999999999997</v>
      </c>
      <c r="AA16018">
        <v>0.29930000000000001</v>
      </c>
      <c r="AB16018">
        <v>0.35110000000000002</v>
      </c>
      <c r="AC16018">
        <v>0.49049999999999999</v>
      </c>
      <c r="AD16018">
        <v>0.49990000000000001</v>
      </c>
      <c r="AE16018">
        <v>0.39789999999999998</v>
      </c>
      <c r="AF16018">
        <v>0.43099999999999999</v>
      </c>
      <c r="AH16018">
        <v>0.20150000000000001</v>
      </c>
      <c r="AI16018">
        <v>0.36899999999999999</v>
      </c>
      <c r="AJ16018">
        <v>0.25509999999999999</v>
      </c>
    </row>
    <row r="16019" spans="1:36">
      <c r="A16019" s="1" t="s">
        <v>0</v>
      </c>
      <c r="B16019">
        <v>1769</v>
      </c>
      <c r="C16019" s="2">
        <v>43961.145833333336</v>
      </c>
      <c r="D16019">
        <v>0.79479999999999995</v>
      </c>
      <c r="E16019">
        <v>0.28570000000000001</v>
      </c>
      <c r="F16019">
        <v>0.27889999999999998</v>
      </c>
      <c r="G16019">
        <v>0.20319999999999999</v>
      </c>
      <c r="H16019">
        <v>0.24399999999999999</v>
      </c>
      <c r="I16019">
        <v>0.2117</v>
      </c>
      <c r="J16019">
        <v>0.23980000000000001</v>
      </c>
      <c r="K16019">
        <v>0.1837</v>
      </c>
      <c r="L16019">
        <v>0.32990000000000003</v>
      </c>
      <c r="M16019">
        <v>0.14199999999999999</v>
      </c>
      <c r="N16019">
        <v>0.14799999999999999</v>
      </c>
      <c r="O16019">
        <v>0.20660000000000001</v>
      </c>
      <c r="P16019">
        <v>0.15390000000000001</v>
      </c>
      <c r="Q16019">
        <v>0.2636</v>
      </c>
      <c r="R16019">
        <v>0.26529999999999998</v>
      </c>
      <c r="S16019">
        <v>0.39360000000000001</v>
      </c>
      <c r="T16019">
        <v>0.45569999999999999</v>
      </c>
      <c r="U16019">
        <v>0.44119999999999998</v>
      </c>
      <c r="V16019">
        <v>0.4803</v>
      </c>
      <c r="W16019">
        <v>0.24490000000000001</v>
      </c>
      <c r="X16019">
        <v>0.16070000000000001</v>
      </c>
      <c r="Y16019">
        <v>0.20150000000000001</v>
      </c>
      <c r="Z16019">
        <v>0.43190000000000001</v>
      </c>
      <c r="AA16019">
        <v>0.2984</v>
      </c>
      <c r="AB16019">
        <v>0.35199999999999998</v>
      </c>
      <c r="AC16019">
        <v>0.4914</v>
      </c>
      <c r="AD16019">
        <v>0.499</v>
      </c>
      <c r="AE16019">
        <v>0.39789999999999998</v>
      </c>
      <c r="AF16019">
        <v>0.43099999999999999</v>
      </c>
      <c r="AH16019">
        <v>0.20150000000000001</v>
      </c>
      <c r="AI16019">
        <v>0.3664</v>
      </c>
      <c r="AJ16019">
        <v>0.25509999999999999</v>
      </c>
    </row>
    <row r="16020" spans="1:36">
      <c r="A16020" s="1" t="s">
        <v>41</v>
      </c>
      <c r="B16020">
        <v>456</v>
      </c>
      <c r="C16020" s="2">
        <v>43961.145833333336</v>
      </c>
      <c r="D16020">
        <v>0.79479999999999995</v>
      </c>
      <c r="E16020">
        <v>0.28570000000000001</v>
      </c>
      <c r="F16020">
        <v>0.27889999999999998</v>
      </c>
      <c r="G16020">
        <v>0.20319999999999999</v>
      </c>
      <c r="H16020">
        <v>0.24399999999999999</v>
      </c>
      <c r="I16020">
        <v>0.2117</v>
      </c>
      <c r="J16020">
        <v>0.23980000000000001</v>
      </c>
      <c r="K16020">
        <v>0.1837</v>
      </c>
      <c r="L16020">
        <v>0.32990000000000003</v>
      </c>
      <c r="M16020">
        <v>0.14199999999999999</v>
      </c>
      <c r="N16020">
        <v>0.14799999999999999</v>
      </c>
      <c r="O16020">
        <v>0.20660000000000001</v>
      </c>
      <c r="P16020">
        <v>0.15390000000000001</v>
      </c>
      <c r="Q16020">
        <v>0.2636</v>
      </c>
      <c r="R16020">
        <v>0.26529999999999998</v>
      </c>
      <c r="S16020">
        <v>0.39360000000000001</v>
      </c>
      <c r="T16020">
        <v>0.45569999999999999</v>
      </c>
      <c r="U16020">
        <v>0.44119999999999998</v>
      </c>
      <c r="V16020">
        <v>0.4803</v>
      </c>
      <c r="W16020">
        <v>0.24490000000000001</v>
      </c>
      <c r="X16020">
        <v>0.16070000000000001</v>
      </c>
      <c r="Y16020">
        <v>0.20150000000000001</v>
      </c>
      <c r="Z16020">
        <v>0.43190000000000001</v>
      </c>
      <c r="AA16020">
        <v>0.2984</v>
      </c>
      <c r="AB16020">
        <v>0.35199999999999998</v>
      </c>
      <c r="AC16020">
        <v>0.4914</v>
      </c>
      <c r="AD16020">
        <v>0.499</v>
      </c>
      <c r="AE16020">
        <v>0.39789999999999998</v>
      </c>
      <c r="AF16020">
        <v>0.43099999999999999</v>
      </c>
      <c r="AH16020">
        <v>0.20150000000000001</v>
      </c>
      <c r="AI16020">
        <v>0.3664</v>
      </c>
      <c r="AJ16020">
        <v>0.25509999999999999</v>
      </c>
    </row>
    <row r="16021" spans="1:36">
      <c r="A16021" s="1" t="s">
        <v>41</v>
      </c>
      <c r="B16021">
        <v>455</v>
      </c>
      <c r="C16021" s="2">
        <v>43961.142361111109</v>
      </c>
      <c r="D16021">
        <v>0.79569999999999996</v>
      </c>
      <c r="E16021">
        <v>0.28570000000000001</v>
      </c>
      <c r="F16021">
        <v>0.27889999999999998</v>
      </c>
      <c r="G16021">
        <v>0.20319999999999999</v>
      </c>
      <c r="H16021">
        <v>0.24399999999999999</v>
      </c>
      <c r="I16021">
        <v>0.2117</v>
      </c>
      <c r="J16021">
        <v>0.23980000000000001</v>
      </c>
      <c r="K16021">
        <v>0.1837</v>
      </c>
      <c r="L16021">
        <v>0.32990000000000003</v>
      </c>
      <c r="M16021">
        <v>0.14199999999999999</v>
      </c>
      <c r="N16021">
        <v>0.14879999999999999</v>
      </c>
      <c r="O16021">
        <v>0.2049</v>
      </c>
      <c r="P16021">
        <v>0.15390000000000001</v>
      </c>
      <c r="Q16021">
        <v>0.2636</v>
      </c>
      <c r="R16021">
        <v>0.26529999999999998</v>
      </c>
      <c r="S16021">
        <v>0.39279999999999998</v>
      </c>
      <c r="T16021">
        <v>0.45479999999999998</v>
      </c>
      <c r="U16021">
        <v>0.44119999999999998</v>
      </c>
      <c r="V16021">
        <v>0.48120000000000002</v>
      </c>
      <c r="W16021">
        <v>0.24399999999999999</v>
      </c>
      <c r="X16021">
        <v>0.16070000000000001</v>
      </c>
      <c r="Y16021">
        <v>0.20150000000000001</v>
      </c>
      <c r="Z16021">
        <v>0.43190000000000001</v>
      </c>
      <c r="AA16021">
        <v>0.2984</v>
      </c>
      <c r="AB16021">
        <v>0.35110000000000002</v>
      </c>
      <c r="AC16021">
        <v>0.4914</v>
      </c>
      <c r="AD16021">
        <v>0.499</v>
      </c>
      <c r="AE16021">
        <v>0.3987</v>
      </c>
      <c r="AF16021">
        <v>0.43190000000000001</v>
      </c>
      <c r="AH16021">
        <v>0.1981</v>
      </c>
      <c r="AI16021">
        <v>0.36559999999999998</v>
      </c>
      <c r="AJ16021">
        <v>0.25590000000000002</v>
      </c>
    </row>
    <row r="16022" spans="1:36">
      <c r="A16022" s="1" t="s">
        <v>0</v>
      </c>
      <c r="B16022">
        <v>1768</v>
      </c>
      <c r="C16022" s="2">
        <v>43961.142361111109</v>
      </c>
      <c r="D16022">
        <v>0.79569999999999996</v>
      </c>
      <c r="E16022">
        <v>0.28570000000000001</v>
      </c>
      <c r="F16022">
        <v>0.27889999999999998</v>
      </c>
      <c r="G16022">
        <v>0.20319999999999999</v>
      </c>
      <c r="H16022">
        <v>0.24399999999999999</v>
      </c>
      <c r="I16022">
        <v>0.2117</v>
      </c>
      <c r="J16022">
        <v>0.23980000000000001</v>
      </c>
      <c r="K16022">
        <v>0.1837</v>
      </c>
      <c r="L16022">
        <v>0.32990000000000003</v>
      </c>
      <c r="M16022">
        <v>0.14199999999999999</v>
      </c>
      <c r="N16022">
        <v>0.14879999999999999</v>
      </c>
      <c r="O16022">
        <v>0.2049</v>
      </c>
      <c r="P16022">
        <v>0.15390000000000001</v>
      </c>
      <c r="Q16022">
        <v>0.2636</v>
      </c>
      <c r="R16022">
        <v>0.26529999999999998</v>
      </c>
      <c r="S16022">
        <v>0.39279999999999998</v>
      </c>
      <c r="T16022">
        <v>0.45479999999999998</v>
      </c>
      <c r="U16022">
        <v>0.44119999999999998</v>
      </c>
      <c r="V16022">
        <v>0.48120000000000002</v>
      </c>
      <c r="W16022">
        <v>0.24399999999999999</v>
      </c>
      <c r="X16022">
        <v>0.16070000000000001</v>
      </c>
      <c r="Y16022">
        <v>0.20150000000000001</v>
      </c>
      <c r="Z16022">
        <v>0.43190000000000001</v>
      </c>
      <c r="AA16022">
        <v>0.2984</v>
      </c>
      <c r="AB16022">
        <v>0.35110000000000002</v>
      </c>
      <c r="AC16022">
        <v>0.4914</v>
      </c>
      <c r="AD16022">
        <v>0.499</v>
      </c>
      <c r="AE16022">
        <v>0.3987</v>
      </c>
      <c r="AF16022">
        <v>0.43190000000000001</v>
      </c>
      <c r="AH16022">
        <v>0.1981</v>
      </c>
      <c r="AI16022">
        <v>0.36559999999999998</v>
      </c>
      <c r="AJ16022">
        <v>0.25590000000000002</v>
      </c>
    </row>
    <row r="16023" spans="1:36">
      <c r="A16023" s="1" t="s">
        <v>41</v>
      </c>
      <c r="B16023">
        <v>454</v>
      </c>
      <c r="C16023" s="2">
        <v>43961.138888888891</v>
      </c>
      <c r="D16023">
        <v>0.79479999999999995</v>
      </c>
      <c r="E16023">
        <v>0.28570000000000001</v>
      </c>
      <c r="F16023">
        <v>0.27889999999999998</v>
      </c>
      <c r="G16023">
        <v>0.20319999999999999</v>
      </c>
      <c r="H16023">
        <v>0.24399999999999999</v>
      </c>
      <c r="I16023">
        <v>0.2117</v>
      </c>
      <c r="J16023">
        <v>0.2389</v>
      </c>
      <c r="K16023">
        <v>0.18279999999999999</v>
      </c>
      <c r="L16023">
        <v>0.32990000000000003</v>
      </c>
      <c r="M16023">
        <v>0.1429</v>
      </c>
      <c r="N16023">
        <v>0.14710000000000001</v>
      </c>
      <c r="O16023">
        <v>0.20580000000000001</v>
      </c>
      <c r="P16023">
        <v>0.15390000000000001</v>
      </c>
      <c r="Q16023">
        <v>0.2636</v>
      </c>
      <c r="R16023">
        <v>0.2661</v>
      </c>
      <c r="S16023">
        <v>0.39279999999999998</v>
      </c>
      <c r="T16023">
        <v>0.45479999999999998</v>
      </c>
      <c r="U16023">
        <v>0.44209999999999999</v>
      </c>
      <c r="V16023">
        <v>0.4803</v>
      </c>
      <c r="W16023">
        <v>0.24490000000000001</v>
      </c>
      <c r="X16023">
        <v>0.16070000000000001</v>
      </c>
      <c r="Y16023">
        <v>0.20150000000000001</v>
      </c>
      <c r="Z16023">
        <v>0.43190000000000001</v>
      </c>
      <c r="AA16023">
        <v>0.2984</v>
      </c>
      <c r="AB16023">
        <v>0.35199999999999998</v>
      </c>
      <c r="AC16023">
        <v>0.49049999999999999</v>
      </c>
      <c r="AD16023">
        <v>0.49990000000000001</v>
      </c>
      <c r="AE16023">
        <v>0.39700000000000002</v>
      </c>
      <c r="AF16023">
        <v>0.43099999999999999</v>
      </c>
      <c r="AH16023">
        <v>0.1981</v>
      </c>
      <c r="AI16023">
        <v>0.36220000000000002</v>
      </c>
      <c r="AJ16023">
        <v>0.25419999999999998</v>
      </c>
    </row>
    <row r="16024" spans="1:36">
      <c r="A16024" s="1" t="s">
        <v>0</v>
      </c>
      <c r="B16024">
        <v>1767</v>
      </c>
      <c r="C16024" s="2">
        <v>43961.138888888891</v>
      </c>
      <c r="D16024">
        <v>0.79479999999999995</v>
      </c>
      <c r="E16024">
        <v>0.28570000000000001</v>
      </c>
      <c r="F16024">
        <v>0.27889999999999998</v>
      </c>
      <c r="G16024">
        <v>0.20319999999999999</v>
      </c>
      <c r="H16024">
        <v>0.24399999999999999</v>
      </c>
      <c r="I16024">
        <v>0.2117</v>
      </c>
      <c r="J16024">
        <v>0.2389</v>
      </c>
      <c r="K16024">
        <v>0.18279999999999999</v>
      </c>
      <c r="L16024">
        <v>0.32990000000000003</v>
      </c>
      <c r="M16024">
        <v>0.1429</v>
      </c>
      <c r="N16024">
        <v>0.14710000000000001</v>
      </c>
      <c r="O16024">
        <v>0.20580000000000001</v>
      </c>
      <c r="P16024">
        <v>0.15390000000000001</v>
      </c>
      <c r="Q16024">
        <v>0.2636</v>
      </c>
      <c r="R16024">
        <v>0.2661</v>
      </c>
      <c r="S16024">
        <v>0.39279999999999998</v>
      </c>
      <c r="T16024">
        <v>0.45479999999999998</v>
      </c>
      <c r="U16024">
        <v>0.44209999999999999</v>
      </c>
      <c r="V16024">
        <v>0.4803</v>
      </c>
      <c r="W16024">
        <v>0.24490000000000001</v>
      </c>
      <c r="X16024">
        <v>0.16070000000000001</v>
      </c>
      <c r="Y16024">
        <v>0.20150000000000001</v>
      </c>
      <c r="Z16024">
        <v>0.43190000000000001</v>
      </c>
      <c r="AA16024">
        <v>0.2984</v>
      </c>
      <c r="AB16024">
        <v>0.35199999999999998</v>
      </c>
      <c r="AC16024">
        <v>0.49049999999999999</v>
      </c>
      <c r="AD16024">
        <v>0.49990000000000001</v>
      </c>
      <c r="AE16024">
        <v>0.39700000000000002</v>
      </c>
      <c r="AF16024">
        <v>0.43099999999999999</v>
      </c>
      <c r="AH16024">
        <v>0.1981</v>
      </c>
      <c r="AI16024">
        <v>0.36220000000000002</v>
      </c>
      <c r="AJ16024">
        <v>0.25419999999999998</v>
      </c>
    </row>
    <row r="16025" spans="1:36">
      <c r="A16025" s="1" t="s">
        <v>41</v>
      </c>
      <c r="B16025">
        <v>453</v>
      </c>
      <c r="C16025" s="2">
        <v>43961.135416666664</v>
      </c>
      <c r="D16025">
        <v>0.79479999999999995</v>
      </c>
      <c r="E16025">
        <v>0.28570000000000001</v>
      </c>
      <c r="F16025">
        <v>0.27800000000000002</v>
      </c>
      <c r="G16025">
        <v>0.2024</v>
      </c>
      <c r="H16025">
        <v>0.24490000000000001</v>
      </c>
      <c r="I16025">
        <v>0.2117</v>
      </c>
      <c r="J16025">
        <v>0.2389</v>
      </c>
      <c r="K16025">
        <v>0.18279999999999999</v>
      </c>
      <c r="L16025">
        <v>0.32990000000000003</v>
      </c>
      <c r="M16025">
        <v>0.1429</v>
      </c>
      <c r="N16025">
        <v>0.14879999999999999</v>
      </c>
      <c r="O16025">
        <v>0.20580000000000001</v>
      </c>
      <c r="P16025">
        <v>0.15390000000000001</v>
      </c>
      <c r="Q16025">
        <v>0.2636</v>
      </c>
      <c r="R16025">
        <v>0.26529999999999998</v>
      </c>
      <c r="S16025">
        <v>0.39279999999999998</v>
      </c>
      <c r="T16025">
        <v>0.45400000000000001</v>
      </c>
      <c r="U16025">
        <v>0.44119999999999998</v>
      </c>
      <c r="V16025">
        <v>0.48120000000000002</v>
      </c>
      <c r="W16025">
        <v>0.24399999999999999</v>
      </c>
      <c r="X16025">
        <v>0.16070000000000001</v>
      </c>
      <c r="Y16025">
        <v>0.20150000000000001</v>
      </c>
      <c r="Z16025">
        <v>0.43269999999999997</v>
      </c>
      <c r="AA16025">
        <v>0.2984</v>
      </c>
      <c r="AB16025">
        <v>0.35110000000000002</v>
      </c>
      <c r="AC16025">
        <v>0.4914</v>
      </c>
      <c r="AD16025">
        <v>0.49990000000000001</v>
      </c>
      <c r="AE16025">
        <v>0.39789999999999998</v>
      </c>
      <c r="AF16025">
        <v>0.43099999999999999</v>
      </c>
      <c r="AH16025">
        <v>0.20069999999999999</v>
      </c>
      <c r="AI16025">
        <v>0.35959999999999998</v>
      </c>
      <c r="AJ16025">
        <v>0.25509999999999999</v>
      </c>
    </row>
    <row r="16026" spans="1:36">
      <c r="A16026" s="1" t="s">
        <v>0</v>
      </c>
      <c r="B16026">
        <v>1766</v>
      </c>
      <c r="C16026" s="2">
        <v>43961.135416666664</v>
      </c>
      <c r="D16026">
        <v>0.79479999999999995</v>
      </c>
      <c r="E16026">
        <v>0.28570000000000001</v>
      </c>
      <c r="F16026">
        <v>0.27800000000000002</v>
      </c>
      <c r="G16026">
        <v>0.2024</v>
      </c>
      <c r="H16026">
        <v>0.24490000000000001</v>
      </c>
      <c r="I16026">
        <v>0.2117</v>
      </c>
      <c r="J16026">
        <v>0.2389</v>
      </c>
      <c r="K16026">
        <v>0.18279999999999999</v>
      </c>
      <c r="L16026">
        <v>0.32990000000000003</v>
      </c>
      <c r="M16026">
        <v>0.1429</v>
      </c>
      <c r="N16026">
        <v>0.14879999999999999</v>
      </c>
      <c r="O16026">
        <v>0.20580000000000001</v>
      </c>
      <c r="P16026">
        <v>0.15390000000000001</v>
      </c>
      <c r="Q16026">
        <v>0.2636</v>
      </c>
      <c r="R16026">
        <v>0.26529999999999998</v>
      </c>
      <c r="S16026">
        <v>0.39279999999999998</v>
      </c>
      <c r="T16026">
        <v>0.45400000000000001</v>
      </c>
      <c r="U16026">
        <v>0.44119999999999998</v>
      </c>
      <c r="V16026">
        <v>0.48120000000000002</v>
      </c>
      <c r="W16026">
        <v>0.24399999999999999</v>
      </c>
      <c r="X16026">
        <v>0.16070000000000001</v>
      </c>
      <c r="Y16026">
        <v>0.20150000000000001</v>
      </c>
      <c r="Z16026">
        <v>0.43269999999999997</v>
      </c>
      <c r="AA16026">
        <v>0.2984</v>
      </c>
      <c r="AB16026">
        <v>0.35110000000000002</v>
      </c>
      <c r="AC16026">
        <v>0.4914</v>
      </c>
      <c r="AD16026">
        <v>0.49990000000000001</v>
      </c>
      <c r="AE16026">
        <v>0.39789999999999998</v>
      </c>
      <c r="AF16026">
        <v>0.43099999999999999</v>
      </c>
      <c r="AH16026">
        <v>0.20069999999999999</v>
      </c>
      <c r="AI16026">
        <v>0.35959999999999998</v>
      </c>
      <c r="AJ16026">
        <v>0.25509999999999999</v>
      </c>
    </row>
    <row r="16027" spans="1:36">
      <c r="A16027" s="1" t="s">
        <v>0</v>
      </c>
      <c r="B16027">
        <v>1765</v>
      </c>
      <c r="C16027" s="2">
        <v>43961.131944444445</v>
      </c>
      <c r="D16027">
        <v>0.79479999999999995</v>
      </c>
      <c r="E16027">
        <v>0.2848</v>
      </c>
      <c r="F16027">
        <v>0.27889999999999998</v>
      </c>
      <c r="G16027">
        <v>0.2024</v>
      </c>
      <c r="H16027">
        <v>0.24399999999999999</v>
      </c>
      <c r="I16027">
        <v>0.2117</v>
      </c>
      <c r="J16027">
        <v>0.2389</v>
      </c>
      <c r="K16027">
        <v>0.182</v>
      </c>
      <c r="L16027">
        <v>0.32900000000000001</v>
      </c>
      <c r="M16027">
        <v>0.14369999999999999</v>
      </c>
      <c r="N16027">
        <v>0.14879999999999999</v>
      </c>
      <c r="O16027">
        <v>0.20580000000000001</v>
      </c>
      <c r="P16027">
        <v>0.15390000000000001</v>
      </c>
      <c r="Q16027">
        <v>0.26269999999999999</v>
      </c>
      <c r="R16027">
        <v>0.26440000000000002</v>
      </c>
      <c r="S16027">
        <v>0.39279999999999998</v>
      </c>
      <c r="T16027">
        <v>0.45400000000000001</v>
      </c>
      <c r="U16027">
        <v>0.44119999999999998</v>
      </c>
      <c r="V16027">
        <v>0.48120000000000002</v>
      </c>
      <c r="W16027">
        <v>0.24490000000000001</v>
      </c>
      <c r="X16027">
        <v>0.16070000000000001</v>
      </c>
      <c r="Y16027">
        <v>0.20150000000000001</v>
      </c>
      <c r="Z16027">
        <v>0.43269999999999997</v>
      </c>
      <c r="AA16027">
        <v>0.2984</v>
      </c>
      <c r="AB16027">
        <v>0.35199999999999998</v>
      </c>
      <c r="AC16027">
        <v>0.49049999999999999</v>
      </c>
      <c r="AD16027">
        <v>0.49990000000000001</v>
      </c>
      <c r="AE16027">
        <v>0.39789999999999998</v>
      </c>
      <c r="AF16027">
        <v>0.43099999999999999</v>
      </c>
      <c r="AH16027">
        <v>0.1981</v>
      </c>
      <c r="AI16027">
        <v>0.36220000000000002</v>
      </c>
      <c r="AJ16027">
        <v>0.25509999999999999</v>
      </c>
    </row>
    <row r="16028" spans="1:36">
      <c r="A16028" s="1" t="s">
        <v>41</v>
      </c>
      <c r="B16028">
        <v>452</v>
      </c>
      <c r="C16028" s="2">
        <v>43961.131944444445</v>
      </c>
      <c r="D16028">
        <v>0.79479999999999995</v>
      </c>
      <c r="E16028">
        <v>0.2848</v>
      </c>
      <c r="F16028">
        <v>0.27889999999999998</v>
      </c>
      <c r="G16028">
        <v>0.2024</v>
      </c>
      <c r="H16028">
        <v>0.24399999999999999</v>
      </c>
      <c r="I16028">
        <v>0.2117</v>
      </c>
      <c r="J16028">
        <v>0.2389</v>
      </c>
      <c r="K16028">
        <v>0.182</v>
      </c>
      <c r="L16028">
        <v>0.32900000000000001</v>
      </c>
      <c r="M16028">
        <v>0.14369999999999999</v>
      </c>
      <c r="N16028">
        <v>0.14879999999999999</v>
      </c>
      <c r="O16028">
        <v>0.20580000000000001</v>
      </c>
      <c r="P16028">
        <v>0.15390000000000001</v>
      </c>
      <c r="Q16028">
        <v>0.26269999999999999</v>
      </c>
      <c r="R16028">
        <v>0.26440000000000002</v>
      </c>
      <c r="S16028">
        <v>0.39279999999999998</v>
      </c>
      <c r="T16028">
        <v>0.45400000000000001</v>
      </c>
      <c r="U16028">
        <v>0.44119999999999998</v>
      </c>
      <c r="V16028">
        <v>0.48120000000000002</v>
      </c>
      <c r="W16028">
        <v>0.24490000000000001</v>
      </c>
      <c r="X16028">
        <v>0.16070000000000001</v>
      </c>
      <c r="Y16028">
        <v>0.20150000000000001</v>
      </c>
      <c r="Z16028">
        <v>0.43269999999999997</v>
      </c>
      <c r="AA16028">
        <v>0.2984</v>
      </c>
      <c r="AB16028">
        <v>0.35199999999999998</v>
      </c>
      <c r="AC16028">
        <v>0.49049999999999999</v>
      </c>
      <c r="AD16028">
        <v>0.49990000000000001</v>
      </c>
      <c r="AE16028">
        <v>0.39789999999999998</v>
      </c>
      <c r="AF16028">
        <v>0.43099999999999999</v>
      </c>
      <c r="AH16028">
        <v>0.1981</v>
      </c>
      <c r="AI16028">
        <v>0.36220000000000002</v>
      </c>
      <c r="AJ16028">
        <v>0.25509999999999999</v>
      </c>
    </row>
    <row r="16029" spans="1:36">
      <c r="A16029" s="1" t="s">
        <v>0</v>
      </c>
      <c r="B16029">
        <v>1764</v>
      </c>
      <c r="C16029" s="2">
        <v>43961.128472222219</v>
      </c>
      <c r="D16029">
        <v>0.79479999999999995</v>
      </c>
      <c r="E16029">
        <v>0.28570000000000001</v>
      </c>
      <c r="F16029">
        <v>0.27889999999999998</v>
      </c>
      <c r="G16029">
        <v>0.20319999999999999</v>
      </c>
      <c r="H16029">
        <v>0.24399999999999999</v>
      </c>
      <c r="I16029">
        <v>0.2117</v>
      </c>
      <c r="J16029">
        <v>0.2389</v>
      </c>
      <c r="K16029">
        <v>0.182</v>
      </c>
      <c r="L16029">
        <v>0.32990000000000003</v>
      </c>
      <c r="M16029">
        <v>0.1429</v>
      </c>
      <c r="N16029">
        <v>0.14879999999999999</v>
      </c>
      <c r="O16029">
        <v>0.20580000000000001</v>
      </c>
      <c r="P16029">
        <v>0.15390000000000001</v>
      </c>
      <c r="Q16029">
        <v>0.2636</v>
      </c>
      <c r="R16029">
        <v>0.26440000000000002</v>
      </c>
      <c r="S16029">
        <v>0.39279999999999998</v>
      </c>
      <c r="T16029">
        <v>0.45569999999999999</v>
      </c>
      <c r="U16029">
        <v>0.44119999999999998</v>
      </c>
      <c r="V16029">
        <v>0.4803</v>
      </c>
      <c r="W16029">
        <v>0.24399999999999999</v>
      </c>
      <c r="X16029">
        <v>0.16159999999999999</v>
      </c>
      <c r="Y16029">
        <v>0.2024</v>
      </c>
      <c r="Z16029">
        <v>0.43269999999999997</v>
      </c>
      <c r="AA16029">
        <v>0.2984</v>
      </c>
      <c r="AB16029">
        <v>0.35199999999999998</v>
      </c>
      <c r="AC16029">
        <v>0.4914</v>
      </c>
      <c r="AD16029">
        <v>0.50070000000000003</v>
      </c>
      <c r="AE16029">
        <v>0.39789999999999998</v>
      </c>
      <c r="AF16029">
        <v>0.43190000000000001</v>
      </c>
      <c r="AH16029">
        <v>0.1981</v>
      </c>
      <c r="AI16029">
        <v>0.37069999999999997</v>
      </c>
      <c r="AJ16029">
        <v>0.25509999999999999</v>
      </c>
    </row>
    <row r="16030" spans="1:36">
      <c r="A16030" s="1" t="s">
        <v>41</v>
      </c>
      <c r="B16030">
        <v>451</v>
      </c>
      <c r="C16030" s="2">
        <v>43961.128472222219</v>
      </c>
      <c r="D16030">
        <v>0.79479999999999995</v>
      </c>
      <c r="E16030">
        <v>0.28570000000000001</v>
      </c>
      <c r="F16030">
        <v>0.27889999999999998</v>
      </c>
      <c r="G16030">
        <v>0.20319999999999999</v>
      </c>
      <c r="H16030">
        <v>0.24399999999999999</v>
      </c>
      <c r="I16030">
        <v>0.2117</v>
      </c>
      <c r="J16030">
        <v>0.2389</v>
      </c>
      <c r="K16030">
        <v>0.182</v>
      </c>
      <c r="L16030">
        <v>0.32990000000000003</v>
      </c>
      <c r="M16030">
        <v>0.1429</v>
      </c>
      <c r="N16030">
        <v>0.14879999999999999</v>
      </c>
      <c r="O16030">
        <v>0.20580000000000001</v>
      </c>
      <c r="P16030">
        <v>0.15390000000000001</v>
      </c>
      <c r="Q16030">
        <v>0.2636</v>
      </c>
      <c r="R16030">
        <v>0.26440000000000002</v>
      </c>
      <c r="S16030">
        <v>0.39279999999999998</v>
      </c>
      <c r="T16030">
        <v>0.45569999999999999</v>
      </c>
      <c r="U16030">
        <v>0.44119999999999998</v>
      </c>
      <c r="V16030">
        <v>0.4803</v>
      </c>
      <c r="W16030">
        <v>0.24399999999999999</v>
      </c>
      <c r="X16030">
        <v>0.16159999999999999</v>
      </c>
      <c r="Y16030">
        <v>0.2024</v>
      </c>
      <c r="Z16030">
        <v>0.43269999999999997</v>
      </c>
      <c r="AA16030">
        <v>0.2984</v>
      </c>
      <c r="AB16030">
        <v>0.35199999999999998</v>
      </c>
      <c r="AC16030">
        <v>0.4914</v>
      </c>
      <c r="AD16030">
        <v>0.50070000000000003</v>
      </c>
      <c r="AE16030">
        <v>0.39789999999999998</v>
      </c>
      <c r="AF16030">
        <v>0.43190000000000001</v>
      </c>
      <c r="AH16030">
        <v>0.1981</v>
      </c>
      <c r="AI16030">
        <v>0.37069999999999997</v>
      </c>
      <c r="AJ16030">
        <v>0.25509999999999999</v>
      </c>
    </row>
    <row r="16031" spans="1:36">
      <c r="A16031" s="1" t="s">
        <v>41</v>
      </c>
      <c r="B16031">
        <v>450</v>
      </c>
      <c r="C16031" s="2">
        <v>43961.125</v>
      </c>
      <c r="D16031">
        <v>0.79569999999999996</v>
      </c>
      <c r="E16031">
        <v>0.28570000000000001</v>
      </c>
      <c r="F16031">
        <v>0.27800000000000002</v>
      </c>
      <c r="G16031">
        <v>0.20319999999999999</v>
      </c>
      <c r="H16031">
        <v>0.2432</v>
      </c>
      <c r="I16031">
        <v>0.2109</v>
      </c>
      <c r="J16031">
        <v>0.2389</v>
      </c>
      <c r="K16031">
        <v>0.182</v>
      </c>
      <c r="L16031">
        <v>0.32990000000000003</v>
      </c>
      <c r="M16031">
        <v>0.1429</v>
      </c>
      <c r="N16031">
        <v>0.1497</v>
      </c>
      <c r="O16031">
        <v>0.20580000000000001</v>
      </c>
      <c r="P16031">
        <v>0.15479999999999999</v>
      </c>
      <c r="Q16031">
        <v>0.26269999999999999</v>
      </c>
      <c r="R16031">
        <v>0.26440000000000002</v>
      </c>
      <c r="S16031">
        <v>0.39279999999999998</v>
      </c>
      <c r="T16031">
        <v>0.45479999999999998</v>
      </c>
      <c r="U16031">
        <v>0.44119999999999998</v>
      </c>
      <c r="V16031">
        <v>0.48120000000000002</v>
      </c>
      <c r="W16031">
        <v>0.24399999999999999</v>
      </c>
      <c r="X16031">
        <v>0.16070000000000001</v>
      </c>
      <c r="Y16031">
        <v>0.20150000000000001</v>
      </c>
      <c r="Z16031">
        <v>0.43190000000000001</v>
      </c>
      <c r="AA16031">
        <v>0.29930000000000001</v>
      </c>
      <c r="AB16031">
        <v>0.35110000000000002</v>
      </c>
      <c r="AC16031">
        <v>0.49049999999999999</v>
      </c>
      <c r="AD16031">
        <v>0.49990000000000001</v>
      </c>
      <c r="AE16031">
        <v>0.39789999999999998</v>
      </c>
      <c r="AF16031">
        <v>0.43099999999999999</v>
      </c>
      <c r="AH16031">
        <v>0.1981</v>
      </c>
      <c r="AI16031">
        <v>0.3639</v>
      </c>
      <c r="AJ16031">
        <v>0.25509999999999999</v>
      </c>
    </row>
    <row r="16032" spans="1:36">
      <c r="A16032" s="1" t="s">
        <v>0</v>
      </c>
      <c r="B16032">
        <v>1763</v>
      </c>
      <c r="C16032" s="2">
        <v>43961.125</v>
      </c>
      <c r="D16032">
        <v>0.79569999999999996</v>
      </c>
      <c r="E16032">
        <v>0.28570000000000001</v>
      </c>
      <c r="F16032">
        <v>0.27800000000000002</v>
      </c>
      <c r="G16032">
        <v>0.20319999999999999</v>
      </c>
      <c r="H16032">
        <v>0.2432</v>
      </c>
      <c r="I16032">
        <v>0.2109</v>
      </c>
      <c r="J16032">
        <v>0.2389</v>
      </c>
      <c r="K16032">
        <v>0.182</v>
      </c>
      <c r="L16032">
        <v>0.32990000000000003</v>
      </c>
      <c r="M16032">
        <v>0.1429</v>
      </c>
      <c r="N16032">
        <v>0.1497</v>
      </c>
      <c r="O16032">
        <v>0.20580000000000001</v>
      </c>
      <c r="P16032">
        <v>0.15479999999999999</v>
      </c>
      <c r="Q16032">
        <v>0.26269999999999999</v>
      </c>
      <c r="R16032">
        <v>0.26440000000000002</v>
      </c>
      <c r="S16032">
        <v>0.39279999999999998</v>
      </c>
      <c r="T16032">
        <v>0.45479999999999998</v>
      </c>
      <c r="U16032">
        <v>0.44119999999999998</v>
      </c>
      <c r="V16032">
        <v>0.48120000000000002</v>
      </c>
      <c r="W16032">
        <v>0.24399999999999999</v>
      </c>
      <c r="X16032">
        <v>0.16070000000000001</v>
      </c>
      <c r="Y16032">
        <v>0.20150000000000001</v>
      </c>
      <c r="Z16032">
        <v>0.43190000000000001</v>
      </c>
      <c r="AA16032">
        <v>0.29930000000000001</v>
      </c>
      <c r="AB16032">
        <v>0.35110000000000002</v>
      </c>
      <c r="AC16032">
        <v>0.49049999999999999</v>
      </c>
      <c r="AD16032">
        <v>0.49990000000000001</v>
      </c>
      <c r="AE16032">
        <v>0.39789999999999998</v>
      </c>
      <c r="AF16032">
        <v>0.43099999999999999</v>
      </c>
      <c r="AH16032">
        <v>0.1981</v>
      </c>
      <c r="AI16032">
        <v>0.3639</v>
      </c>
      <c r="AJ16032">
        <v>0.25509999999999999</v>
      </c>
    </row>
    <row r="16033" spans="1:36">
      <c r="A16033" s="1" t="s">
        <v>0</v>
      </c>
      <c r="B16033">
        <v>1762</v>
      </c>
      <c r="C16033" s="2">
        <v>43961.121527777781</v>
      </c>
      <c r="D16033">
        <v>0.79649999999999999</v>
      </c>
      <c r="E16033">
        <v>0.2848</v>
      </c>
      <c r="F16033">
        <v>0.2797</v>
      </c>
      <c r="G16033">
        <v>0.20319999999999999</v>
      </c>
      <c r="H16033">
        <v>0.24399999999999999</v>
      </c>
      <c r="I16033">
        <v>0.2117</v>
      </c>
      <c r="J16033">
        <v>0.2389</v>
      </c>
      <c r="K16033">
        <v>0.182</v>
      </c>
      <c r="L16033">
        <v>0.32990000000000003</v>
      </c>
      <c r="M16033">
        <v>0.14369999999999999</v>
      </c>
      <c r="N16033">
        <v>0.14879999999999999</v>
      </c>
      <c r="O16033">
        <v>0.20580000000000001</v>
      </c>
      <c r="P16033">
        <v>0.15390000000000001</v>
      </c>
      <c r="Q16033">
        <v>0.26269999999999999</v>
      </c>
      <c r="R16033">
        <v>0.26529999999999998</v>
      </c>
      <c r="S16033">
        <v>0.39279999999999998</v>
      </c>
      <c r="T16033">
        <v>0.45650000000000002</v>
      </c>
      <c r="U16033">
        <v>0.44119999999999998</v>
      </c>
      <c r="V16033">
        <v>0.4803</v>
      </c>
      <c r="W16033">
        <v>0.2432</v>
      </c>
      <c r="X16033">
        <v>0.16070000000000001</v>
      </c>
      <c r="Y16033">
        <v>0.20069999999999999</v>
      </c>
      <c r="Z16033">
        <v>0.43269999999999997</v>
      </c>
      <c r="AA16033">
        <v>0.2984</v>
      </c>
      <c r="AB16033">
        <v>0.35199999999999998</v>
      </c>
      <c r="AC16033">
        <v>0.4914</v>
      </c>
      <c r="AD16033">
        <v>0.49990000000000001</v>
      </c>
      <c r="AE16033">
        <v>0.39789999999999998</v>
      </c>
      <c r="AF16033">
        <v>0.43099999999999999</v>
      </c>
      <c r="AH16033">
        <v>0.20150000000000001</v>
      </c>
      <c r="AI16033">
        <v>0.36299999999999999</v>
      </c>
      <c r="AJ16033">
        <v>0.25419999999999998</v>
      </c>
    </row>
    <row r="16034" spans="1:36">
      <c r="A16034" s="1" t="s">
        <v>41</v>
      </c>
      <c r="B16034">
        <v>449</v>
      </c>
      <c r="C16034" s="2">
        <v>43961.121527777781</v>
      </c>
      <c r="D16034">
        <v>0.79649999999999999</v>
      </c>
      <c r="E16034">
        <v>0.2848</v>
      </c>
      <c r="F16034">
        <v>0.2797</v>
      </c>
      <c r="G16034">
        <v>0.20319999999999999</v>
      </c>
      <c r="H16034">
        <v>0.24399999999999999</v>
      </c>
      <c r="I16034">
        <v>0.2117</v>
      </c>
      <c r="J16034">
        <v>0.2389</v>
      </c>
      <c r="K16034">
        <v>0.182</v>
      </c>
      <c r="L16034">
        <v>0.32990000000000003</v>
      </c>
      <c r="M16034">
        <v>0.14369999999999999</v>
      </c>
      <c r="N16034">
        <v>0.14879999999999999</v>
      </c>
      <c r="O16034">
        <v>0.20580000000000001</v>
      </c>
      <c r="P16034">
        <v>0.15390000000000001</v>
      </c>
      <c r="Q16034">
        <v>0.26269999999999999</v>
      </c>
      <c r="R16034">
        <v>0.26529999999999998</v>
      </c>
      <c r="S16034">
        <v>0.39279999999999998</v>
      </c>
      <c r="T16034">
        <v>0.45650000000000002</v>
      </c>
      <c r="U16034">
        <v>0.44119999999999998</v>
      </c>
      <c r="V16034">
        <v>0.4803</v>
      </c>
      <c r="W16034">
        <v>0.2432</v>
      </c>
      <c r="X16034">
        <v>0.16070000000000001</v>
      </c>
      <c r="Y16034">
        <v>0.20069999999999999</v>
      </c>
      <c r="Z16034">
        <v>0.43269999999999997</v>
      </c>
      <c r="AA16034">
        <v>0.2984</v>
      </c>
      <c r="AB16034">
        <v>0.35199999999999998</v>
      </c>
      <c r="AC16034">
        <v>0.4914</v>
      </c>
      <c r="AD16034">
        <v>0.49990000000000001</v>
      </c>
      <c r="AE16034">
        <v>0.39789999999999998</v>
      </c>
      <c r="AF16034">
        <v>0.43099999999999999</v>
      </c>
      <c r="AH16034">
        <v>0.20150000000000001</v>
      </c>
      <c r="AI16034">
        <v>0.36299999999999999</v>
      </c>
      <c r="AJ16034">
        <v>0.25419999999999998</v>
      </c>
    </row>
    <row r="16035" spans="1:36">
      <c r="A16035" s="1" t="s">
        <v>0</v>
      </c>
      <c r="B16035">
        <v>1761</v>
      </c>
      <c r="C16035" s="2">
        <v>43961.118055555555</v>
      </c>
      <c r="D16035">
        <v>0.79479999999999995</v>
      </c>
      <c r="E16035">
        <v>0.28649999999999998</v>
      </c>
      <c r="F16035">
        <v>0.27889999999999998</v>
      </c>
      <c r="G16035">
        <v>0.2024</v>
      </c>
      <c r="H16035">
        <v>0.2432</v>
      </c>
      <c r="I16035">
        <v>0.2117</v>
      </c>
      <c r="J16035">
        <v>0.2389</v>
      </c>
      <c r="K16035">
        <v>0.182</v>
      </c>
      <c r="L16035">
        <v>0.32990000000000003</v>
      </c>
      <c r="M16035">
        <v>0.1429</v>
      </c>
      <c r="N16035">
        <v>0.14879999999999999</v>
      </c>
      <c r="O16035">
        <v>0.20580000000000001</v>
      </c>
      <c r="P16035">
        <v>0.15479999999999999</v>
      </c>
      <c r="Q16035">
        <v>0.26269999999999999</v>
      </c>
      <c r="R16035">
        <v>0.26440000000000002</v>
      </c>
      <c r="S16035">
        <v>0.39190000000000003</v>
      </c>
      <c r="T16035">
        <v>0.4582</v>
      </c>
      <c r="U16035">
        <v>0.44040000000000001</v>
      </c>
      <c r="V16035">
        <v>0.48120000000000002</v>
      </c>
      <c r="W16035">
        <v>0.2432</v>
      </c>
      <c r="X16035">
        <v>0.16070000000000001</v>
      </c>
      <c r="Y16035">
        <v>0.20150000000000001</v>
      </c>
      <c r="Z16035">
        <v>0.43269999999999997</v>
      </c>
      <c r="AA16035">
        <v>0.29930000000000001</v>
      </c>
      <c r="AB16035">
        <v>0.35199999999999998</v>
      </c>
      <c r="AC16035">
        <v>0.4914</v>
      </c>
      <c r="AD16035">
        <v>0.49990000000000001</v>
      </c>
      <c r="AE16035">
        <v>0.39789999999999998</v>
      </c>
      <c r="AF16035">
        <v>0.43190000000000001</v>
      </c>
      <c r="AH16035">
        <v>0.1981</v>
      </c>
      <c r="AI16035">
        <v>0.37490000000000001</v>
      </c>
      <c r="AJ16035">
        <v>0.25509999999999999</v>
      </c>
    </row>
    <row r="16036" spans="1:36">
      <c r="A16036" s="1" t="s">
        <v>41</v>
      </c>
      <c r="B16036">
        <v>448</v>
      </c>
      <c r="C16036" s="2">
        <v>43961.118055555555</v>
      </c>
      <c r="D16036">
        <v>0.79479999999999995</v>
      </c>
      <c r="E16036">
        <v>0.28649999999999998</v>
      </c>
      <c r="F16036">
        <v>0.27889999999999998</v>
      </c>
      <c r="G16036">
        <v>0.2024</v>
      </c>
      <c r="H16036">
        <v>0.2432</v>
      </c>
      <c r="I16036">
        <v>0.2117</v>
      </c>
      <c r="J16036">
        <v>0.2389</v>
      </c>
      <c r="K16036">
        <v>0.182</v>
      </c>
      <c r="L16036">
        <v>0.32990000000000003</v>
      </c>
      <c r="M16036">
        <v>0.1429</v>
      </c>
      <c r="N16036">
        <v>0.14879999999999999</v>
      </c>
      <c r="O16036">
        <v>0.20580000000000001</v>
      </c>
      <c r="P16036">
        <v>0.15479999999999999</v>
      </c>
      <c r="Q16036">
        <v>0.26269999999999999</v>
      </c>
      <c r="R16036">
        <v>0.26440000000000002</v>
      </c>
      <c r="S16036">
        <v>0.39190000000000003</v>
      </c>
      <c r="T16036">
        <v>0.4582</v>
      </c>
      <c r="U16036">
        <v>0.44040000000000001</v>
      </c>
      <c r="V16036">
        <v>0.48120000000000002</v>
      </c>
      <c r="W16036">
        <v>0.2432</v>
      </c>
      <c r="X16036">
        <v>0.16070000000000001</v>
      </c>
      <c r="Y16036">
        <v>0.20150000000000001</v>
      </c>
      <c r="Z16036">
        <v>0.43269999999999997</v>
      </c>
      <c r="AA16036">
        <v>0.29930000000000001</v>
      </c>
      <c r="AB16036">
        <v>0.35199999999999998</v>
      </c>
      <c r="AC16036">
        <v>0.4914</v>
      </c>
      <c r="AD16036">
        <v>0.49990000000000001</v>
      </c>
      <c r="AE16036">
        <v>0.39789999999999998</v>
      </c>
      <c r="AF16036">
        <v>0.43190000000000001</v>
      </c>
      <c r="AH16036">
        <v>0.1981</v>
      </c>
      <c r="AI16036">
        <v>0.37490000000000001</v>
      </c>
      <c r="AJ16036">
        <v>0.25509999999999999</v>
      </c>
    </row>
    <row r="16037" spans="1:36">
      <c r="A16037" s="1" t="s">
        <v>0</v>
      </c>
      <c r="B16037">
        <v>1760</v>
      </c>
      <c r="C16037" s="2">
        <v>43961.114583333336</v>
      </c>
      <c r="D16037">
        <v>0.79569999999999996</v>
      </c>
      <c r="E16037">
        <v>0.28570000000000001</v>
      </c>
      <c r="F16037">
        <v>0.27889999999999998</v>
      </c>
      <c r="G16037">
        <v>0.2024</v>
      </c>
      <c r="H16037">
        <v>0.24399999999999999</v>
      </c>
      <c r="I16037">
        <v>0.2117</v>
      </c>
      <c r="J16037">
        <v>0.2389</v>
      </c>
      <c r="K16037">
        <v>0.18279999999999999</v>
      </c>
      <c r="L16037">
        <v>0.32819999999999999</v>
      </c>
      <c r="M16037">
        <v>0.1429</v>
      </c>
      <c r="N16037">
        <v>0.14879999999999999</v>
      </c>
      <c r="O16037">
        <v>0.2049</v>
      </c>
      <c r="P16037">
        <v>0.15390000000000001</v>
      </c>
      <c r="Q16037">
        <v>0.26269999999999999</v>
      </c>
      <c r="R16037">
        <v>0.26440000000000002</v>
      </c>
      <c r="S16037">
        <v>0.39279999999999998</v>
      </c>
      <c r="T16037">
        <v>0.45739999999999997</v>
      </c>
      <c r="U16037">
        <v>0.44119999999999998</v>
      </c>
      <c r="V16037">
        <v>0.4803</v>
      </c>
      <c r="W16037">
        <v>0.24399999999999999</v>
      </c>
      <c r="X16037">
        <v>0.16070000000000001</v>
      </c>
      <c r="Y16037">
        <v>0.20069999999999999</v>
      </c>
      <c r="Z16037">
        <v>0.43269999999999997</v>
      </c>
      <c r="AA16037">
        <v>0.29930000000000001</v>
      </c>
      <c r="AB16037">
        <v>0.35199999999999998</v>
      </c>
      <c r="AC16037">
        <v>0.4914</v>
      </c>
      <c r="AD16037">
        <v>0.49990000000000001</v>
      </c>
      <c r="AE16037">
        <v>0.3987</v>
      </c>
      <c r="AF16037">
        <v>0.43190000000000001</v>
      </c>
      <c r="AH16037">
        <v>0.20150000000000001</v>
      </c>
      <c r="AI16037">
        <v>0.36559999999999998</v>
      </c>
      <c r="AJ16037">
        <v>0.25509999999999999</v>
      </c>
    </row>
    <row r="16038" spans="1:36">
      <c r="A16038" s="1" t="s">
        <v>41</v>
      </c>
      <c r="B16038">
        <v>447</v>
      </c>
      <c r="C16038" s="2">
        <v>43961.114583333336</v>
      </c>
      <c r="D16038">
        <v>0.79569999999999996</v>
      </c>
      <c r="E16038">
        <v>0.28570000000000001</v>
      </c>
      <c r="F16038">
        <v>0.27889999999999998</v>
      </c>
      <c r="G16038">
        <v>0.2024</v>
      </c>
      <c r="H16038">
        <v>0.24399999999999999</v>
      </c>
      <c r="I16038">
        <v>0.2117</v>
      </c>
      <c r="J16038">
        <v>0.2389</v>
      </c>
      <c r="K16038">
        <v>0.18279999999999999</v>
      </c>
      <c r="L16038">
        <v>0.32819999999999999</v>
      </c>
      <c r="M16038">
        <v>0.1429</v>
      </c>
      <c r="N16038">
        <v>0.14879999999999999</v>
      </c>
      <c r="O16038">
        <v>0.2049</v>
      </c>
      <c r="P16038">
        <v>0.15390000000000001</v>
      </c>
      <c r="Q16038">
        <v>0.26269999999999999</v>
      </c>
      <c r="R16038">
        <v>0.26440000000000002</v>
      </c>
      <c r="S16038">
        <v>0.39279999999999998</v>
      </c>
      <c r="T16038">
        <v>0.45739999999999997</v>
      </c>
      <c r="U16038">
        <v>0.44119999999999998</v>
      </c>
      <c r="V16038">
        <v>0.4803</v>
      </c>
      <c r="W16038">
        <v>0.24399999999999999</v>
      </c>
      <c r="X16038">
        <v>0.16070000000000001</v>
      </c>
      <c r="Y16038">
        <v>0.20069999999999999</v>
      </c>
      <c r="Z16038">
        <v>0.43269999999999997</v>
      </c>
      <c r="AA16038">
        <v>0.29930000000000001</v>
      </c>
      <c r="AB16038">
        <v>0.35199999999999998</v>
      </c>
      <c r="AC16038">
        <v>0.4914</v>
      </c>
      <c r="AD16038">
        <v>0.49990000000000001</v>
      </c>
      <c r="AE16038">
        <v>0.3987</v>
      </c>
      <c r="AF16038">
        <v>0.43190000000000001</v>
      </c>
      <c r="AH16038">
        <v>0.20150000000000001</v>
      </c>
      <c r="AI16038">
        <v>0.36559999999999998</v>
      </c>
      <c r="AJ16038">
        <v>0.25509999999999999</v>
      </c>
    </row>
    <row r="16039" spans="1:36">
      <c r="A16039" s="1" t="s">
        <v>0</v>
      </c>
      <c r="B16039">
        <v>1759</v>
      </c>
      <c r="C16039" s="2">
        <v>43961.111111111109</v>
      </c>
      <c r="D16039">
        <v>0.79479999999999995</v>
      </c>
      <c r="E16039">
        <v>0.28570000000000001</v>
      </c>
      <c r="F16039">
        <v>0.27889999999999998</v>
      </c>
      <c r="G16039">
        <v>0.2024</v>
      </c>
      <c r="H16039">
        <v>0.24399999999999999</v>
      </c>
      <c r="I16039">
        <v>0.2109</v>
      </c>
      <c r="J16039">
        <v>0.2389</v>
      </c>
      <c r="K16039">
        <v>0.1837</v>
      </c>
      <c r="L16039">
        <v>0.32990000000000003</v>
      </c>
      <c r="M16039">
        <v>0.1429</v>
      </c>
      <c r="N16039">
        <v>0.14879999999999999</v>
      </c>
      <c r="O16039">
        <v>0.20580000000000001</v>
      </c>
      <c r="P16039">
        <v>0.15390000000000001</v>
      </c>
      <c r="Q16039">
        <v>0.2636</v>
      </c>
      <c r="R16039">
        <v>0.2661</v>
      </c>
      <c r="S16039">
        <v>0.39279999999999998</v>
      </c>
      <c r="T16039">
        <v>0.45650000000000002</v>
      </c>
      <c r="U16039">
        <v>0.44119999999999998</v>
      </c>
      <c r="V16039">
        <v>0.4803</v>
      </c>
      <c r="W16039">
        <v>0.24399999999999999</v>
      </c>
      <c r="X16039">
        <v>0.16070000000000001</v>
      </c>
      <c r="Y16039">
        <v>0.20069999999999999</v>
      </c>
      <c r="Z16039">
        <v>0.43269999999999997</v>
      </c>
      <c r="AA16039">
        <v>0.2984</v>
      </c>
      <c r="AB16039">
        <v>0.35199999999999998</v>
      </c>
      <c r="AC16039">
        <v>0.49049999999999999</v>
      </c>
      <c r="AD16039">
        <v>0.50070000000000003</v>
      </c>
      <c r="AE16039">
        <v>0.39789999999999998</v>
      </c>
      <c r="AF16039">
        <v>0.43190000000000001</v>
      </c>
      <c r="AH16039">
        <v>0.20069999999999999</v>
      </c>
      <c r="AI16039">
        <v>0.37490000000000001</v>
      </c>
      <c r="AJ16039">
        <v>0.25509999999999999</v>
      </c>
    </row>
    <row r="16040" spans="1:36">
      <c r="A16040" s="1" t="s">
        <v>41</v>
      </c>
      <c r="B16040">
        <v>446</v>
      </c>
      <c r="C16040" s="2">
        <v>43961.111111111109</v>
      </c>
      <c r="D16040">
        <v>0.79479999999999995</v>
      </c>
      <c r="E16040">
        <v>0.28570000000000001</v>
      </c>
      <c r="F16040">
        <v>0.27889999999999998</v>
      </c>
      <c r="G16040">
        <v>0.2024</v>
      </c>
      <c r="H16040">
        <v>0.24399999999999999</v>
      </c>
      <c r="I16040">
        <v>0.2109</v>
      </c>
      <c r="J16040">
        <v>0.2389</v>
      </c>
      <c r="K16040">
        <v>0.1837</v>
      </c>
      <c r="L16040">
        <v>0.32990000000000003</v>
      </c>
      <c r="M16040">
        <v>0.1429</v>
      </c>
      <c r="N16040">
        <v>0.14879999999999999</v>
      </c>
      <c r="O16040">
        <v>0.20580000000000001</v>
      </c>
      <c r="P16040">
        <v>0.15390000000000001</v>
      </c>
      <c r="Q16040">
        <v>0.2636</v>
      </c>
      <c r="R16040">
        <v>0.2661</v>
      </c>
      <c r="S16040">
        <v>0.39279999999999998</v>
      </c>
      <c r="T16040">
        <v>0.45650000000000002</v>
      </c>
      <c r="U16040">
        <v>0.44119999999999998</v>
      </c>
      <c r="V16040">
        <v>0.4803</v>
      </c>
      <c r="W16040">
        <v>0.24399999999999999</v>
      </c>
      <c r="X16040">
        <v>0.16070000000000001</v>
      </c>
      <c r="Y16040">
        <v>0.20069999999999999</v>
      </c>
      <c r="Z16040">
        <v>0.43269999999999997</v>
      </c>
      <c r="AA16040">
        <v>0.2984</v>
      </c>
      <c r="AB16040">
        <v>0.35199999999999998</v>
      </c>
      <c r="AC16040">
        <v>0.49049999999999999</v>
      </c>
      <c r="AD16040">
        <v>0.50070000000000003</v>
      </c>
      <c r="AE16040">
        <v>0.39789999999999998</v>
      </c>
      <c r="AF16040">
        <v>0.43190000000000001</v>
      </c>
      <c r="AH16040">
        <v>0.20069999999999999</v>
      </c>
      <c r="AI16040">
        <v>0.37490000000000001</v>
      </c>
      <c r="AJ16040">
        <v>0.25509999999999999</v>
      </c>
    </row>
    <row r="16041" spans="1:36">
      <c r="A16041" s="1" t="s">
        <v>41</v>
      </c>
      <c r="B16041">
        <v>445</v>
      </c>
      <c r="C16041" s="2">
        <v>43961.107638888891</v>
      </c>
      <c r="D16041">
        <v>0.79569999999999996</v>
      </c>
      <c r="E16041">
        <v>0.28570000000000001</v>
      </c>
      <c r="F16041">
        <v>0.27889999999999998</v>
      </c>
      <c r="G16041">
        <v>0.20319999999999999</v>
      </c>
      <c r="H16041">
        <v>0.24399999999999999</v>
      </c>
      <c r="I16041">
        <v>0.2117</v>
      </c>
      <c r="J16041">
        <v>0.2389</v>
      </c>
      <c r="K16041">
        <v>0.18279999999999999</v>
      </c>
      <c r="L16041">
        <v>0.32900000000000001</v>
      </c>
      <c r="M16041">
        <v>0.1429</v>
      </c>
      <c r="N16041">
        <v>0.14879999999999999</v>
      </c>
      <c r="O16041">
        <v>0.20580000000000001</v>
      </c>
      <c r="P16041">
        <v>0.15390000000000001</v>
      </c>
      <c r="Q16041">
        <v>0.2636</v>
      </c>
      <c r="R16041">
        <v>0.26529999999999998</v>
      </c>
      <c r="S16041">
        <v>0.39360000000000001</v>
      </c>
      <c r="T16041">
        <v>0.45910000000000001</v>
      </c>
      <c r="U16041">
        <v>0.44119999999999998</v>
      </c>
      <c r="V16041">
        <v>0.4803</v>
      </c>
      <c r="W16041">
        <v>0.24399999999999999</v>
      </c>
      <c r="X16041">
        <v>0.16070000000000001</v>
      </c>
      <c r="Y16041">
        <v>0.20150000000000001</v>
      </c>
      <c r="Z16041">
        <v>0.43269999999999997</v>
      </c>
      <c r="AA16041">
        <v>0.2984</v>
      </c>
      <c r="AB16041">
        <v>0.35199999999999998</v>
      </c>
      <c r="AC16041">
        <v>0.49049999999999999</v>
      </c>
      <c r="AD16041">
        <v>0.49990000000000001</v>
      </c>
      <c r="AE16041">
        <v>0.3987</v>
      </c>
      <c r="AF16041">
        <v>0.43099999999999999</v>
      </c>
      <c r="AH16041">
        <v>0.20069999999999999</v>
      </c>
      <c r="AI16041">
        <v>0.36559999999999998</v>
      </c>
      <c r="AJ16041">
        <v>0.25509999999999999</v>
      </c>
    </row>
    <row r="16042" spans="1:36">
      <c r="A16042" s="1" t="s">
        <v>0</v>
      </c>
      <c r="B16042">
        <v>1758</v>
      </c>
      <c r="C16042" s="2">
        <v>43961.107638888891</v>
      </c>
      <c r="D16042">
        <v>0.79569999999999996</v>
      </c>
      <c r="E16042">
        <v>0.28570000000000001</v>
      </c>
      <c r="F16042">
        <v>0.27889999999999998</v>
      </c>
      <c r="G16042">
        <v>0.20319999999999999</v>
      </c>
      <c r="H16042">
        <v>0.24399999999999999</v>
      </c>
      <c r="I16042">
        <v>0.2117</v>
      </c>
      <c r="J16042">
        <v>0.2389</v>
      </c>
      <c r="K16042">
        <v>0.18279999999999999</v>
      </c>
      <c r="L16042">
        <v>0.32900000000000001</v>
      </c>
      <c r="M16042">
        <v>0.1429</v>
      </c>
      <c r="N16042">
        <v>0.14879999999999999</v>
      </c>
      <c r="O16042">
        <v>0.20580000000000001</v>
      </c>
      <c r="P16042">
        <v>0.15390000000000001</v>
      </c>
      <c r="Q16042">
        <v>0.2636</v>
      </c>
      <c r="R16042">
        <v>0.26529999999999998</v>
      </c>
      <c r="S16042">
        <v>0.39360000000000001</v>
      </c>
      <c r="T16042">
        <v>0.45910000000000001</v>
      </c>
      <c r="U16042">
        <v>0.44119999999999998</v>
      </c>
      <c r="V16042">
        <v>0.4803</v>
      </c>
      <c r="W16042">
        <v>0.24399999999999999</v>
      </c>
      <c r="X16042">
        <v>0.16070000000000001</v>
      </c>
      <c r="Y16042">
        <v>0.20150000000000001</v>
      </c>
      <c r="Z16042">
        <v>0.43269999999999997</v>
      </c>
      <c r="AA16042">
        <v>0.2984</v>
      </c>
      <c r="AB16042">
        <v>0.35199999999999998</v>
      </c>
      <c r="AC16042">
        <v>0.49049999999999999</v>
      </c>
      <c r="AD16042">
        <v>0.49990000000000001</v>
      </c>
      <c r="AE16042">
        <v>0.3987</v>
      </c>
      <c r="AF16042">
        <v>0.43099999999999999</v>
      </c>
      <c r="AH16042">
        <v>0.20069999999999999</v>
      </c>
      <c r="AI16042">
        <v>0.36559999999999998</v>
      </c>
      <c r="AJ16042">
        <v>0.25509999999999999</v>
      </c>
    </row>
    <row r="16043" spans="1:36">
      <c r="A16043" s="1" t="s">
        <v>41</v>
      </c>
      <c r="B16043">
        <v>444</v>
      </c>
      <c r="C16043" s="2">
        <v>43961.104166666664</v>
      </c>
      <c r="D16043">
        <v>0.79569999999999996</v>
      </c>
      <c r="E16043">
        <v>0.2848</v>
      </c>
      <c r="F16043">
        <v>0.27889999999999998</v>
      </c>
      <c r="G16043">
        <v>0.20319999999999999</v>
      </c>
      <c r="H16043">
        <v>0.24399999999999999</v>
      </c>
      <c r="I16043">
        <v>0.2109</v>
      </c>
      <c r="J16043">
        <v>0.2389</v>
      </c>
      <c r="K16043">
        <v>0.18279999999999999</v>
      </c>
      <c r="L16043">
        <v>0.32990000000000003</v>
      </c>
      <c r="M16043">
        <v>0.1429</v>
      </c>
      <c r="N16043">
        <v>0.14799999999999999</v>
      </c>
      <c r="O16043">
        <v>0.20580000000000001</v>
      </c>
      <c r="P16043">
        <v>0.15479999999999999</v>
      </c>
      <c r="Q16043">
        <v>0.26269999999999999</v>
      </c>
      <c r="R16043">
        <v>0.26529999999999998</v>
      </c>
      <c r="S16043">
        <v>0.39360000000000001</v>
      </c>
      <c r="T16043">
        <v>0.4582</v>
      </c>
      <c r="U16043">
        <v>0.44209999999999999</v>
      </c>
      <c r="V16043">
        <v>0.4803</v>
      </c>
      <c r="W16043">
        <v>0.24399999999999999</v>
      </c>
      <c r="X16043">
        <v>0.16070000000000001</v>
      </c>
      <c r="Y16043">
        <v>0.20150000000000001</v>
      </c>
      <c r="Z16043">
        <v>0.43269999999999997</v>
      </c>
      <c r="AA16043">
        <v>0.29930000000000001</v>
      </c>
      <c r="AB16043">
        <v>0.35199999999999998</v>
      </c>
      <c r="AC16043">
        <v>0.4914</v>
      </c>
      <c r="AD16043">
        <v>0.49990000000000001</v>
      </c>
      <c r="AE16043">
        <v>0.3987</v>
      </c>
      <c r="AF16043">
        <v>0.43190000000000001</v>
      </c>
      <c r="AH16043">
        <v>0.19980000000000001</v>
      </c>
      <c r="AI16043">
        <v>0.38</v>
      </c>
      <c r="AJ16043">
        <v>0.25419999999999998</v>
      </c>
    </row>
    <row r="16044" spans="1:36">
      <c r="A16044" s="1" t="s">
        <v>0</v>
      </c>
      <c r="B16044">
        <v>1757</v>
      </c>
      <c r="C16044" s="2">
        <v>43961.104166666664</v>
      </c>
      <c r="D16044">
        <v>0.79569999999999996</v>
      </c>
      <c r="E16044">
        <v>0.2848</v>
      </c>
      <c r="F16044">
        <v>0.27889999999999998</v>
      </c>
      <c r="G16044">
        <v>0.20319999999999999</v>
      </c>
      <c r="H16044">
        <v>0.24399999999999999</v>
      </c>
      <c r="I16044">
        <v>0.2109</v>
      </c>
      <c r="J16044">
        <v>0.2389</v>
      </c>
      <c r="K16044">
        <v>0.18279999999999999</v>
      </c>
      <c r="L16044">
        <v>0.32990000000000003</v>
      </c>
      <c r="M16044">
        <v>0.1429</v>
      </c>
      <c r="N16044">
        <v>0.14799999999999999</v>
      </c>
      <c r="O16044">
        <v>0.20580000000000001</v>
      </c>
      <c r="P16044">
        <v>0.15479999999999999</v>
      </c>
      <c r="Q16044">
        <v>0.26269999999999999</v>
      </c>
      <c r="R16044">
        <v>0.26529999999999998</v>
      </c>
      <c r="S16044">
        <v>0.39360000000000001</v>
      </c>
      <c r="T16044">
        <v>0.4582</v>
      </c>
      <c r="U16044">
        <v>0.44209999999999999</v>
      </c>
      <c r="V16044">
        <v>0.4803</v>
      </c>
      <c r="W16044">
        <v>0.24399999999999999</v>
      </c>
      <c r="X16044">
        <v>0.16070000000000001</v>
      </c>
      <c r="Y16044">
        <v>0.20150000000000001</v>
      </c>
      <c r="Z16044">
        <v>0.43269999999999997</v>
      </c>
      <c r="AA16044">
        <v>0.29930000000000001</v>
      </c>
      <c r="AB16044">
        <v>0.35199999999999998</v>
      </c>
      <c r="AC16044">
        <v>0.4914</v>
      </c>
      <c r="AD16044">
        <v>0.49990000000000001</v>
      </c>
      <c r="AE16044">
        <v>0.3987</v>
      </c>
      <c r="AF16044">
        <v>0.43190000000000001</v>
      </c>
      <c r="AH16044">
        <v>0.19980000000000001</v>
      </c>
      <c r="AI16044">
        <v>0.38</v>
      </c>
      <c r="AJ16044">
        <v>0.25419999999999998</v>
      </c>
    </row>
    <row r="16045" spans="1:36">
      <c r="A16045" s="1" t="s">
        <v>41</v>
      </c>
      <c r="B16045">
        <v>443</v>
      </c>
      <c r="C16045" s="2">
        <v>43961.100694444445</v>
      </c>
      <c r="D16045">
        <v>0.79569999999999996</v>
      </c>
      <c r="E16045">
        <v>0.2848</v>
      </c>
      <c r="F16045">
        <v>0.27889999999999998</v>
      </c>
      <c r="G16045">
        <v>0.2024</v>
      </c>
      <c r="H16045">
        <v>0.24399999999999999</v>
      </c>
      <c r="I16045">
        <v>0.2109</v>
      </c>
      <c r="J16045">
        <v>0.2389</v>
      </c>
      <c r="K16045">
        <v>0.182</v>
      </c>
      <c r="L16045">
        <v>0.32900000000000001</v>
      </c>
      <c r="M16045">
        <v>0.14369999999999999</v>
      </c>
      <c r="N16045">
        <v>0.14879999999999999</v>
      </c>
      <c r="O16045">
        <v>0.20580000000000001</v>
      </c>
      <c r="P16045">
        <v>0.15559999999999999</v>
      </c>
      <c r="Q16045">
        <v>0.26269999999999999</v>
      </c>
      <c r="R16045">
        <v>0.26529999999999998</v>
      </c>
      <c r="S16045">
        <v>0.3911</v>
      </c>
      <c r="T16045">
        <v>0.46079999999999999</v>
      </c>
      <c r="U16045">
        <v>0.44119999999999998</v>
      </c>
      <c r="V16045">
        <v>0.4803</v>
      </c>
      <c r="W16045">
        <v>0.24399999999999999</v>
      </c>
      <c r="X16045">
        <v>0.16070000000000001</v>
      </c>
      <c r="Y16045">
        <v>0.20150000000000001</v>
      </c>
      <c r="Z16045">
        <v>0.43269999999999997</v>
      </c>
      <c r="AA16045">
        <v>0.2984</v>
      </c>
      <c r="AB16045">
        <v>0.35110000000000002</v>
      </c>
      <c r="AC16045">
        <v>0.4914</v>
      </c>
      <c r="AD16045">
        <v>0.49990000000000001</v>
      </c>
      <c r="AE16045">
        <v>0.39700000000000002</v>
      </c>
      <c r="AF16045">
        <v>0.43099999999999999</v>
      </c>
      <c r="AH16045">
        <v>0.1981</v>
      </c>
      <c r="AI16045">
        <v>0.36049999999999999</v>
      </c>
      <c r="AJ16045">
        <v>0.25509999999999999</v>
      </c>
    </row>
    <row r="16046" spans="1:36">
      <c r="A16046" s="1" t="s">
        <v>0</v>
      </c>
      <c r="B16046">
        <v>1756</v>
      </c>
      <c r="C16046" s="2">
        <v>43961.100694444445</v>
      </c>
      <c r="D16046">
        <v>0.79569999999999996</v>
      </c>
      <c r="E16046">
        <v>0.2848</v>
      </c>
      <c r="F16046">
        <v>0.27889999999999998</v>
      </c>
      <c r="G16046">
        <v>0.2024</v>
      </c>
      <c r="H16046">
        <v>0.24399999999999999</v>
      </c>
      <c r="I16046">
        <v>0.2109</v>
      </c>
      <c r="J16046">
        <v>0.2389</v>
      </c>
      <c r="K16046">
        <v>0.182</v>
      </c>
      <c r="L16046">
        <v>0.32900000000000001</v>
      </c>
      <c r="M16046">
        <v>0.14369999999999999</v>
      </c>
      <c r="N16046">
        <v>0.14879999999999999</v>
      </c>
      <c r="O16046">
        <v>0.20580000000000001</v>
      </c>
      <c r="P16046">
        <v>0.15559999999999999</v>
      </c>
      <c r="Q16046">
        <v>0.26269999999999999</v>
      </c>
      <c r="R16046">
        <v>0.26529999999999998</v>
      </c>
      <c r="S16046">
        <v>0.3911</v>
      </c>
      <c r="T16046">
        <v>0.46079999999999999</v>
      </c>
      <c r="U16046">
        <v>0.44119999999999998</v>
      </c>
      <c r="V16046">
        <v>0.4803</v>
      </c>
      <c r="W16046">
        <v>0.24399999999999999</v>
      </c>
      <c r="X16046">
        <v>0.16070000000000001</v>
      </c>
      <c r="Y16046">
        <v>0.20150000000000001</v>
      </c>
      <c r="Z16046">
        <v>0.43269999999999997</v>
      </c>
      <c r="AA16046">
        <v>0.2984</v>
      </c>
      <c r="AB16046">
        <v>0.35110000000000002</v>
      </c>
      <c r="AC16046">
        <v>0.4914</v>
      </c>
      <c r="AD16046">
        <v>0.49990000000000001</v>
      </c>
      <c r="AE16046">
        <v>0.39700000000000002</v>
      </c>
      <c r="AF16046">
        <v>0.43099999999999999</v>
      </c>
      <c r="AH16046">
        <v>0.1981</v>
      </c>
      <c r="AI16046">
        <v>0.36049999999999999</v>
      </c>
      <c r="AJ16046">
        <v>0.25509999999999999</v>
      </c>
    </row>
    <row r="16047" spans="1:36">
      <c r="A16047" s="1" t="s">
        <v>41</v>
      </c>
      <c r="B16047">
        <v>442</v>
      </c>
      <c r="C16047" s="2">
        <v>43961.097222222219</v>
      </c>
      <c r="D16047">
        <v>0.79649999999999999</v>
      </c>
      <c r="E16047">
        <v>0.28570000000000001</v>
      </c>
      <c r="F16047">
        <v>0.27889999999999998</v>
      </c>
      <c r="G16047">
        <v>0.2024</v>
      </c>
      <c r="H16047">
        <v>0.24399999999999999</v>
      </c>
      <c r="I16047">
        <v>0.2109</v>
      </c>
      <c r="J16047">
        <v>0.2389</v>
      </c>
      <c r="K16047">
        <v>0.18279999999999999</v>
      </c>
      <c r="L16047">
        <v>0.32819999999999999</v>
      </c>
      <c r="M16047">
        <v>0.1429</v>
      </c>
      <c r="N16047">
        <v>0.14799999999999999</v>
      </c>
      <c r="O16047">
        <v>0.20580000000000001</v>
      </c>
      <c r="P16047">
        <v>0.15479999999999999</v>
      </c>
      <c r="Q16047">
        <v>0.26269999999999999</v>
      </c>
      <c r="R16047">
        <v>0.26440000000000002</v>
      </c>
      <c r="S16047">
        <v>0.39279999999999998</v>
      </c>
      <c r="T16047">
        <v>0.46250000000000002</v>
      </c>
      <c r="U16047">
        <v>0.44209999999999999</v>
      </c>
      <c r="V16047">
        <v>0.48120000000000002</v>
      </c>
      <c r="W16047">
        <v>0.24399999999999999</v>
      </c>
      <c r="X16047">
        <v>0.16070000000000001</v>
      </c>
      <c r="Y16047">
        <v>0.20150000000000001</v>
      </c>
      <c r="Z16047">
        <v>0.43269999999999997</v>
      </c>
      <c r="AA16047">
        <v>0.29930000000000001</v>
      </c>
      <c r="AB16047">
        <v>0.35110000000000002</v>
      </c>
      <c r="AC16047">
        <v>0.49049999999999999</v>
      </c>
      <c r="AD16047">
        <v>0.49990000000000001</v>
      </c>
      <c r="AE16047">
        <v>0.3987</v>
      </c>
      <c r="AF16047">
        <v>0.43190000000000001</v>
      </c>
      <c r="AH16047">
        <v>0.20069999999999999</v>
      </c>
      <c r="AI16047">
        <v>0.35959999999999998</v>
      </c>
      <c r="AJ16047">
        <v>0.25509999999999999</v>
      </c>
    </row>
    <row r="16048" spans="1:36">
      <c r="A16048" s="1" t="s">
        <v>0</v>
      </c>
      <c r="B16048">
        <v>1755</v>
      </c>
      <c r="C16048" s="2">
        <v>43961.097222222219</v>
      </c>
      <c r="D16048">
        <v>0.79649999999999999</v>
      </c>
      <c r="E16048">
        <v>0.28570000000000001</v>
      </c>
      <c r="F16048">
        <v>0.27889999999999998</v>
      </c>
      <c r="G16048">
        <v>0.2024</v>
      </c>
      <c r="H16048">
        <v>0.24399999999999999</v>
      </c>
      <c r="I16048">
        <v>0.2109</v>
      </c>
      <c r="J16048">
        <v>0.2389</v>
      </c>
      <c r="K16048">
        <v>0.18279999999999999</v>
      </c>
      <c r="L16048">
        <v>0.32819999999999999</v>
      </c>
      <c r="M16048">
        <v>0.1429</v>
      </c>
      <c r="N16048">
        <v>0.14799999999999999</v>
      </c>
      <c r="O16048">
        <v>0.20580000000000001</v>
      </c>
      <c r="P16048">
        <v>0.15479999999999999</v>
      </c>
      <c r="Q16048">
        <v>0.26269999999999999</v>
      </c>
      <c r="R16048">
        <v>0.26440000000000002</v>
      </c>
      <c r="S16048">
        <v>0.39279999999999998</v>
      </c>
      <c r="T16048">
        <v>0.46250000000000002</v>
      </c>
      <c r="U16048">
        <v>0.44209999999999999</v>
      </c>
      <c r="V16048">
        <v>0.48120000000000002</v>
      </c>
      <c r="W16048">
        <v>0.24399999999999999</v>
      </c>
      <c r="X16048">
        <v>0.16070000000000001</v>
      </c>
      <c r="Y16048">
        <v>0.20150000000000001</v>
      </c>
      <c r="Z16048">
        <v>0.43269999999999997</v>
      </c>
      <c r="AA16048">
        <v>0.29930000000000001</v>
      </c>
      <c r="AB16048">
        <v>0.35110000000000002</v>
      </c>
      <c r="AC16048">
        <v>0.49049999999999999</v>
      </c>
      <c r="AD16048">
        <v>0.49990000000000001</v>
      </c>
      <c r="AE16048">
        <v>0.3987</v>
      </c>
      <c r="AF16048">
        <v>0.43190000000000001</v>
      </c>
      <c r="AH16048">
        <v>0.20069999999999999</v>
      </c>
      <c r="AI16048">
        <v>0.35959999999999998</v>
      </c>
      <c r="AJ16048">
        <v>0.25509999999999999</v>
      </c>
    </row>
    <row r="16049" spans="1:36">
      <c r="A16049" s="1" t="s">
        <v>0</v>
      </c>
      <c r="B16049">
        <v>1754</v>
      </c>
      <c r="C16049" s="2">
        <v>43961.09375</v>
      </c>
      <c r="D16049">
        <v>0.79649999999999999</v>
      </c>
      <c r="E16049">
        <v>0.28570000000000001</v>
      </c>
      <c r="F16049">
        <v>0.27889999999999998</v>
      </c>
      <c r="G16049">
        <v>0.20319999999999999</v>
      </c>
      <c r="H16049">
        <v>0.24490000000000001</v>
      </c>
      <c r="I16049">
        <v>0.2109</v>
      </c>
      <c r="J16049">
        <v>0.2389</v>
      </c>
      <c r="K16049">
        <v>0.182</v>
      </c>
      <c r="L16049">
        <v>0.32900000000000001</v>
      </c>
      <c r="M16049">
        <v>0.1429</v>
      </c>
      <c r="N16049">
        <v>0.14879999999999999</v>
      </c>
      <c r="O16049">
        <v>0.20580000000000001</v>
      </c>
      <c r="P16049">
        <v>0.15390000000000001</v>
      </c>
      <c r="Q16049">
        <v>0.26269999999999999</v>
      </c>
      <c r="R16049">
        <v>0.26529999999999998</v>
      </c>
      <c r="S16049">
        <v>0.39360000000000001</v>
      </c>
      <c r="T16049">
        <v>0.46079999999999999</v>
      </c>
      <c r="U16049">
        <v>0.44119999999999998</v>
      </c>
      <c r="V16049">
        <v>0.48120000000000002</v>
      </c>
      <c r="W16049">
        <v>0.24399999999999999</v>
      </c>
      <c r="X16049">
        <v>0.16159999999999999</v>
      </c>
      <c r="Y16049">
        <v>0.20150000000000001</v>
      </c>
      <c r="Z16049">
        <v>0.43269999999999997</v>
      </c>
      <c r="AA16049">
        <v>0.29930000000000001</v>
      </c>
      <c r="AB16049">
        <v>0.35110000000000002</v>
      </c>
      <c r="AC16049">
        <v>0.4914</v>
      </c>
      <c r="AD16049">
        <v>0.50070000000000003</v>
      </c>
      <c r="AE16049">
        <v>0.39789999999999998</v>
      </c>
      <c r="AF16049">
        <v>0.43099999999999999</v>
      </c>
      <c r="AH16049">
        <v>0.20069999999999999</v>
      </c>
      <c r="AI16049">
        <v>0.35449999999999998</v>
      </c>
      <c r="AJ16049">
        <v>0.25509999999999999</v>
      </c>
    </row>
    <row r="16050" spans="1:36">
      <c r="A16050" s="1" t="s">
        <v>41</v>
      </c>
      <c r="B16050">
        <v>441</v>
      </c>
      <c r="C16050" s="2">
        <v>43961.09375</v>
      </c>
      <c r="D16050">
        <v>0.79649999999999999</v>
      </c>
      <c r="E16050">
        <v>0.28570000000000001</v>
      </c>
      <c r="F16050">
        <v>0.27889999999999998</v>
      </c>
      <c r="G16050">
        <v>0.20319999999999999</v>
      </c>
      <c r="H16050">
        <v>0.24490000000000001</v>
      </c>
      <c r="I16050">
        <v>0.2109</v>
      </c>
      <c r="J16050">
        <v>0.2389</v>
      </c>
      <c r="K16050">
        <v>0.182</v>
      </c>
      <c r="L16050">
        <v>0.32900000000000001</v>
      </c>
      <c r="M16050">
        <v>0.1429</v>
      </c>
      <c r="N16050">
        <v>0.14879999999999999</v>
      </c>
      <c r="O16050">
        <v>0.20580000000000001</v>
      </c>
      <c r="P16050">
        <v>0.15390000000000001</v>
      </c>
      <c r="Q16050">
        <v>0.26269999999999999</v>
      </c>
      <c r="R16050">
        <v>0.26529999999999998</v>
      </c>
      <c r="S16050">
        <v>0.39360000000000001</v>
      </c>
      <c r="T16050">
        <v>0.46079999999999999</v>
      </c>
      <c r="U16050">
        <v>0.44119999999999998</v>
      </c>
      <c r="V16050">
        <v>0.48120000000000002</v>
      </c>
      <c r="W16050">
        <v>0.24399999999999999</v>
      </c>
      <c r="X16050">
        <v>0.16159999999999999</v>
      </c>
      <c r="Y16050">
        <v>0.20150000000000001</v>
      </c>
      <c r="Z16050">
        <v>0.43269999999999997</v>
      </c>
      <c r="AA16050">
        <v>0.29930000000000001</v>
      </c>
      <c r="AB16050">
        <v>0.35110000000000002</v>
      </c>
      <c r="AC16050">
        <v>0.4914</v>
      </c>
      <c r="AD16050">
        <v>0.50070000000000003</v>
      </c>
      <c r="AE16050">
        <v>0.39789999999999998</v>
      </c>
      <c r="AF16050">
        <v>0.43099999999999999</v>
      </c>
      <c r="AH16050">
        <v>0.20069999999999999</v>
      </c>
      <c r="AI16050">
        <v>0.35449999999999998</v>
      </c>
      <c r="AJ16050">
        <v>0.25509999999999999</v>
      </c>
    </row>
    <row r="16051" spans="1:36">
      <c r="A16051" s="1" t="s">
        <v>41</v>
      </c>
      <c r="B16051">
        <v>440</v>
      </c>
      <c r="C16051" s="2">
        <v>43961.090277777781</v>
      </c>
      <c r="D16051">
        <v>0.79479999999999995</v>
      </c>
      <c r="E16051">
        <v>0.2848</v>
      </c>
      <c r="F16051">
        <v>0.27889999999999998</v>
      </c>
      <c r="G16051">
        <v>0.2024</v>
      </c>
      <c r="H16051">
        <v>0.24399999999999999</v>
      </c>
      <c r="I16051">
        <v>0.2117</v>
      </c>
      <c r="J16051">
        <v>0.23810000000000001</v>
      </c>
      <c r="K16051">
        <v>0.182</v>
      </c>
      <c r="L16051">
        <v>0.32990000000000003</v>
      </c>
      <c r="M16051">
        <v>0.14369999999999999</v>
      </c>
      <c r="N16051">
        <v>0.14879999999999999</v>
      </c>
      <c r="O16051">
        <v>0.20580000000000001</v>
      </c>
      <c r="P16051">
        <v>0.15390000000000001</v>
      </c>
      <c r="Q16051">
        <v>0.26269999999999999</v>
      </c>
      <c r="R16051">
        <v>0.26529999999999998</v>
      </c>
      <c r="S16051">
        <v>0.39279999999999998</v>
      </c>
      <c r="T16051">
        <v>0.45989999999999998</v>
      </c>
      <c r="U16051">
        <v>0.44119999999999998</v>
      </c>
      <c r="V16051">
        <v>0.4803</v>
      </c>
      <c r="W16051">
        <v>0.2432</v>
      </c>
      <c r="X16051">
        <v>0.16070000000000001</v>
      </c>
      <c r="Y16051">
        <v>0.20150000000000001</v>
      </c>
      <c r="Z16051">
        <v>0.43190000000000001</v>
      </c>
      <c r="AA16051">
        <v>0.2984</v>
      </c>
      <c r="AB16051">
        <v>0.35199999999999998</v>
      </c>
      <c r="AC16051">
        <v>0.4914</v>
      </c>
      <c r="AD16051">
        <v>0.49990000000000001</v>
      </c>
      <c r="AE16051">
        <v>0.3987</v>
      </c>
      <c r="AF16051">
        <v>0.43099999999999999</v>
      </c>
      <c r="AH16051">
        <v>0.20069999999999999</v>
      </c>
      <c r="AI16051">
        <v>0.35449999999999998</v>
      </c>
      <c r="AJ16051">
        <v>0.25509999999999999</v>
      </c>
    </row>
    <row r="16052" spans="1:36">
      <c r="A16052" s="1" t="s">
        <v>0</v>
      </c>
      <c r="B16052">
        <v>1753</v>
      </c>
      <c r="C16052" s="2">
        <v>43961.090277777781</v>
      </c>
      <c r="D16052">
        <v>0.79479999999999995</v>
      </c>
      <c r="E16052">
        <v>0.2848</v>
      </c>
      <c r="F16052">
        <v>0.27889999999999998</v>
      </c>
      <c r="G16052">
        <v>0.2024</v>
      </c>
      <c r="H16052">
        <v>0.24399999999999999</v>
      </c>
      <c r="I16052">
        <v>0.2117</v>
      </c>
      <c r="J16052">
        <v>0.23810000000000001</v>
      </c>
      <c r="K16052">
        <v>0.182</v>
      </c>
      <c r="L16052">
        <v>0.32990000000000003</v>
      </c>
      <c r="M16052">
        <v>0.14369999999999999</v>
      </c>
      <c r="N16052">
        <v>0.14879999999999999</v>
      </c>
      <c r="O16052">
        <v>0.20580000000000001</v>
      </c>
      <c r="P16052">
        <v>0.15390000000000001</v>
      </c>
      <c r="Q16052">
        <v>0.26269999999999999</v>
      </c>
      <c r="R16052">
        <v>0.26529999999999998</v>
      </c>
      <c r="S16052">
        <v>0.39279999999999998</v>
      </c>
      <c r="T16052">
        <v>0.45989999999999998</v>
      </c>
      <c r="U16052">
        <v>0.44119999999999998</v>
      </c>
      <c r="V16052">
        <v>0.4803</v>
      </c>
      <c r="W16052">
        <v>0.2432</v>
      </c>
      <c r="X16052">
        <v>0.16070000000000001</v>
      </c>
      <c r="Y16052">
        <v>0.20150000000000001</v>
      </c>
      <c r="Z16052">
        <v>0.43190000000000001</v>
      </c>
      <c r="AA16052">
        <v>0.2984</v>
      </c>
      <c r="AB16052">
        <v>0.35199999999999998</v>
      </c>
      <c r="AC16052">
        <v>0.4914</v>
      </c>
      <c r="AD16052">
        <v>0.49990000000000001</v>
      </c>
      <c r="AE16052">
        <v>0.3987</v>
      </c>
      <c r="AF16052">
        <v>0.43099999999999999</v>
      </c>
      <c r="AH16052">
        <v>0.20069999999999999</v>
      </c>
      <c r="AI16052">
        <v>0.35449999999999998</v>
      </c>
      <c r="AJ16052">
        <v>0.25509999999999999</v>
      </c>
    </row>
    <row r="16053" spans="1:36">
      <c r="A16053" s="1" t="s">
        <v>41</v>
      </c>
      <c r="B16053">
        <v>439</v>
      </c>
      <c r="C16053" s="2">
        <v>43961.086805555555</v>
      </c>
      <c r="D16053">
        <v>0.79649999999999999</v>
      </c>
      <c r="E16053">
        <v>0.28570000000000001</v>
      </c>
      <c r="F16053">
        <v>0.27889999999999998</v>
      </c>
      <c r="G16053">
        <v>0.20319999999999999</v>
      </c>
      <c r="H16053">
        <v>0.24399999999999999</v>
      </c>
      <c r="I16053">
        <v>0.2117</v>
      </c>
      <c r="J16053">
        <v>0.2389</v>
      </c>
      <c r="K16053">
        <v>0.18279999999999999</v>
      </c>
      <c r="L16053">
        <v>0.32990000000000003</v>
      </c>
      <c r="M16053">
        <v>0.14199999999999999</v>
      </c>
      <c r="N16053">
        <v>0.14799999999999999</v>
      </c>
      <c r="O16053">
        <v>0.20580000000000001</v>
      </c>
      <c r="P16053">
        <v>0.15559999999999999</v>
      </c>
      <c r="Q16053">
        <v>0.26269999999999999</v>
      </c>
      <c r="R16053">
        <v>0.26529999999999998</v>
      </c>
      <c r="S16053">
        <v>0.39279999999999998</v>
      </c>
      <c r="T16053">
        <v>0.46079999999999999</v>
      </c>
      <c r="U16053">
        <v>0.44119999999999998</v>
      </c>
      <c r="V16053">
        <v>0.48120000000000002</v>
      </c>
      <c r="W16053">
        <v>0.24399999999999999</v>
      </c>
      <c r="X16053">
        <v>0.16070000000000001</v>
      </c>
      <c r="Y16053">
        <v>0.20150000000000001</v>
      </c>
      <c r="Z16053">
        <v>0.43269999999999997</v>
      </c>
      <c r="AA16053">
        <v>0.29930000000000001</v>
      </c>
      <c r="AB16053">
        <v>0.35199999999999998</v>
      </c>
      <c r="AC16053">
        <v>0.49049999999999999</v>
      </c>
      <c r="AD16053">
        <v>0.49990000000000001</v>
      </c>
      <c r="AE16053">
        <v>0.39789999999999998</v>
      </c>
      <c r="AF16053">
        <v>0.43020000000000003</v>
      </c>
      <c r="AH16053">
        <v>0.20150000000000001</v>
      </c>
      <c r="AI16053">
        <v>0.36220000000000002</v>
      </c>
      <c r="AJ16053">
        <v>0.25509999999999999</v>
      </c>
    </row>
    <row r="16054" spans="1:36">
      <c r="A16054" s="1" t="s">
        <v>0</v>
      </c>
      <c r="B16054">
        <v>1752</v>
      </c>
      <c r="C16054" s="2">
        <v>43961.086805555555</v>
      </c>
      <c r="D16054">
        <v>0.79649999999999999</v>
      </c>
      <c r="E16054">
        <v>0.28570000000000001</v>
      </c>
      <c r="F16054">
        <v>0.27889999999999998</v>
      </c>
      <c r="G16054">
        <v>0.20319999999999999</v>
      </c>
      <c r="H16054">
        <v>0.24399999999999999</v>
      </c>
      <c r="I16054">
        <v>0.2117</v>
      </c>
      <c r="J16054">
        <v>0.2389</v>
      </c>
      <c r="K16054">
        <v>0.18279999999999999</v>
      </c>
      <c r="L16054">
        <v>0.32990000000000003</v>
      </c>
      <c r="M16054">
        <v>0.14199999999999999</v>
      </c>
      <c r="N16054">
        <v>0.14799999999999999</v>
      </c>
      <c r="O16054">
        <v>0.20580000000000001</v>
      </c>
      <c r="P16054">
        <v>0.15559999999999999</v>
      </c>
      <c r="Q16054">
        <v>0.26269999999999999</v>
      </c>
      <c r="R16054">
        <v>0.26529999999999998</v>
      </c>
      <c r="S16054">
        <v>0.39279999999999998</v>
      </c>
      <c r="T16054">
        <v>0.46079999999999999</v>
      </c>
      <c r="U16054">
        <v>0.44119999999999998</v>
      </c>
      <c r="V16054">
        <v>0.48120000000000002</v>
      </c>
      <c r="W16054">
        <v>0.24399999999999999</v>
      </c>
      <c r="X16054">
        <v>0.16070000000000001</v>
      </c>
      <c r="Y16054">
        <v>0.20150000000000001</v>
      </c>
      <c r="Z16054">
        <v>0.43269999999999997</v>
      </c>
      <c r="AA16054">
        <v>0.29930000000000001</v>
      </c>
      <c r="AB16054">
        <v>0.35199999999999998</v>
      </c>
      <c r="AC16054">
        <v>0.49049999999999999</v>
      </c>
      <c r="AD16054">
        <v>0.49990000000000001</v>
      </c>
      <c r="AE16054">
        <v>0.39789999999999998</v>
      </c>
      <c r="AF16054">
        <v>0.43020000000000003</v>
      </c>
      <c r="AH16054">
        <v>0.20150000000000001</v>
      </c>
      <c r="AI16054">
        <v>0.36220000000000002</v>
      </c>
      <c r="AJ16054">
        <v>0.25509999999999999</v>
      </c>
    </row>
    <row r="16055" spans="1:36">
      <c r="A16055" s="1" t="s">
        <v>41</v>
      </c>
      <c r="B16055">
        <v>438</v>
      </c>
      <c r="C16055" s="2">
        <v>43961.083333333336</v>
      </c>
      <c r="D16055">
        <v>0.79649999999999999</v>
      </c>
      <c r="E16055">
        <v>0.28570000000000001</v>
      </c>
      <c r="F16055">
        <v>0.2797</v>
      </c>
      <c r="G16055">
        <v>0.20319999999999999</v>
      </c>
      <c r="H16055">
        <v>0.24399999999999999</v>
      </c>
      <c r="I16055">
        <v>0.2109</v>
      </c>
      <c r="J16055">
        <v>0.2389</v>
      </c>
      <c r="K16055">
        <v>0.18279999999999999</v>
      </c>
      <c r="L16055">
        <v>0.32990000000000003</v>
      </c>
      <c r="M16055">
        <v>0.14369999999999999</v>
      </c>
      <c r="N16055">
        <v>0.14879999999999999</v>
      </c>
      <c r="O16055">
        <v>0.20580000000000001</v>
      </c>
      <c r="P16055">
        <v>0.15390000000000001</v>
      </c>
      <c r="Q16055">
        <v>0.26269999999999999</v>
      </c>
      <c r="R16055">
        <v>0.26529999999999998</v>
      </c>
      <c r="S16055">
        <v>0.39360000000000001</v>
      </c>
      <c r="T16055">
        <v>0.46079999999999999</v>
      </c>
      <c r="U16055">
        <v>0.44119999999999998</v>
      </c>
      <c r="V16055">
        <v>0.4803</v>
      </c>
      <c r="W16055">
        <v>0.24399999999999999</v>
      </c>
      <c r="X16055">
        <v>0.15989999999999999</v>
      </c>
      <c r="Y16055">
        <v>0.20069999999999999</v>
      </c>
      <c r="Z16055">
        <v>0.43269999999999997</v>
      </c>
      <c r="AA16055">
        <v>0.2984</v>
      </c>
      <c r="AB16055">
        <v>0.35199999999999998</v>
      </c>
      <c r="AC16055">
        <v>0.4914</v>
      </c>
      <c r="AD16055">
        <v>0.49990000000000001</v>
      </c>
      <c r="AE16055">
        <v>0.39789999999999998</v>
      </c>
      <c r="AF16055">
        <v>0.43099999999999999</v>
      </c>
      <c r="AH16055">
        <v>0.1981</v>
      </c>
      <c r="AI16055">
        <v>0.35449999999999998</v>
      </c>
      <c r="AJ16055">
        <v>0.25509999999999999</v>
      </c>
    </row>
    <row r="16056" spans="1:36">
      <c r="A16056" s="1" t="s">
        <v>0</v>
      </c>
      <c r="B16056">
        <v>1751</v>
      </c>
      <c r="C16056" s="2">
        <v>43961.083333333336</v>
      </c>
      <c r="D16056">
        <v>0.79649999999999999</v>
      </c>
      <c r="E16056">
        <v>0.28570000000000001</v>
      </c>
      <c r="F16056">
        <v>0.2797</v>
      </c>
      <c r="G16056">
        <v>0.20319999999999999</v>
      </c>
      <c r="H16056">
        <v>0.24399999999999999</v>
      </c>
      <c r="I16056">
        <v>0.2109</v>
      </c>
      <c r="J16056">
        <v>0.2389</v>
      </c>
      <c r="K16056">
        <v>0.18279999999999999</v>
      </c>
      <c r="L16056">
        <v>0.32990000000000003</v>
      </c>
      <c r="M16056">
        <v>0.14369999999999999</v>
      </c>
      <c r="N16056">
        <v>0.14879999999999999</v>
      </c>
      <c r="O16056">
        <v>0.20580000000000001</v>
      </c>
      <c r="P16056">
        <v>0.15390000000000001</v>
      </c>
      <c r="Q16056">
        <v>0.26269999999999999</v>
      </c>
      <c r="R16056">
        <v>0.26529999999999998</v>
      </c>
      <c r="S16056">
        <v>0.39360000000000001</v>
      </c>
      <c r="T16056">
        <v>0.46079999999999999</v>
      </c>
      <c r="U16056">
        <v>0.44119999999999998</v>
      </c>
      <c r="V16056">
        <v>0.4803</v>
      </c>
      <c r="W16056">
        <v>0.24399999999999999</v>
      </c>
      <c r="X16056">
        <v>0.15989999999999999</v>
      </c>
      <c r="Y16056">
        <v>0.20069999999999999</v>
      </c>
      <c r="Z16056">
        <v>0.43269999999999997</v>
      </c>
      <c r="AA16056">
        <v>0.2984</v>
      </c>
      <c r="AB16056">
        <v>0.35199999999999998</v>
      </c>
      <c r="AC16056">
        <v>0.4914</v>
      </c>
      <c r="AD16056">
        <v>0.49990000000000001</v>
      </c>
      <c r="AE16056">
        <v>0.39789999999999998</v>
      </c>
      <c r="AF16056">
        <v>0.43099999999999999</v>
      </c>
      <c r="AH16056">
        <v>0.1981</v>
      </c>
      <c r="AI16056">
        <v>0.35449999999999998</v>
      </c>
      <c r="AJ16056">
        <v>0.25509999999999999</v>
      </c>
    </row>
    <row r="16057" spans="1:36">
      <c r="A16057" s="1" t="s">
        <v>0</v>
      </c>
      <c r="B16057">
        <v>1750</v>
      </c>
      <c r="C16057" s="2">
        <v>43961.079861111109</v>
      </c>
      <c r="D16057">
        <v>0.79569999999999996</v>
      </c>
      <c r="E16057">
        <v>0.28570000000000001</v>
      </c>
      <c r="F16057">
        <v>0.2797</v>
      </c>
      <c r="G16057">
        <v>0.2024</v>
      </c>
      <c r="H16057">
        <v>0.24399999999999999</v>
      </c>
      <c r="I16057">
        <v>0.2117</v>
      </c>
      <c r="J16057">
        <v>0.23810000000000001</v>
      </c>
      <c r="K16057">
        <v>0.182</v>
      </c>
      <c r="L16057">
        <v>0.32990000000000003</v>
      </c>
      <c r="M16057">
        <v>0.1429</v>
      </c>
      <c r="N16057">
        <v>0.14879999999999999</v>
      </c>
      <c r="O16057">
        <v>0.20660000000000001</v>
      </c>
      <c r="P16057">
        <v>0.15390000000000001</v>
      </c>
      <c r="Q16057">
        <v>0.26269999999999999</v>
      </c>
      <c r="R16057">
        <v>0.2661</v>
      </c>
      <c r="S16057">
        <v>0.39360000000000001</v>
      </c>
      <c r="T16057">
        <v>0.46160000000000001</v>
      </c>
      <c r="U16057">
        <v>0.44119999999999998</v>
      </c>
      <c r="V16057">
        <v>0.48120000000000002</v>
      </c>
      <c r="W16057">
        <v>0.24229999999999999</v>
      </c>
      <c r="X16057">
        <v>0.16070000000000001</v>
      </c>
      <c r="Y16057">
        <v>0.2024</v>
      </c>
      <c r="Z16057">
        <v>0.43269999999999997</v>
      </c>
      <c r="AA16057">
        <v>0.2984</v>
      </c>
      <c r="AB16057">
        <v>0.35199999999999998</v>
      </c>
      <c r="AC16057">
        <v>0.4914</v>
      </c>
      <c r="AD16057">
        <v>0.50070000000000003</v>
      </c>
      <c r="AE16057">
        <v>0.3987</v>
      </c>
      <c r="AF16057">
        <v>0.43099999999999999</v>
      </c>
      <c r="AH16057">
        <v>0.1981</v>
      </c>
      <c r="AI16057">
        <v>0.3503</v>
      </c>
      <c r="AJ16057">
        <v>0.25509999999999999</v>
      </c>
    </row>
    <row r="16058" spans="1:36">
      <c r="A16058" s="1" t="s">
        <v>41</v>
      </c>
      <c r="B16058">
        <v>437</v>
      </c>
      <c r="C16058" s="2">
        <v>43961.079861111109</v>
      </c>
      <c r="D16058">
        <v>0.79569999999999996</v>
      </c>
      <c r="E16058">
        <v>0.28570000000000001</v>
      </c>
      <c r="F16058">
        <v>0.2797</v>
      </c>
      <c r="G16058">
        <v>0.2024</v>
      </c>
      <c r="H16058">
        <v>0.24399999999999999</v>
      </c>
      <c r="I16058">
        <v>0.2117</v>
      </c>
      <c r="J16058">
        <v>0.23810000000000001</v>
      </c>
      <c r="K16058">
        <v>0.182</v>
      </c>
      <c r="L16058">
        <v>0.32990000000000003</v>
      </c>
      <c r="M16058">
        <v>0.1429</v>
      </c>
      <c r="N16058">
        <v>0.14879999999999999</v>
      </c>
      <c r="O16058">
        <v>0.20660000000000001</v>
      </c>
      <c r="P16058">
        <v>0.15390000000000001</v>
      </c>
      <c r="Q16058">
        <v>0.26269999999999999</v>
      </c>
      <c r="R16058">
        <v>0.2661</v>
      </c>
      <c r="S16058">
        <v>0.39360000000000001</v>
      </c>
      <c r="T16058">
        <v>0.46160000000000001</v>
      </c>
      <c r="U16058">
        <v>0.44119999999999998</v>
      </c>
      <c r="V16058">
        <v>0.48120000000000002</v>
      </c>
      <c r="W16058">
        <v>0.24229999999999999</v>
      </c>
      <c r="X16058">
        <v>0.16070000000000001</v>
      </c>
      <c r="Y16058">
        <v>0.2024</v>
      </c>
      <c r="Z16058">
        <v>0.43269999999999997</v>
      </c>
      <c r="AA16058">
        <v>0.2984</v>
      </c>
      <c r="AB16058">
        <v>0.35199999999999998</v>
      </c>
      <c r="AC16058">
        <v>0.4914</v>
      </c>
      <c r="AD16058">
        <v>0.50070000000000003</v>
      </c>
      <c r="AE16058">
        <v>0.3987</v>
      </c>
      <c r="AF16058">
        <v>0.43099999999999999</v>
      </c>
      <c r="AH16058">
        <v>0.1981</v>
      </c>
      <c r="AI16058">
        <v>0.3503</v>
      </c>
      <c r="AJ16058">
        <v>0.25509999999999999</v>
      </c>
    </row>
    <row r="16059" spans="1:36">
      <c r="A16059" s="1" t="s">
        <v>0</v>
      </c>
      <c r="B16059">
        <v>1749</v>
      </c>
      <c r="C16059" s="2">
        <v>43961.076388888891</v>
      </c>
      <c r="D16059">
        <v>0.79649999999999999</v>
      </c>
      <c r="E16059">
        <v>0.28570000000000001</v>
      </c>
      <c r="F16059">
        <v>0.27889999999999998</v>
      </c>
      <c r="G16059">
        <v>0.20319999999999999</v>
      </c>
      <c r="H16059">
        <v>0.24399999999999999</v>
      </c>
      <c r="I16059">
        <v>0.2117</v>
      </c>
      <c r="J16059">
        <v>0.2389</v>
      </c>
      <c r="K16059">
        <v>0.18279999999999999</v>
      </c>
      <c r="L16059">
        <v>0.32990000000000003</v>
      </c>
      <c r="M16059">
        <v>0.1429</v>
      </c>
      <c r="N16059">
        <v>0.14879999999999999</v>
      </c>
      <c r="O16059">
        <v>0.20580000000000001</v>
      </c>
      <c r="P16059">
        <v>0.15310000000000001</v>
      </c>
      <c r="Q16059">
        <v>0.26269999999999999</v>
      </c>
      <c r="R16059">
        <v>0.26529999999999998</v>
      </c>
      <c r="S16059">
        <v>0.39360000000000001</v>
      </c>
      <c r="T16059">
        <v>0.46250000000000002</v>
      </c>
      <c r="U16059">
        <v>0.44119999999999998</v>
      </c>
      <c r="V16059">
        <v>0.4803</v>
      </c>
      <c r="W16059">
        <v>0.2432</v>
      </c>
      <c r="X16059">
        <v>0.16070000000000001</v>
      </c>
      <c r="Y16059">
        <v>0.20150000000000001</v>
      </c>
      <c r="Z16059">
        <v>0.43269999999999997</v>
      </c>
      <c r="AA16059">
        <v>0.2984</v>
      </c>
      <c r="AB16059">
        <v>0.35110000000000002</v>
      </c>
      <c r="AC16059">
        <v>0.49049999999999999</v>
      </c>
      <c r="AD16059">
        <v>0.49990000000000001</v>
      </c>
      <c r="AE16059">
        <v>0.3987</v>
      </c>
      <c r="AF16059">
        <v>0.43190000000000001</v>
      </c>
      <c r="AH16059">
        <v>0.20069999999999999</v>
      </c>
      <c r="AI16059">
        <v>0.35449999999999998</v>
      </c>
      <c r="AJ16059">
        <v>0.25509999999999999</v>
      </c>
    </row>
    <row r="16060" spans="1:36">
      <c r="A16060" s="1" t="s">
        <v>41</v>
      </c>
      <c r="B16060">
        <v>436</v>
      </c>
      <c r="C16060" s="2">
        <v>43961.076388888891</v>
      </c>
      <c r="D16060">
        <v>0.79649999999999999</v>
      </c>
      <c r="E16060">
        <v>0.28570000000000001</v>
      </c>
      <c r="F16060">
        <v>0.27889999999999998</v>
      </c>
      <c r="G16060">
        <v>0.20319999999999999</v>
      </c>
      <c r="H16060">
        <v>0.24399999999999999</v>
      </c>
      <c r="I16060">
        <v>0.2117</v>
      </c>
      <c r="J16060">
        <v>0.2389</v>
      </c>
      <c r="K16060">
        <v>0.18279999999999999</v>
      </c>
      <c r="L16060">
        <v>0.32990000000000003</v>
      </c>
      <c r="M16060">
        <v>0.1429</v>
      </c>
      <c r="N16060">
        <v>0.14879999999999999</v>
      </c>
      <c r="O16060">
        <v>0.20580000000000001</v>
      </c>
      <c r="P16060">
        <v>0.15310000000000001</v>
      </c>
      <c r="Q16060">
        <v>0.26269999999999999</v>
      </c>
      <c r="R16060">
        <v>0.26529999999999998</v>
      </c>
      <c r="S16060">
        <v>0.39360000000000001</v>
      </c>
      <c r="T16060">
        <v>0.46250000000000002</v>
      </c>
      <c r="U16060">
        <v>0.44119999999999998</v>
      </c>
      <c r="V16060">
        <v>0.4803</v>
      </c>
      <c r="W16060">
        <v>0.2432</v>
      </c>
      <c r="X16060">
        <v>0.16070000000000001</v>
      </c>
      <c r="Y16060">
        <v>0.20150000000000001</v>
      </c>
      <c r="Z16060">
        <v>0.43269999999999997</v>
      </c>
      <c r="AA16060">
        <v>0.2984</v>
      </c>
      <c r="AB16060">
        <v>0.35110000000000002</v>
      </c>
      <c r="AC16060">
        <v>0.49049999999999999</v>
      </c>
      <c r="AD16060">
        <v>0.49990000000000001</v>
      </c>
      <c r="AE16060">
        <v>0.3987</v>
      </c>
      <c r="AF16060">
        <v>0.43190000000000001</v>
      </c>
      <c r="AH16060">
        <v>0.20069999999999999</v>
      </c>
      <c r="AI16060">
        <v>0.35449999999999998</v>
      </c>
      <c r="AJ16060">
        <v>0.25509999999999999</v>
      </c>
    </row>
    <row r="16061" spans="1:36">
      <c r="A16061" s="1" t="s">
        <v>41</v>
      </c>
      <c r="B16061">
        <v>435</v>
      </c>
      <c r="C16061" s="2">
        <v>43961.072916666664</v>
      </c>
      <c r="D16061">
        <v>0.79569999999999996</v>
      </c>
      <c r="E16061">
        <v>0.28649999999999998</v>
      </c>
      <c r="F16061">
        <v>0.27889999999999998</v>
      </c>
      <c r="G16061">
        <v>0.20319999999999999</v>
      </c>
      <c r="H16061">
        <v>0.24399999999999999</v>
      </c>
      <c r="I16061">
        <v>0.2117</v>
      </c>
      <c r="J16061">
        <v>0.2389</v>
      </c>
      <c r="K16061">
        <v>0.182</v>
      </c>
      <c r="L16061">
        <v>0.32990000000000003</v>
      </c>
      <c r="M16061">
        <v>0.1429</v>
      </c>
      <c r="N16061">
        <v>0.14879999999999999</v>
      </c>
      <c r="O16061">
        <v>0.20580000000000001</v>
      </c>
      <c r="P16061">
        <v>0.15390000000000001</v>
      </c>
      <c r="Q16061">
        <v>0.26269999999999999</v>
      </c>
      <c r="R16061">
        <v>0.26440000000000002</v>
      </c>
      <c r="S16061">
        <v>0.39190000000000003</v>
      </c>
      <c r="T16061">
        <v>0.46250000000000002</v>
      </c>
      <c r="U16061">
        <v>0.44119999999999998</v>
      </c>
      <c r="V16061">
        <v>0.4803</v>
      </c>
      <c r="W16061">
        <v>0.2432</v>
      </c>
      <c r="X16061">
        <v>0.16070000000000001</v>
      </c>
      <c r="Y16061">
        <v>0.20069999999999999</v>
      </c>
      <c r="Z16061">
        <v>0.43269999999999997</v>
      </c>
      <c r="AA16061">
        <v>0.2984</v>
      </c>
      <c r="AB16061">
        <v>0.35199999999999998</v>
      </c>
      <c r="AC16061">
        <v>0.4914</v>
      </c>
      <c r="AD16061">
        <v>0.50070000000000003</v>
      </c>
      <c r="AE16061">
        <v>0.3987</v>
      </c>
      <c r="AF16061">
        <v>0.43190000000000001</v>
      </c>
      <c r="AH16061">
        <v>0.1981</v>
      </c>
      <c r="AI16061">
        <v>0.3528</v>
      </c>
      <c r="AJ16061">
        <v>0.25509999999999999</v>
      </c>
    </row>
    <row r="16062" spans="1:36">
      <c r="A16062" s="1" t="s">
        <v>0</v>
      </c>
      <c r="B16062">
        <v>1748</v>
      </c>
      <c r="C16062" s="2">
        <v>43961.072916666664</v>
      </c>
      <c r="D16062">
        <v>0.79569999999999996</v>
      </c>
      <c r="E16062">
        <v>0.28649999999999998</v>
      </c>
      <c r="F16062">
        <v>0.27889999999999998</v>
      </c>
      <c r="G16062">
        <v>0.20319999999999999</v>
      </c>
      <c r="H16062">
        <v>0.24399999999999999</v>
      </c>
      <c r="I16062">
        <v>0.2117</v>
      </c>
      <c r="J16062">
        <v>0.2389</v>
      </c>
      <c r="K16062">
        <v>0.182</v>
      </c>
      <c r="L16062">
        <v>0.32990000000000003</v>
      </c>
      <c r="M16062">
        <v>0.1429</v>
      </c>
      <c r="N16062">
        <v>0.14879999999999999</v>
      </c>
      <c r="O16062">
        <v>0.20580000000000001</v>
      </c>
      <c r="P16062">
        <v>0.15390000000000001</v>
      </c>
      <c r="Q16062">
        <v>0.26269999999999999</v>
      </c>
      <c r="R16062">
        <v>0.26440000000000002</v>
      </c>
      <c r="S16062">
        <v>0.39190000000000003</v>
      </c>
      <c r="T16062">
        <v>0.46250000000000002</v>
      </c>
      <c r="U16062">
        <v>0.44119999999999998</v>
      </c>
      <c r="V16062">
        <v>0.4803</v>
      </c>
      <c r="W16062">
        <v>0.2432</v>
      </c>
      <c r="X16062">
        <v>0.16070000000000001</v>
      </c>
      <c r="Y16062">
        <v>0.20069999999999999</v>
      </c>
      <c r="Z16062">
        <v>0.43269999999999997</v>
      </c>
      <c r="AA16062">
        <v>0.2984</v>
      </c>
      <c r="AB16062">
        <v>0.35199999999999998</v>
      </c>
      <c r="AC16062">
        <v>0.4914</v>
      </c>
      <c r="AD16062">
        <v>0.50070000000000003</v>
      </c>
      <c r="AE16062">
        <v>0.3987</v>
      </c>
      <c r="AF16062">
        <v>0.43190000000000001</v>
      </c>
      <c r="AH16062">
        <v>0.1981</v>
      </c>
      <c r="AI16062">
        <v>0.3528</v>
      </c>
      <c r="AJ16062">
        <v>0.25509999999999999</v>
      </c>
    </row>
    <row r="16063" spans="1:36">
      <c r="A16063" s="1" t="s">
        <v>0</v>
      </c>
      <c r="B16063">
        <v>1747</v>
      </c>
      <c r="C16063" s="2">
        <v>43961.069444444445</v>
      </c>
      <c r="D16063">
        <v>0.79649999999999999</v>
      </c>
      <c r="E16063">
        <v>0.28649999999999998</v>
      </c>
      <c r="F16063">
        <v>0.2797</v>
      </c>
      <c r="G16063">
        <v>0.20319999999999999</v>
      </c>
      <c r="H16063">
        <v>0.24399999999999999</v>
      </c>
      <c r="I16063">
        <v>0.2109</v>
      </c>
      <c r="J16063">
        <v>0.2389</v>
      </c>
      <c r="K16063">
        <v>0.18279999999999999</v>
      </c>
      <c r="L16063">
        <v>0.32990000000000003</v>
      </c>
      <c r="M16063">
        <v>0.14369999999999999</v>
      </c>
      <c r="N16063">
        <v>0.14879999999999999</v>
      </c>
      <c r="O16063">
        <v>0.20580000000000001</v>
      </c>
      <c r="P16063">
        <v>0.15390000000000001</v>
      </c>
      <c r="Q16063">
        <v>0.26269999999999999</v>
      </c>
      <c r="R16063">
        <v>0.26440000000000002</v>
      </c>
      <c r="S16063">
        <v>0.39279999999999998</v>
      </c>
      <c r="T16063">
        <v>0.46250000000000002</v>
      </c>
      <c r="U16063">
        <v>0.44119999999999998</v>
      </c>
      <c r="V16063">
        <v>0.4803</v>
      </c>
      <c r="W16063">
        <v>0.2432</v>
      </c>
      <c r="X16063">
        <v>0.16070000000000001</v>
      </c>
      <c r="Y16063">
        <v>0.20150000000000001</v>
      </c>
      <c r="Z16063">
        <v>0.43269999999999997</v>
      </c>
      <c r="AA16063">
        <v>0.29930000000000001</v>
      </c>
      <c r="AB16063">
        <v>0.35199999999999998</v>
      </c>
      <c r="AC16063">
        <v>0.4914</v>
      </c>
      <c r="AD16063">
        <v>0.49990000000000001</v>
      </c>
      <c r="AE16063">
        <v>0.3987</v>
      </c>
      <c r="AF16063">
        <v>0.43099999999999999</v>
      </c>
      <c r="AH16063">
        <v>0.20150000000000001</v>
      </c>
      <c r="AI16063">
        <v>0.35370000000000001</v>
      </c>
      <c r="AJ16063">
        <v>0.25509999999999999</v>
      </c>
    </row>
    <row r="16064" spans="1:36">
      <c r="A16064" s="1" t="s">
        <v>41</v>
      </c>
      <c r="B16064">
        <v>434</v>
      </c>
      <c r="C16064" s="2">
        <v>43961.069444444445</v>
      </c>
      <c r="D16064">
        <v>0.79649999999999999</v>
      </c>
      <c r="E16064">
        <v>0.28649999999999998</v>
      </c>
      <c r="F16064">
        <v>0.2797</v>
      </c>
      <c r="G16064">
        <v>0.20319999999999999</v>
      </c>
      <c r="H16064">
        <v>0.24399999999999999</v>
      </c>
      <c r="I16064">
        <v>0.2109</v>
      </c>
      <c r="J16064">
        <v>0.2389</v>
      </c>
      <c r="K16064">
        <v>0.18279999999999999</v>
      </c>
      <c r="L16064">
        <v>0.32990000000000003</v>
      </c>
      <c r="M16064">
        <v>0.14369999999999999</v>
      </c>
      <c r="N16064">
        <v>0.14879999999999999</v>
      </c>
      <c r="O16064">
        <v>0.20580000000000001</v>
      </c>
      <c r="P16064">
        <v>0.15390000000000001</v>
      </c>
      <c r="Q16064">
        <v>0.26269999999999999</v>
      </c>
      <c r="R16064">
        <v>0.26440000000000002</v>
      </c>
      <c r="S16064">
        <v>0.39279999999999998</v>
      </c>
      <c r="T16064">
        <v>0.46250000000000002</v>
      </c>
      <c r="U16064">
        <v>0.44119999999999998</v>
      </c>
      <c r="V16064">
        <v>0.4803</v>
      </c>
      <c r="W16064">
        <v>0.2432</v>
      </c>
      <c r="X16064">
        <v>0.16070000000000001</v>
      </c>
      <c r="Y16064">
        <v>0.20150000000000001</v>
      </c>
      <c r="Z16064">
        <v>0.43269999999999997</v>
      </c>
      <c r="AA16064">
        <v>0.29930000000000001</v>
      </c>
      <c r="AB16064">
        <v>0.35199999999999998</v>
      </c>
      <c r="AC16064">
        <v>0.4914</v>
      </c>
      <c r="AD16064">
        <v>0.49990000000000001</v>
      </c>
      <c r="AE16064">
        <v>0.3987</v>
      </c>
      <c r="AF16064">
        <v>0.43099999999999999</v>
      </c>
      <c r="AH16064">
        <v>0.20150000000000001</v>
      </c>
      <c r="AI16064">
        <v>0.35370000000000001</v>
      </c>
      <c r="AJ16064">
        <v>0.25509999999999999</v>
      </c>
    </row>
    <row r="16065" spans="1:36">
      <c r="A16065" s="1" t="s">
        <v>0</v>
      </c>
      <c r="B16065">
        <v>1746</v>
      </c>
      <c r="C16065" s="2">
        <v>43961.065972222219</v>
      </c>
      <c r="D16065">
        <v>0.79649999999999999</v>
      </c>
      <c r="E16065">
        <v>0.28649999999999998</v>
      </c>
      <c r="F16065">
        <v>0.2797</v>
      </c>
      <c r="G16065">
        <v>0.20319999999999999</v>
      </c>
      <c r="H16065">
        <v>0.24399999999999999</v>
      </c>
      <c r="I16065">
        <v>0.2117</v>
      </c>
      <c r="J16065">
        <v>0.2389</v>
      </c>
      <c r="K16065">
        <v>0.18279999999999999</v>
      </c>
      <c r="L16065">
        <v>0.32900000000000001</v>
      </c>
      <c r="M16065">
        <v>0.14369999999999999</v>
      </c>
      <c r="N16065">
        <v>0.14879999999999999</v>
      </c>
      <c r="O16065">
        <v>0.20580000000000001</v>
      </c>
      <c r="P16065">
        <v>0.15390000000000001</v>
      </c>
      <c r="Q16065">
        <v>0.26269999999999999</v>
      </c>
      <c r="R16065">
        <v>0.26529999999999998</v>
      </c>
      <c r="S16065">
        <v>0.39279999999999998</v>
      </c>
      <c r="T16065">
        <v>0.46500000000000002</v>
      </c>
      <c r="U16065">
        <v>0.44119999999999998</v>
      </c>
      <c r="V16065">
        <v>0.4803</v>
      </c>
      <c r="W16065">
        <v>0.2432</v>
      </c>
      <c r="X16065">
        <v>0.16070000000000001</v>
      </c>
      <c r="Y16065">
        <v>0.2024</v>
      </c>
      <c r="Z16065">
        <v>0.43269999999999997</v>
      </c>
      <c r="AA16065">
        <v>0.29930000000000001</v>
      </c>
      <c r="AB16065">
        <v>0.35199999999999998</v>
      </c>
      <c r="AC16065">
        <v>0.4914</v>
      </c>
      <c r="AD16065">
        <v>0.50070000000000003</v>
      </c>
      <c r="AE16065">
        <v>0.3987</v>
      </c>
      <c r="AF16065">
        <v>0.43190000000000001</v>
      </c>
      <c r="AH16065">
        <v>0.1981</v>
      </c>
      <c r="AI16065">
        <v>0.35880000000000001</v>
      </c>
      <c r="AJ16065">
        <v>0.25509999999999999</v>
      </c>
    </row>
    <row r="16066" spans="1:36">
      <c r="A16066" s="1" t="s">
        <v>41</v>
      </c>
      <c r="B16066">
        <v>433</v>
      </c>
      <c r="C16066" s="2">
        <v>43961.065972222219</v>
      </c>
      <c r="D16066">
        <v>0.79649999999999999</v>
      </c>
      <c r="E16066">
        <v>0.28649999999999998</v>
      </c>
      <c r="F16066">
        <v>0.2797</v>
      </c>
      <c r="G16066">
        <v>0.20319999999999999</v>
      </c>
      <c r="H16066">
        <v>0.24399999999999999</v>
      </c>
      <c r="I16066">
        <v>0.2117</v>
      </c>
      <c r="J16066">
        <v>0.2389</v>
      </c>
      <c r="K16066">
        <v>0.18279999999999999</v>
      </c>
      <c r="L16066">
        <v>0.32900000000000001</v>
      </c>
      <c r="M16066">
        <v>0.14369999999999999</v>
      </c>
      <c r="N16066">
        <v>0.14879999999999999</v>
      </c>
      <c r="O16066">
        <v>0.20580000000000001</v>
      </c>
      <c r="P16066">
        <v>0.15390000000000001</v>
      </c>
      <c r="Q16066">
        <v>0.26269999999999999</v>
      </c>
      <c r="R16066">
        <v>0.26529999999999998</v>
      </c>
      <c r="S16066">
        <v>0.39279999999999998</v>
      </c>
      <c r="T16066">
        <v>0.46500000000000002</v>
      </c>
      <c r="U16066">
        <v>0.44119999999999998</v>
      </c>
      <c r="V16066">
        <v>0.4803</v>
      </c>
      <c r="W16066">
        <v>0.2432</v>
      </c>
      <c r="X16066">
        <v>0.16070000000000001</v>
      </c>
      <c r="Y16066">
        <v>0.2024</v>
      </c>
      <c r="Z16066">
        <v>0.43269999999999997</v>
      </c>
      <c r="AA16066">
        <v>0.29930000000000001</v>
      </c>
      <c r="AB16066">
        <v>0.35199999999999998</v>
      </c>
      <c r="AC16066">
        <v>0.4914</v>
      </c>
      <c r="AD16066">
        <v>0.50070000000000003</v>
      </c>
      <c r="AE16066">
        <v>0.3987</v>
      </c>
      <c r="AF16066">
        <v>0.43190000000000001</v>
      </c>
      <c r="AH16066">
        <v>0.1981</v>
      </c>
      <c r="AI16066">
        <v>0.35880000000000001</v>
      </c>
      <c r="AJ16066">
        <v>0.25509999999999999</v>
      </c>
    </row>
    <row r="16067" spans="1:36">
      <c r="A16067" s="1" t="s">
        <v>0</v>
      </c>
      <c r="B16067">
        <v>1745</v>
      </c>
      <c r="C16067" s="2">
        <v>43961.0625</v>
      </c>
      <c r="D16067">
        <v>0.79649999999999999</v>
      </c>
      <c r="E16067">
        <v>0.28739999999999999</v>
      </c>
      <c r="F16067">
        <v>0.2797</v>
      </c>
      <c r="G16067">
        <v>0.2024</v>
      </c>
      <c r="H16067">
        <v>0.24399999999999999</v>
      </c>
      <c r="I16067">
        <v>0.2117</v>
      </c>
      <c r="J16067">
        <v>0.2389</v>
      </c>
      <c r="K16067">
        <v>0.18279999999999999</v>
      </c>
      <c r="L16067">
        <v>0.32900000000000001</v>
      </c>
      <c r="M16067">
        <v>0.1429</v>
      </c>
      <c r="N16067">
        <v>0.14799999999999999</v>
      </c>
      <c r="O16067">
        <v>0.20580000000000001</v>
      </c>
      <c r="P16067">
        <v>0.15390000000000001</v>
      </c>
      <c r="Q16067">
        <v>0.26269999999999999</v>
      </c>
      <c r="R16067">
        <v>0.26529999999999998</v>
      </c>
      <c r="S16067">
        <v>0.39360000000000001</v>
      </c>
      <c r="T16067">
        <v>0.4642</v>
      </c>
      <c r="U16067">
        <v>0.44119999999999998</v>
      </c>
      <c r="V16067">
        <v>0.4803</v>
      </c>
      <c r="W16067">
        <v>0.24399999999999999</v>
      </c>
      <c r="X16067">
        <v>0.16070000000000001</v>
      </c>
      <c r="Y16067">
        <v>0.20150000000000001</v>
      </c>
      <c r="Z16067">
        <v>0.43269999999999997</v>
      </c>
      <c r="AA16067">
        <v>0.2984</v>
      </c>
      <c r="AB16067">
        <v>0.35199999999999998</v>
      </c>
      <c r="AC16067">
        <v>0.4914</v>
      </c>
      <c r="AD16067">
        <v>0.49990000000000001</v>
      </c>
      <c r="AE16067">
        <v>0.3987</v>
      </c>
      <c r="AF16067">
        <v>0.43190000000000001</v>
      </c>
      <c r="AH16067">
        <v>0.19980000000000001</v>
      </c>
      <c r="AI16067">
        <v>0.3579</v>
      </c>
      <c r="AJ16067">
        <v>0.25509999999999999</v>
      </c>
    </row>
    <row r="16068" spans="1:36">
      <c r="A16068" s="1" t="s">
        <v>41</v>
      </c>
      <c r="B16068">
        <v>432</v>
      </c>
      <c r="C16068" s="2">
        <v>43961.0625</v>
      </c>
      <c r="D16068">
        <v>0.79649999999999999</v>
      </c>
      <c r="E16068">
        <v>0.28739999999999999</v>
      </c>
      <c r="F16068">
        <v>0.2797</v>
      </c>
      <c r="G16068">
        <v>0.2024</v>
      </c>
      <c r="H16068">
        <v>0.24399999999999999</v>
      </c>
      <c r="I16068">
        <v>0.2117</v>
      </c>
      <c r="J16068">
        <v>0.2389</v>
      </c>
      <c r="K16068">
        <v>0.18279999999999999</v>
      </c>
      <c r="L16068">
        <v>0.32900000000000001</v>
      </c>
      <c r="M16068">
        <v>0.1429</v>
      </c>
      <c r="N16068">
        <v>0.14799999999999999</v>
      </c>
      <c r="O16068">
        <v>0.20580000000000001</v>
      </c>
      <c r="P16068">
        <v>0.15390000000000001</v>
      </c>
      <c r="Q16068">
        <v>0.26269999999999999</v>
      </c>
      <c r="R16068">
        <v>0.26529999999999998</v>
      </c>
      <c r="S16068">
        <v>0.39360000000000001</v>
      </c>
      <c r="T16068">
        <v>0.4642</v>
      </c>
      <c r="U16068">
        <v>0.44119999999999998</v>
      </c>
      <c r="V16068">
        <v>0.4803</v>
      </c>
      <c r="W16068">
        <v>0.24399999999999999</v>
      </c>
      <c r="X16068">
        <v>0.16070000000000001</v>
      </c>
      <c r="Y16068">
        <v>0.20150000000000001</v>
      </c>
      <c r="Z16068">
        <v>0.43269999999999997</v>
      </c>
      <c r="AA16068">
        <v>0.2984</v>
      </c>
      <c r="AB16068">
        <v>0.35199999999999998</v>
      </c>
      <c r="AC16068">
        <v>0.4914</v>
      </c>
      <c r="AD16068">
        <v>0.49990000000000001</v>
      </c>
      <c r="AE16068">
        <v>0.3987</v>
      </c>
      <c r="AF16068">
        <v>0.43190000000000001</v>
      </c>
      <c r="AH16068">
        <v>0.19980000000000001</v>
      </c>
      <c r="AI16068">
        <v>0.3579</v>
      </c>
      <c r="AJ16068">
        <v>0.25509999999999999</v>
      </c>
    </row>
    <row r="16069" spans="1:36">
      <c r="A16069" s="1" t="s">
        <v>0</v>
      </c>
      <c r="B16069">
        <v>1744</v>
      </c>
      <c r="C16069" s="2">
        <v>43961.059027777781</v>
      </c>
      <c r="D16069">
        <v>0.79569999999999996</v>
      </c>
      <c r="E16069">
        <v>0.28649999999999998</v>
      </c>
      <c r="F16069">
        <v>0.27889999999999998</v>
      </c>
      <c r="G16069">
        <v>0.2024</v>
      </c>
      <c r="H16069">
        <v>0.24399999999999999</v>
      </c>
      <c r="I16069">
        <v>0.2117</v>
      </c>
      <c r="J16069">
        <v>0.2389</v>
      </c>
      <c r="K16069">
        <v>0.18279999999999999</v>
      </c>
      <c r="L16069">
        <v>0.32990000000000003</v>
      </c>
      <c r="M16069">
        <v>0.1429</v>
      </c>
      <c r="N16069">
        <v>0.14879999999999999</v>
      </c>
      <c r="O16069">
        <v>0.20580000000000001</v>
      </c>
      <c r="P16069">
        <v>0.15390000000000001</v>
      </c>
      <c r="Q16069">
        <v>0.26269999999999999</v>
      </c>
      <c r="R16069">
        <v>0.26529999999999998</v>
      </c>
      <c r="S16069">
        <v>0.39360000000000001</v>
      </c>
      <c r="T16069">
        <v>0.46589999999999998</v>
      </c>
      <c r="U16069">
        <v>0.44119999999999998</v>
      </c>
      <c r="V16069">
        <v>0.4803</v>
      </c>
      <c r="W16069">
        <v>0.24399999999999999</v>
      </c>
      <c r="X16069">
        <v>0.16070000000000001</v>
      </c>
      <c r="Y16069">
        <v>0.20150000000000001</v>
      </c>
      <c r="Z16069">
        <v>0.43269999999999997</v>
      </c>
      <c r="AA16069">
        <v>0.2984</v>
      </c>
      <c r="AB16069">
        <v>0.35199999999999998</v>
      </c>
      <c r="AC16069">
        <v>0.4914</v>
      </c>
      <c r="AD16069">
        <v>0.50070000000000003</v>
      </c>
      <c r="AE16069">
        <v>0.3987</v>
      </c>
      <c r="AF16069">
        <v>0.43099999999999999</v>
      </c>
      <c r="AH16069">
        <v>0.20069999999999999</v>
      </c>
      <c r="AI16069">
        <v>0.35709999999999997</v>
      </c>
      <c r="AJ16069">
        <v>0.25509999999999999</v>
      </c>
    </row>
    <row r="16070" spans="1:36">
      <c r="A16070" s="1" t="s">
        <v>41</v>
      </c>
      <c r="B16070">
        <v>431</v>
      </c>
      <c r="C16070" s="2">
        <v>43961.059027777781</v>
      </c>
      <c r="D16070">
        <v>0.79569999999999996</v>
      </c>
      <c r="E16070">
        <v>0.28649999999999998</v>
      </c>
      <c r="F16070">
        <v>0.27889999999999998</v>
      </c>
      <c r="G16070">
        <v>0.2024</v>
      </c>
      <c r="H16070">
        <v>0.24399999999999999</v>
      </c>
      <c r="I16070">
        <v>0.2117</v>
      </c>
      <c r="J16070">
        <v>0.2389</v>
      </c>
      <c r="K16070">
        <v>0.18279999999999999</v>
      </c>
      <c r="L16070">
        <v>0.32990000000000003</v>
      </c>
      <c r="M16070">
        <v>0.1429</v>
      </c>
      <c r="N16070">
        <v>0.14879999999999999</v>
      </c>
      <c r="O16070">
        <v>0.20580000000000001</v>
      </c>
      <c r="P16070">
        <v>0.15390000000000001</v>
      </c>
      <c r="Q16070">
        <v>0.26269999999999999</v>
      </c>
      <c r="R16070">
        <v>0.26529999999999998</v>
      </c>
      <c r="S16070">
        <v>0.39360000000000001</v>
      </c>
      <c r="T16070">
        <v>0.46589999999999998</v>
      </c>
      <c r="U16070">
        <v>0.44119999999999998</v>
      </c>
      <c r="V16070">
        <v>0.4803</v>
      </c>
      <c r="W16070">
        <v>0.24399999999999999</v>
      </c>
      <c r="X16070">
        <v>0.16070000000000001</v>
      </c>
      <c r="Y16070">
        <v>0.20150000000000001</v>
      </c>
      <c r="Z16070">
        <v>0.43269999999999997</v>
      </c>
      <c r="AA16070">
        <v>0.2984</v>
      </c>
      <c r="AB16070">
        <v>0.35199999999999998</v>
      </c>
      <c r="AC16070">
        <v>0.4914</v>
      </c>
      <c r="AD16070">
        <v>0.50070000000000003</v>
      </c>
      <c r="AE16070">
        <v>0.3987</v>
      </c>
      <c r="AF16070">
        <v>0.43099999999999999</v>
      </c>
      <c r="AH16070">
        <v>0.20069999999999999</v>
      </c>
      <c r="AI16070">
        <v>0.35709999999999997</v>
      </c>
      <c r="AJ16070">
        <v>0.25509999999999999</v>
      </c>
    </row>
    <row r="16071" spans="1:36">
      <c r="A16071" s="1" t="s">
        <v>0</v>
      </c>
      <c r="B16071">
        <v>1743</v>
      </c>
      <c r="C16071" s="2">
        <v>43961.055555555555</v>
      </c>
      <c r="D16071">
        <v>0.79649999999999999</v>
      </c>
      <c r="E16071">
        <v>0.28739999999999999</v>
      </c>
      <c r="F16071">
        <v>0.27889999999999998</v>
      </c>
      <c r="G16071">
        <v>0.20319999999999999</v>
      </c>
      <c r="H16071">
        <v>0.24399999999999999</v>
      </c>
      <c r="I16071">
        <v>0.2109</v>
      </c>
      <c r="J16071">
        <v>0.23810000000000001</v>
      </c>
      <c r="K16071">
        <v>0.182</v>
      </c>
      <c r="L16071">
        <v>0.32990000000000003</v>
      </c>
      <c r="M16071">
        <v>0.1429</v>
      </c>
      <c r="N16071">
        <v>0.1497</v>
      </c>
      <c r="O16071">
        <v>0.20580000000000001</v>
      </c>
      <c r="P16071">
        <v>0.15390000000000001</v>
      </c>
      <c r="Q16071">
        <v>0.26269999999999999</v>
      </c>
      <c r="R16071">
        <v>0.26440000000000002</v>
      </c>
      <c r="S16071">
        <v>0.39190000000000003</v>
      </c>
      <c r="T16071">
        <v>0.4642</v>
      </c>
      <c r="U16071">
        <v>0.44119999999999998</v>
      </c>
      <c r="V16071">
        <v>0.48120000000000002</v>
      </c>
      <c r="W16071">
        <v>0.2432</v>
      </c>
      <c r="X16071">
        <v>0.16070000000000001</v>
      </c>
      <c r="Y16071">
        <v>0.20150000000000001</v>
      </c>
      <c r="Z16071">
        <v>0.43190000000000001</v>
      </c>
      <c r="AA16071">
        <v>0.2984</v>
      </c>
      <c r="AB16071">
        <v>0.35199999999999998</v>
      </c>
      <c r="AC16071">
        <v>0.49049999999999999</v>
      </c>
      <c r="AD16071">
        <v>0.50070000000000003</v>
      </c>
      <c r="AE16071">
        <v>0.39789999999999998</v>
      </c>
      <c r="AF16071">
        <v>0.43099999999999999</v>
      </c>
      <c r="AH16071">
        <v>0.20069999999999999</v>
      </c>
      <c r="AI16071">
        <v>0.35709999999999997</v>
      </c>
      <c r="AJ16071">
        <v>0.25509999999999999</v>
      </c>
    </row>
    <row r="16072" spans="1:36">
      <c r="A16072" s="1" t="s">
        <v>41</v>
      </c>
      <c r="B16072">
        <v>430</v>
      </c>
      <c r="C16072" s="2">
        <v>43961.055555555555</v>
      </c>
      <c r="D16072">
        <v>0.79649999999999999</v>
      </c>
      <c r="E16072">
        <v>0.28739999999999999</v>
      </c>
      <c r="F16072">
        <v>0.27889999999999998</v>
      </c>
      <c r="G16072">
        <v>0.20319999999999999</v>
      </c>
      <c r="H16072">
        <v>0.24399999999999999</v>
      </c>
      <c r="I16072">
        <v>0.2109</v>
      </c>
      <c r="J16072">
        <v>0.23810000000000001</v>
      </c>
      <c r="K16072">
        <v>0.182</v>
      </c>
      <c r="L16072">
        <v>0.32990000000000003</v>
      </c>
      <c r="M16072">
        <v>0.1429</v>
      </c>
      <c r="N16072">
        <v>0.1497</v>
      </c>
      <c r="O16072">
        <v>0.20580000000000001</v>
      </c>
      <c r="P16072">
        <v>0.15390000000000001</v>
      </c>
      <c r="Q16072">
        <v>0.26269999999999999</v>
      </c>
      <c r="R16072">
        <v>0.26440000000000002</v>
      </c>
      <c r="S16072">
        <v>0.39190000000000003</v>
      </c>
      <c r="T16072">
        <v>0.4642</v>
      </c>
      <c r="U16072">
        <v>0.44119999999999998</v>
      </c>
      <c r="V16072">
        <v>0.48120000000000002</v>
      </c>
      <c r="W16072">
        <v>0.2432</v>
      </c>
      <c r="X16072">
        <v>0.16070000000000001</v>
      </c>
      <c r="Y16072">
        <v>0.20150000000000001</v>
      </c>
      <c r="Z16072">
        <v>0.43190000000000001</v>
      </c>
      <c r="AA16072">
        <v>0.2984</v>
      </c>
      <c r="AB16072">
        <v>0.35199999999999998</v>
      </c>
      <c r="AC16072">
        <v>0.49049999999999999</v>
      </c>
      <c r="AD16072">
        <v>0.50070000000000003</v>
      </c>
      <c r="AE16072">
        <v>0.39789999999999998</v>
      </c>
      <c r="AF16072">
        <v>0.43099999999999999</v>
      </c>
      <c r="AH16072">
        <v>0.20069999999999999</v>
      </c>
      <c r="AI16072">
        <v>0.35709999999999997</v>
      </c>
      <c r="AJ16072">
        <v>0.25509999999999999</v>
      </c>
    </row>
    <row r="16073" spans="1:36">
      <c r="A16073" s="1" t="s">
        <v>41</v>
      </c>
      <c r="B16073">
        <v>429</v>
      </c>
      <c r="C16073" s="2">
        <v>43961.052083333336</v>
      </c>
      <c r="D16073">
        <v>0.79569999999999996</v>
      </c>
      <c r="E16073">
        <v>0.28649999999999998</v>
      </c>
      <c r="F16073">
        <v>0.2797</v>
      </c>
      <c r="G16073">
        <v>0.2024</v>
      </c>
      <c r="H16073">
        <v>0.2432</v>
      </c>
      <c r="I16073">
        <v>0.2109</v>
      </c>
      <c r="J16073">
        <v>0.23810000000000001</v>
      </c>
      <c r="K16073">
        <v>0.182</v>
      </c>
      <c r="L16073">
        <v>0.32990000000000003</v>
      </c>
      <c r="M16073">
        <v>0.1429</v>
      </c>
      <c r="N16073">
        <v>0.14799999999999999</v>
      </c>
      <c r="O16073">
        <v>0.20580000000000001</v>
      </c>
      <c r="P16073">
        <v>0.15390000000000001</v>
      </c>
      <c r="Q16073">
        <v>0.26269999999999999</v>
      </c>
      <c r="R16073">
        <v>0.26440000000000002</v>
      </c>
      <c r="S16073">
        <v>0.39279999999999998</v>
      </c>
      <c r="T16073">
        <v>0.46500000000000002</v>
      </c>
      <c r="U16073">
        <v>0.44119999999999998</v>
      </c>
      <c r="V16073">
        <v>0.4803</v>
      </c>
      <c r="W16073">
        <v>0.24399999999999999</v>
      </c>
      <c r="X16073">
        <v>0.15989999999999999</v>
      </c>
      <c r="Y16073">
        <v>0.2024</v>
      </c>
      <c r="Z16073">
        <v>0.43190000000000001</v>
      </c>
      <c r="AA16073">
        <v>0.2984</v>
      </c>
      <c r="AB16073">
        <v>0.35199999999999998</v>
      </c>
      <c r="AC16073">
        <v>0.4914</v>
      </c>
      <c r="AD16073">
        <v>0.50070000000000003</v>
      </c>
      <c r="AE16073">
        <v>0.3987</v>
      </c>
      <c r="AF16073">
        <v>0.43190000000000001</v>
      </c>
      <c r="AH16073">
        <v>0.1981</v>
      </c>
      <c r="AI16073">
        <v>0.35959999999999998</v>
      </c>
      <c r="AJ16073">
        <v>0.25509999999999999</v>
      </c>
    </row>
    <row r="16074" spans="1:36">
      <c r="A16074" s="1" t="s">
        <v>0</v>
      </c>
      <c r="B16074">
        <v>1742</v>
      </c>
      <c r="C16074" s="2">
        <v>43961.052083333336</v>
      </c>
      <c r="D16074">
        <v>0.79569999999999996</v>
      </c>
      <c r="E16074">
        <v>0.28649999999999998</v>
      </c>
      <c r="F16074">
        <v>0.2797</v>
      </c>
      <c r="G16074">
        <v>0.2024</v>
      </c>
      <c r="H16074">
        <v>0.2432</v>
      </c>
      <c r="I16074">
        <v>0.2109</v>
      </c>
      <c r="J16074">
        <v>0.23810000000000001</v>
      </c>
      <c r="K16074">
        <v>0.182</v>
      </c>
      <c r="L16074">
        <v>0.32990000000000003</v>
      </c>
      <c r="M16074">
        <v>0.1429</v>
      </c>
      <c r="N16074">
        <v>0.14799999999999999</v>
      </c>
      <c r="O16074">
        <v>0.20580000000000001</v>
      </c>
      <c r="P16074">
        <v>0.15390000000000001</v>
      </c>
      <c r="Q16074">
        <v>0.26269999999999999</v>
      </c>
      <c r="R16074">
        <v>0.26440000000000002</v>
      </c>
      <c r="S16074">
        <v>0.39279999999999998</v>
      </c>
      <c r="T16074">
        <v>0.46500000000000002</v>
      </c>
      <c r="U16074">
        <v>0.44119999999999998</v>
      </c>
      <c r="V16074">
        <v>0.4803</v>
      </c>
      <c r="W16074">
        <v>0.24399999999999999</v>
      </c>
      <c r="X16074">
        <v>0.15989999999999999</v>
      </c>
      <c r="Y16074">
        <v>0.2024</v>
      </c>
      <c r="Z16074">
        <v>0.43190000000000001</v>
      </c>
      <c r="AA16074">
        <v>0.2984</v>
      </c>
      <c r="AB16074">
        <v>0.35199999999999998</v>
      </c>
      <c r="AC16074">
        <v>0.4914</v>
      </c>
      <c r="AD16074">
        <v>0.50070000000000003</v>
      </c>
      <c r="AE16074">
        <v>0.3987</v>
      </c>
      <c r="AF16074">
        <v>0.43190000000000001</v>
      </c>
      <c r="AH16074">
        <v>0.1981</v>
      </c>
      <c r="AI16074">
        <v>0.35959999999999998</v>
      </c>
      <c r="AJ16074">
        <v>0.25509999999999999</v>
      </c>
    </row>
    <row r="16075" spans="1:36">
      <c r="A16075" s="1" t="s">
        <v>41</v>
      </c>
      <c r="B16075">
        <v>428</v>
      </c>
      <c r="C16075" s="2">
        <v>43961.048611111109</v>
      </c>
      <c r="D16075">
        <v>0.79569999999999996</v>
      </c>
      <c r="E16075">
        <v>0.28649999999999998</v>
      </c>
      <c r="F16075">
        <v>0.2797</v>
      </c>
      <c r="G16075">
        <v>0.20319999999999999</v>
      </c>
      <c r="H16075">
        <v>0.24399999999999999</v>
      </c>
      <c r="I16075">
        <v>0.21260000000000001</v>
      </c>
      <c r="J16075">
        <v>0.2389</v>
      </c>
      <c r="K16075">
        <v>0.182</v>
      </c>
      <c r="L16075">
        <v>0.32990000000000003</v>
      </c>
      <c r="M16075">
        <v>0.1429</v>
      </c>
      <c r="N16075">
        <v>0.14799999999999999</v>
      </c>
      <c r="O16075">
        <v>0.20580000000000001</v>
      </c>
      <c r="P16075">
        <v>0.15479999999999999</v>
      </c>
      <c r="Q16075">
        <v>0.26269999999999999</v>
      </c>
      <c r="R16075">
        <v>0.26529999999999998</v>
      </c>
      <c r="S16075">
        <v>0.39190000000000003</v>
      </c>
      <c r="T16075">
        <v>0.46500000000000002</v>
      </c>
      <c r="U16075">
        <v>0.44119999999999998</v>
      </c>
      <c r="V16075">
        <v>0.4803</v>
      </c>
      <c r="W16075">
        <v>0.2432</v>
      </c>
      <c r="X16075">
        <v>0.15989999999999999</v>
      </c>
      <c r="Y16075">
        <v>0.20150000000000001</v>
      </c>
      <c r="Z16075">
        <v>0.43269999999999997</v>
      </c>
      <c r="AA16075">
        <v>0.2984</v>
      </c>
      <c r="AB16075">
        <v>0.35199999999999998</v>
      </c>
      <c r="AC16075">
        <v>0.4914</v>
      </c>
      <c r="AD16075">
        <v>0.49990000000000001</v>
      </c>
      <c r="AE16075">
        <v>0.3987</v>
      </c>
      <c r="AF16075">
        <v>0.43190000000000001</v>
      </c>
      <c r="AH16075">
        <v>0.20069999999999999</v>
      </c>
      <c r="AI16075">
        <v>0.3579</v>
      </c>
      <c r="AJ16075">
        <v>0.25590000000000002</v>
      </c>
    </row>
    <row r="16076" spans="1:36">
      <c r="A16076" s="1" t="s">
        <v>0</v>
      </c>
      <c r="B16076">
        <v>1741</v>
      </c>
      <c r="C16076" s="2">
        <v>43961.048611111109</v>
      </c>
      <c r="D16076">
        <v>0.79569999999999996</v>
      </c>
      <c r="E16076">
        <v>0.28649999999999998</v>
      </c>
      <c r="F16076">
        <v>0.2797</v>
      </c>
      <c r="G16076">
        <v>0.20319999999999999</v>
      </c>
      <c r="H16076">
        <v>0.24399999999999999</v>
      </c>
      <c r="I16076">
        <v>0.21260000000000001</v>
      </c>
      <c r="J16076">
        <v>0.2389</v>
      </c>
      <c r="K16076">
        <v>0.182</v>
      </c>
      <c r="L16076">
        <v>0.32990000000000003</v>
      </c>
      <c r="M16076">
        <v>0.1429</v>
      </c>
      <c r="N16076">
        <v>0.14799999999999999</v>
      </c>
      <c r="O16076">
        <v>0.20580000000000001</v>
      </c>
      <c r="P16076">
        <v>0.15479999999999999</v>
      </c>
      <c r="Q16076">
        <v>0.26269999999999999</v>
      </c>
      <c r="R16076">
        <v>0.26529999999999998</v>
      </c>
      <c r="S16076">
        <v>0.39190000000000003</v>
      </c>
      <c r="T16076">
        <v>0.46500000000000002</v>
      </c>
      <c r="U16076">
        <v>0.44119999999999998</v>
      </c>
      <c r="V16076">
        <v>0.4803</v>
      </c>
      <c r="W16076">
        <v>0.2432</v>
      </c>
      <c r="X16076">
        <v>0.15989999999999999</v>
      </c>
      <c r="Y16076">
        <v>0.20150000000000001</v>
      </c>
      <c r="Z16076">
        <v>0.43269999999999997</v>
      </c>
      <c r="AA16076">
        <v>0.2984</v>
      </c>
      <c r="AB16076">
        <v>0.35199999999999998</v>
      </c>
      <c r="AC16076">
        <v>0.4914</v>
      </c>
      <c r="AD16076">
        <v>0.49990000000000001</v>
      </c>
      <c r="AE16076">
        <v>0.3987</v>
      </c>
      <c r="AF16076">
        <v>0.43190000000000001</v>
      </c>
      <c r="AH16076">
        <v>0.20069999999999999</v>
      </c>
      <c r="AI16076">
        <v>0.3579</v>
      </c>
      <c r="AJ16076">
        <v>0.25590000000000002</v>
      </c>
    </row>
    <row r="16077" spans="1:36">
      <c r="A16077" s="1" t="s">
        <v>41</v>
      </c>
      <c r="B16077">
        <v>427</v>
      </c>
      <c r="C16077" s="2">
        <v>43961.045138888891</v>
      </c>
      <c r="D16077">
        <v>0.79569999999999996</v>
      </c>
      <c r="E16077">
        <v>0.28649999999999998</v>
      </c>
      <c r="F16077">
        <v>0.2797</v>
      </c>
      <c r="G16077">
        <v>0.2024</v>
      </c>
      <c r="H16077">
        <v>0.24399999999999999</v>
      </c>
      <c r="I16077">
        <v>0.2117</v>
      </c>
      <c r="J16077">
        <v>0.2389</v>
      </c>
      <c r="K16077">
        <v>0.18279999999999999</v>
      </c>
      <c r="L16077">
        <v>0.32900000000000001</v>
      </c>
      <c r="M16077">
        <v>0.14369999999999999</v>
      </c>
      <c r="N16077">
        <v>0.14879999999999999</v>
      </c>
      <c r="O16077">
        <v>0.20660000000000001</v>
      </c>
      <c r="P16077">
        <v>0.15390000000000001</v>
      </c>
      <c r="Q16077">
        <v>0.26269999999999999</v>
      </c>
      <c r="R16077">
        <v>0.26529999999999998</v>
      </c>
      <c r="S16077">
        <v>0.39190000000000003</v>
      </c>
      <c r="T16077">
        <v>0.4642</v>
      </c>
      <c r="U16077">
        <v>0.44119999999999998</v>
      </c>
      <c r="V16077">
        <v>0.4803</v>
      </c>
      <c r="W16077">
        <v>0.2432</v>
      </c>
      <c r="X16077">
        <v>0.16070000000000001</v>
      </c>
      <c r="Y16077">
        <v>0.20069999999999999</v>
      </c>
      <c r="Z16077">
        <v>0.43269999999999997</v>
      </c>
      <c r="AA16077">
        <v>0.2984</v>
      </c>
      <c r="AB16077">
        <v>0.35199999999999998</v>
      </c>
      <c r="AC16077">
        <v>0.4914</v>
      </c>
      <c r="AD16077">
        <v>0.50070000000000003</v>
      </c>
      <c r="AE16077">
        <v>0.39789999999999998</v>
      </c>
      <c r="AF16077">
        <v>0.43099999999999999</v>
      </c>
      <c r="AH16077">
        <v>0.1981</v>
      </c>
      <c r="AI16077">
        <v>0.3528</v>
      </c>
      <c r="AJ16077">
        <v>0.25590000000000002</v>
      </c>
    </row>
    <row r="16078" spans="1:36">
      <c r="A16078" s="1" t="s">
        <v>0</v>
      </c>
      <c r="B16078">
        <v>1740</v>
      </c>
      <c r="C16078" s="2">
        <v>43961.045138888891</v>
      </c>
      <c r="D16078">
        <v>0.79569999999999996</v>
      </c>
      <c r="E16078">
        <v>0.28649999999999998</v>
      </c>
      <c r="F16078">
        <v>0.2797</v>
      </c>
      <c r="G16078">
        <v>0.2024</v>
      </c>
      <c r="H16078">
        <v>0.24399999999999999</v>
      </c>
      <c r="I16078">
        <v>0.2117</v>
      </c>
      <c r="J16078">
        <v>0.2389</v>
      </c>
      <c r="K16078">
        <v>0.18279999999999999</v>
      </c>
      <c r="L16078">
        <v>0.32900000000000001</v>
      </c>
      <c r="M16078">
        <v>0.14369999999999999</v>
      </c>
      <c r="N16078">
        <v>0.14879999999999999</v>
      </c>
      <c r="O16078">
        <v>0.20660000000000001</v>
      </c>
      <c r="P16078">
        <v>0.15390000000000001</v>
      </c>
      <c r="Q16078">
        <v>0.26269999999999999</v>
      </c>
      <c r="R16078">
        <v>0.26529999999999998</v>
      </c>
      <c r="S16078">
        <v>0.39190000000000003</v>
      </c>
      <c r="T16078">
        <v>0.4642</v>
      </c>
      <c r="U16078">
        <v>0.44119999999999998</v>
      </c>
      <c r="V16078">
        <v>0.4803</v>
      </c>
      <c r="W16078">
        <v>0.2432</v>
      </c>
      <c r="X16078">
        <v>0.16070000000000001</v>
      </c>
      <c r="Y16078">
        <v>0.20069999999999999</v>
      </c>
      <c r="Z16078">
        <v>0.43269999999999997</v>
      </c>
      <c r="AA16078">
        <v>0.2984</v>
      </c>
      <c r="AB16078">
        <v>0.35199999999999998</v>
      </c>
      <c r="AC16078">
        <v>0.4914</v>
      </c>
      <c r="AD16078">
        <v>0.50070000000000003</v>
      </c>
      <c r="AE16078">
        <v>0.39789999999999998</v>
      </c>
      <c r="AF16078">
        <v>0.43099999999999999</v>
      </c>
      <c r="AH16078">
        <v>0.1981</v>
      </c>
      <c r="AI16078">
        <v>0.3528</v>
      </c>
      <c r="AJ16078">
        <v>0.25590000000000002</v>
      </c>
    </row>
    <row r="16079" spans="1:36">
      <c r="A16079" s="1" t="s">
        <v>0</v>
      </c>
      <c r="B16079">
        <v>1739</v>
      </c>
      <c r="C16079" s="2">
        <v>43961.041666666664</v>
      </c>
      <c r="D16079">
        <v>0.79820000000000002</v>
      </c>
      <c r="E16079">
        <v>0.28649999999999998</v>
      </c>
      <c r="F16079">
        <v>0.27889999999999998</v>
      </c>
      <c r="G16079">
        <v>0.20150000000000001</v>
      </c>
      <c r="H16079">
        <v>0.24399999999999999</v>
      </c>
      <c r="I16079">
        <v>0.2117</v>
      </c>
      <c r="J16079">
        <v>0.23810000000000001</v>
      </c>
      <c r="K16079">
        <v>0.182</v>
      </c>
      <c r="L16079">
        <v>0.32990000000000003</v>
      </c>
      <c r="M16079">
        <v>0.1429</v>
      </c>
      <c r="N16079">
        <v>0.14799999999999999</v>
      </c>
      <c r="O16079">
        <v>0.20580000000000001</v>
      </c>
      <c r="P16079">
        <v>0.15390000000000001</v>
      </c>
      <c r="Q16079">
        <v>0.26269999999999999</v>
      </c>
      <c r="R16079">
        <v>0.26529999999999998</v>
      </c>
      <c r="S16079">
        <v>0.39190000000000003</v>
      </c>
      <c r="T16079">
        <v>0.4642</v>
      </c>
      <c r="U16079">
        <v>0.44119999999999998</v>
      </c>
      <c r="V16079">
        <v>0.47949999999999998</v>
      </c>
      <c r="W16079">
        <v>0.2432</v>
      </c>
      <c r="X16079">
        <v>0.159</v>
      </c>
      <c r="Y16079">
        <v>0.20150000000000001</v>
      </c>
      <c r="Z16079">
        <v>0.43269999999999997</v>
      </c>
      <c r="AA16079">
        <v>0.2984</v>
      </c>
      <c r="AB16079">
        <v>0.35110000000000002</v>
      </c>
      <c r="AC16079">
        <v>0.4914</v>
      </c>
      <c r="AD16079">
        <v>0.50070000000000003</v>
      </c>
      <c r="AE16079">
        <v>0.3987</v>
      </c>
      <c r="AF16079">
        <v>0.43190000000000001</v>
      </c>
      <c r="AH16079">
        <v>0.1973</v>
      </c>
      <c r="AI16079">
        <v>0.35199999999999998</v>
      </c>
      <c r="AJ16079">
        <v>0.25590000000000002</v>
      </c>
    </row>
    <row r="16080" spans="1:36">
      <c r="A16080" s="1" t="s">
        <v>41</v>
      </c>
      <c r="B16080">
        <v>426</v>
      </c>
      <c r="C16080" s="2">
        <v>43961.041666666664</v>
      </c>
      <c r="D16080">
        <v>0.79820000000000002</v>
      </c>
      <c r="E16080">
        <v>0.28649999999999998</v>
      </c>
      <c r="F16080">
        <v>0.27889999999999998</v>
      </c>
      <c r="G16080">
        <v>0.20150000000000001</v>
      </c>
      <c r="H16080">
        <v>0.24399999999999999</v>
      </c>
      <c r="I16080">
        <v>0.2117</v>
      </c>
      <c r="J16080">
        <v>0.23810000000000001</v>
      </c>
      <c r="K16080">
        <v>0.182</v>
      </c>
      <c r="L16080">
        <v>0.32990000000000003</v>
      </c>
      <c r="M16080">
        <v>0.1429</v>
      </c>
      <c r="N16080">
        <v>0.14799999999999999</v>
      </c>
      <c r="O16080">
        <v>0.20580000000000001</v>
      </c>
      <c r="P16080">
        <v>0.15390000000000001</v>
      </c>
      <c r="Q16080">
        <v>0.26269999999999999</v>
      </c>
      <c r="R16080">
        <v>0.26529999999999998</v>
      </c>
      <c r="S16080">
        <v>0.39190000000000003</v>
      </c>
      <c r="T16080">
        <v>0.4642</v>
      </c>
      <c r="U16080">
        <v>0.44119999999999998</v>
      </c>
      <c r="V16080">
        <v>0.47949999999999998</v>
      </c>
      <c r="W16080">
        <v>0.2432</v>
      </c>
      <c r="X16080">
        <v>0.159</v>
      </c>
      <c r="Y16080">
        <v>0.20150000000000001</v>
      </c>
      <c r="Z16080">
        <v>0.43269999999999997</v>
      </c>
      <c r="AA16080">
        <v>0.2984</v>
      </c>
      <c r="AB16080">
        <v>0.35110000000000002</v>
      </c>
      <c r="AC16080">
        <v>0.4914</v>
      </c>
      <c r="AD16080">
        <v>0.50070000000000003</v>
      </c>
      <c r="AE16080">
        <v>0.3987</v>
      </c>
      <c r="AF16080">
        <v>0.43190000000000001</v>
      </c>
      <c r="AH16080">
        <v>0.1973</v>
      </c>
      <c r="AI16080">
        <v>0.35199999999999998</v>
      </c>
      <c r="AJ16080">
        <v>0.25590000000000002</v>
      </c>
    </row>
    <row r="16081" spans="1:36">
      <c r="A16081" s="1" t="s">
        <v>0</v>
      </c>
      <c r="B16081">
        <v>1738</v>
      </c>
      <c r="C16081" s="2">
        <v>43961.038194444445</v>
      </c>
      <c r="D16081">
        <v>0.79569999999999996</v>
      </c>
      <c r="E16081">
        <v>0.28739999999999999</v>
      </c>
      <c r="F16081">
        <v>0.2797</v>
      </c>
      <c r="G16081">
        <v>0.2024</v>
      </c>
      <c r="H16081">
        <v>0.24399999999999999</v>
      </c>
      <c r="I16081">
        <v>0.2117</v>
      </c>
      <c r="J16081">
        <v>0.23719999999999999</v>
      </c>
      <c r="K16081">
        <v>0.182</v>
      </c>
      <c r="L16081">
        <v>0.32990000000000003</v>
      </c>
      <c r="M16081">
        <v>0.1429</v>
      </c>
      <c r="N16081">
        <v>0.14879999999999999</v>
      </c>
      <c r="O16081">
        <v>0.20580000000000001</v>
      </c>
      <c r="P16081">
        <v>0.15390000000000001</v>
      </c>
      <c r="Q16081">
        <v>0.26269999999999999</v>
      </c>
      <c r="R16081">
        <v>0.26529999999999998</v>
      </c>
      <c r="S16081">
        <v>0.39190000000000003</v>
      </c>
      <c r="T16081">
        <v>0.4642</v>
      </c>
      <c r="U16081">
        <v>0.44040000000000001</v>
      </c>
      <c r="V16081">
        <v>0.4803</v>
      </c>
      <c r="W16081">
        <v>0.2432</v>
      </c>
      <c r="X16081">
        <v>0.15989999999999999</v>
      </c>
      <c r="Y16081">
        <v>0.20069999999999999</v>
      </c>
      <c r="Z16081">
        <v>0.43269999999999997</v>
      </c>
      <c r="AA16081">
        <v>0.2984</v>
      </c>
      <c r="AB16081">
        <v>0.35110000000000002</v>
      </c>
      <c r="AC16081">
        <v>0.49049999999999999</v>
      </c>
      <c r="AD16081">
        <v>0.50070000000000003</v>
      </c>
      <c r="AE16081">
        <v>0.3987</v>
      </c>
      <c r="AF16081">
        <v>0.43190000000000001</v>
      </c>
      <c r="AH16081">
        <v>0.20069999999999999</v>
      </c>
      <c r="AI16081">
        <v>0.34939999999999999</v>
      </c>
      <c r="AJ16081">
        <v>0.25509999999999999</v>
      </c>
    </row>
    <row r="16082" spans="1:36">
      <c r="A16082" s="1" t="s">
        <v>41</v>
      </c>
      <c r="B16082">
        <v>425</v>
      </c>
      <c r="C16082" s="2">
        <v>43961.038194444445</v>
      </c>
      <c r="D16082">
        <v>0.79569999999999996</v>
      </c>
      <c r="E16082">
        <v>0.28739999999999999</v>
      </c>
      <c r="F16082">
        <v>0.2797</v>
      </c>
      <c r="G16082">
        <v>0.2024</v>
      </c>
      <c r="H16082">
        <v>0.24399999999999999</v>
      </c>
      <c r="I16082">
        <v>0.2117</v>
      </c>
      <c r="J16082">
        <v>0.23719999999999999</v>
      </c>
      <c r="K16082">
        <v>0.182</v>
      </c>
      <c r="L16082">
        <v>0.32990000000000003</v>
      </c>
      <c r="M16082">
        <v>0.1429</v>
      </c>
      <c r="N16082">
        <v>0.14879999999999999</v>
      </c>
      <c r="O16082">
        <v>0.20580000000000001</v>
      </c>
      <c r="P16082">
        <v>0.15390000000000001</v>
      </c>
      <c r="Q16082">
        <v>0.26269999999999999</v>
      </c>
      <c r="R16082">
        <v>0.26529999999999998</v>
      </c>
      <c r="S16082">
        <v>0.39190000000000003</v>
      </c>
      <c r="T16082">
        <v>0.4642</v>
      </c>
      <c r="U16082">
        <v>0.44040000000000001</v>
      </c>
      <c r="V16082">
        <v>0.4803</v>
      </c>
      <c r="W16082">
        <v>0.2432</v>
      </c>
      <c r="X16082">
        <v>0.15989999999999999</v>
      </c>
      <c r="Y16082">
        <v>0.20069999999999999</v>
      </c>
      <c r="Z16082">
        <v>0.43269999999999997</v>
      </c>
      <c r="AA16082">
        <v>0.2984</v>
      </c>
      <c r="AB16082">
        <v>0.35110000000000002</v>
      </c>
      <c r="AC16082">
        <v>0.49049999999999999</v>
      </c>
      <c r="AD16082">
        <v>0.50070000000000003</v>
      </c>
      <c r="AE16082">
        <v>0.3987</v>
      </c>
      <c r="AF16082">
        <v>0.43190000000000001</v>
      </c>
      <c r="AH16082">
        <v>0.20069999999999999</v>
      </c>
      <c r="AI16082">
        <v>0.34939999999999999</v>
      </c>
      <c r="AJ16082">
        <v>0.25509999999999999</v>
      </c>
    </row>
    <row r="16083" spans="1:36">
      <c r="A16083" s="1" t="s">
        <v>0</v>
      </c>
      <c r="B16083">
        <v>1737</v>
      </c>
      <c r="C16083" s="2">
        <v>43961.034722222219</v>
      </c>
      <c r="D16083">
        <v>0.79569999999999996</v>
      </c>
      <c r="E16083">
        <v>0.28739999999999999</v>
      </c>
      <c r="F16083">
        <v>0.2797</v>
      </c>
      <c r="G16083">
        <v>0.20319999999999999</v>
      </c>
      <c r="H16083">
        <v>0.24399999999999999</v>
      </c>
      <c r="I16083">
        <v>0.2117</v>
      </c>
      <c r="J16083">
        <v>0.2389</v>
      </c>
      <c r="K16083">
        <v>0.182</v>
      </c>
      <c r="L16083">
        <v>0.32990000000000003</v>
      </c>
      <c r="M16083">
        <v>0.1429</v>
      </c>
      <c r="N16083">
        <v>0.14879999999999999</v>
      </c>
      <c r="O16083">
        <v>0.20580000000000001</v>
      </c>
      <c r="P16083">
        <v>0.15479999999999999</v>
      </c>
      <c r="Q16083">
        <v>0.26269999999999999</v>
      </c>
      <c r="R16083">
        <v>0.26529999999999998</v>
      </c>
      <c r="S16083">
        <v>0.39279999999999998</v>
      </c>
      <c r="T16083">
        <v>0.4642</v>
      </c>
      <c r="U16083">
        <v>0.44119999999999998</v>
      </c>
      <c r="V16083">
        <v>0.4803</v>
      </c>
      <c r="W16083">
        <v>0.24399999999999999</v>
      </c>
      <c r="X16083">
        <v>0.16070000000000001</v>
      </c>
      <c r="Y16083">
        <v>0.20069999999999999</v>
      </c>
      <c r="Z16083">
        <v>0.43269999999999997</v>
      </c>
      <c r="AA16083">
        <v>0.29930000000000001</v>
      </c>
      <c r="AB16083">
        <v>0.35199999999999998</v>
      </c>
      <c r="AC16083">
        <v>0.4914</v>
      </c>
      <c r="AD16083">
        <v>0.50070000000000003</v>
      </c>
      <c r="AE16083">
        <v>0.3987</v>
      </c>
      <c r="AF16083">
        <v>0.43190000000000001</v>
      </c>
      <c r="AH16083">
        <v>0.20069999999999999</v>
      </c>
      <c r="AI16083">
        <v>0.35620000000000002</v>
      </c>
      <c r="AJ16083">
        <v>0.25590000000000002</v>
      </c>
    </row>
    <row r="16084" spans="1:36">
      <c r="A16084" s="1" t="s">
        <v>41</v>
      </c>
      <c r="B16084">
        <v>424</v>
      </c>
      <c r="C16084" s="2">
        <v>43961.034722222219</v>
      </c>
      <c r="D16084">
        <v>0.79569999999999996</v>
      </c>
      <c r="E16084">
        <v>0.28739999999999999</v>
      </c>
      <c r="F16084">
        <v>0.2797</v>
      </c>
      <c r="G16084">
        <v>0.20319999999999999</v>
      </c>
      <c r="H16084">
        <v>0.24399999999999999</v>
      </c>
      <c r="I16084">
        <v>0.2117</v>
      </c>
      <c r="J16084">
        <v>0.2389</v>
      </c>
      <c r="K16084">
        <v>0.182</v>
      </c>
      <c r="L16084">
        <v>0.32990000000000003</v>
      </c>
      <c r="M16084">
        <v>0.1429</v>
      </c>
      <c r="N16084">
        <v>0.14879999999999999</v>
      </c>
      <c r="O16084">
        <v>0.20580000000000001</v>
      </c>
      <c r="P16084">
        <v>0.15479999999999999</v>
      </c>
      <c r="Q16084">
        <v>0.26269999999999999</v>
      </c>
      <c r="R16084">
        <v>0.26529999999999998</v>
      </c>
      <c r="S16084">
        <v>0.39279999999999998</v>
      </c>
      <c r="T16084">
        <v>0.4642</v>
      </c>
      <c r="U16084">
        <v>0.44119999999999998</v>
      </c>
      <c r="V16084">
        <v>0.4803</v>
      </c>
      <c r="W16084">
        <v>0.24399999999999999</v>
      </c>
      <c r="X16084">
        <v>0.16070000000000001</v>
      </c>
      <c r="Y16084">
        <v>0.20069999999999999</v>
      </c>
      <c r="Z16084">
        <v>0.43269999999999997</v>
      </c>
      <c r="AA16084">
        <v>0.29930000000000001</v>
      </c>
      <c r="AB16084">
        <v>0.35199999999999998</v>
      </c>
      <c r="AC16084">
        <v>0.4914</v>
      </c>
      <c r="AD16084">
        <v>0.50070000000000003</v>
      </c>
      <c r="AE16084">
        <v>0.3987</v>
      </c>
      <c r="AF16084">
        <v>0.43190000000000001</v>
      </c>
      <c r="AH16084">
        <v>0.20069999999999999</v>
      </c>
      <c r="AI16084">
        <v>0.35620000000000002</v>
      </c>
      <c r="AJ16084">
        <v>0.25590000000000002</v>
      </c>
    </row>
    <row r="16085" spans="1:36">
      <c r="A16085" s="1" t="s">
        <v>41</v>
      </c>
      <c r="B16085">
        <v>423</v>
      </c>
      <c r="C16085" s="2">
        <v>43961.03125</v>
      </c>
      <c r="D16085">
        <v>0.79569999999999996</v>
      </c>
      <c r="E16085">
        <v>0.28739999999999999</v>
      </c>
      <c r="F16085">
        <v>0.27889999999999998</v>
      </c>
      <c r="G16085">
        <v>0.2024</v>
      </c>
      <c r="H16085">
        <v>0.24399999999999999</v>
      </c>
      <c r="I16085">
        <v>0.2117</v>
      </c>
      <c r="J16085">
        <v>0.23810000000000001</v>
      </c>
      <c r="K16085">
        <v>0.182</v>
      </c>
      <c r="L16085">
        <v>0.32990000000000003</v>
      </c>
      <c r="M16085">
        <v>0.1429</v>
      </c>
      <c r="N16085">
        <v>0.14799999999999999</v>
      </c>
      <c r="O16085">
        <v>0.20580000000000001</v>
      </c>
      <c r="P16085">
        <v>0.15479999999999999</v>
      </c>
      <c r="Q16085">
        <v>0.26269999999999999</v>
      </c>
      <c r="R16085">
        <v>0.26440000000000002</v>
      </c>
      <c r="S16085">
        <v>0.39279999999999998</v>
      </c>
      <c r="T16085">
        <v>0.46589999999999998</v>
      </c>
      <c r="U16085">
        <v>0.44119999999999998</v>
      </c>
      <c r="V16085">
        <v>0.4803</v>
      </c>
      <c r="W16085">
        <v>0.2432</v>
      </c>
      <c r="X16085">
        <v>0.15989999999999999</v>
      </c>
      <c r="Y16085">
        <v>0.20150000000000001</v>
      </c>
      <c r="Z16085">
        <v>0.43190000000000001</v>
      </c>
      <c r="AA16085">
        <v>0.2984</v>
      </c>
      <c r="AB16085">
        <v>0.35199999999999998</v>
      </c>
      <c r="AC16085">
        <v>0.4914</v>
      </c>
      <c r="AD16085">
        <v>0.50070000000000003</v>
      </c>
      <c r="AE16085">
        <v>0.3987</v>
      </c>
      <c r="AF16085">
        <v>0.43269999999999997</v>
      </c>
      <c r="AH16085">
        <v>0.1973</v>
      </c>
      <c r="AI16085">
        <v>0.35199999999999998</v>
      </c>
      <c r="AJ16085">
        <v>0.25509999999999999</v>
      </c>
    </row>
    <row r="16086" spans="1:36">
      <c r="A16086" s="1" t="s">
        <v>0</v>
      </c>
      <c r="B16086">
        <v>1736</v>
      </c>
      <c r="C16086" s="2">
        <v>43961.03125</v>
      </c>
      <c r="D16086">
        <v>0.79569999999999996</v>
      </c>
      <c r="E16086">
        <v>0.28739999999999999</v>
      </c>
      <c r="F16086">
        <v>0.27889999999999998</v>
      </c>
      <c r="G16086">
        <v>0.2024</v>
      </c>
      <c r="H16086">
        <v>0.24399999999999999</v>
      </c>
      <c r="I16086">
        <v>0.2117</v>
      </c>
      <c r="J16086">
        <v>0.23810000000000001</v>
      </c>
      <c r="K16086">
        <v>0.182</v>
      </c>
      <c r="L16086">
        <v>0.32990000000000003</v>
      </c>
      <c r="M16086">
        <v>0.1429</v>
      </c>
      <c r="N16086">
        <v>0.14799999999999999</v>
      </c>
      <c r="O16086">
        <v>0.20580000000000001</v>
      </c>
      <c r="P16086">
        <v>0.15479999999999999</v>
      </c>
      <c r="Q16086">
        <v>0.26269999999999999</v>
      </c>
      <c r="R16086">
        <v>0.26440000000000002</v>
      </c>
      <c r="S16086">
        <v>0.39279999999999998</v>
      </c>
      <c r="T16086">
        <v>0.46589999999999998</v>
      </c>
      <c r="U16086">
        <v>0.44119999999999998</v>
      </c>
      <c r="V16086">
        <v>0.4803</v>
      </c>
      <c r="W16086">
        <v>0.2432</v>
      </c>
      <c r="X16086">
        <v>0.15989999999999999</v>
      </c>
      <c r="Y16086">
        <v>0.20150000000000001</v>
      </c>
      <c r="Z16086">
        <v>0.43190000000000001</v>
      </c>
      <c r="AA16086">
        <v>0.2984</v>
      </c>
      <c r="AB16086">
        <v>0.35199999999999998</v>
      </c>
      <c r="AC16086">
        <v>0.4914</v>
      </c>
      <c r="AD16086">
        <v>0.50070000000000003</v>
      </c>
      <c r="AE16086">
        <v>0.3987</v>
      </c>
      <c r="AF16086">
        <v>0.43269999999999997</v>
      </c>
      <c r="AH16086">
        <v>0.1973</v>
      </c>
      <c r="AI16086">
        <v>0.35199999999999998</v>
      </c>
      <c r="AJ16086">
        <v>0.25509999999999999</v>
      </c>
    </row>
    <row r="16087" spans="1:36">
      <c r="A16087" s="1" t="s">
        <v>41</v>
      </c>
      <c r="B16087">
        <v>422</v>
      </c>
      <c r="C16087" s="2">
        <v>43961.027777777781</v>
      </c>
      <c r="D16087">
        <v>0.79479999999999995</v>
      </c>
      <c r="E16087">
        <v>0.28649999999999998</v>
      </c>
      <c r="F16087">
        <v>0.2797</v>
      </c>
      <c r="G16087">
        <v>0.2024</v>
      </c>
      <c r="H16087">
        <v>0.24399999999999999</v>
      </c>
      <c r="I16087">
        <v>0.2117</v>
      </c>
      <c r="J16087">
        <v>0.23810000000000001</v>
      </c>
      <c r="K16087">
        <v>0.18110000000000001</v>
      </c>
      <c r="L16087">
        <v>0.32900000000000001</v>
      </c>
      <c r="M16087">
        <v>0.1429</v>
      </c>
      <c r="N16087">
        <v>0.14799999999999999</v>
      </c>
      <c r="O16087">
        <v>0.20580000000000001</v>
      </c>
      <c r="P16087">
        <v>0.15390000000000001</v>
      </c>
      <c r="Q16087">
        <v>0.26269999999999999</v>
      </c>
      <c r="R16087">
        <v>0.26440000000000002</v>
      </c>
      <c r="S16087">
        <v>0.39279999999999998</v>
      </c>
      <c r="T16087">
        <v>0.46500000000000002</v>
      </c>
      <c r="U16087">
        <v>0.44119999999999998</v>
      </c>
      <c r="V16087">
        <v>0.4803</v>
      </c>
      <c r="W16087">
        <v>0.2432</v>
      </c>
      <c r="X16087">
        <v>0.16070000000000001</v>
      </c>
      <c r="Y16087">
        <v>0.20069999999999999</v>
      </c>
      <c r="Z16087">
        <v>0.43190000000000001</v>
      </c>
      <c r="AA16087">
        <v>0.2984</v>
      </c>
      <c r="AB16087">
        <v>0.35199999999999998</v>
      </c>
      <c r="AC16087">
        <v>0.4914</v>
      </c>
      <c r="AD16087">
        <v>0.49990000000000001</v>
      </c>
      <c r="AE16087">
        <v>0.3987</v>
      </c>
      <c r="AF16087">
        <v>0.43190000000000001</v>
      </c>
      <c r="AH16087">
        <v>0.20069999999999999</v>
      </c>
      <c r="AI16087">
        <v>0.35110000000000002</v>
      </c>
      <c r="AJ16087">
        <v>0.25509999999999999</v>
      </c>
    </row>
    <row r="16088" spans="1:36">
      <c r="A16088" s="1" t="s">
        <v>0</v>
      </c>
      <c r="B16088">
        <v>1735</v>
      </c>
      <c r="C16088" s="2">
        <v>43961.027777777781</v>
      </c>
      <c r="D16088">
        <v>0.79479999999999995</v>
      </c>
      <c r="E16088">
        <v>0.28649999999999998</v>
      </c>
      <c r="F16088">
        <v>0.2797</v>
      </c>
      <c r="G16088">
        <v>0.2024</v>
      </c>
      <c r="H16088">
        <v>0.24399999999999999</v>
      </c>
      <c r="I16088">
        <v>0.2117</v>
      </c>
      <c r="J16088">
        <v>0.23810000000000001</v>
      </c>
      <c r="K16088">
        <v>0.18110000000000001</v>
      </c>
      <c r="L16088">
        <v>0.32900000000000001</v>
      </c>
      <c r="M16088">
        <v>0.1429</v>
      </c>
      <c r="N16088">
        <v>0.14799999999999999</v>
      </c>
      <c r="O16088">
        <v>0.20580000000000001</v>
      </c>
      <c r="P16088">
        <v>0.15390000000000001</v>
      </c>
      <c r="Q16088">
        <v>0.26269999999999999</v>
      </c>
      <c r="R16088">
        <v>0.26440000000000002</v>
      </c>
      <c r="S16088">
        <v>0.39279999999999998</v>
      </c>
      <c r="T16088">
        <v>0.46500000000000002</v>
      </c>
      <c r="U16088">
        <v>0.44119999999999998</v>
      </c>
      <c r="V16088">
        <v>0.4803</v>
      </c>
      <c r="W16088">
        <v>0.2432</v>
      </c>
      <c r="X16088">
        <v>0.16070000000000001</v>
      </c>
      <c r="Y16088">
        <v>0.20069999999999999</v>
      </c>
      <c r="Z16088">
        <v>0.43190000000000001</v>
      </c>
      <c r="AA16088">
        <v>0.2984</v>
      </c>
      <c r="AB16088">
        <v>0.35199999999999998</v>
      </c>
      <c r="AC16088">
        <v>0.4914</v>
      </c>
      <c r="AD16088">
        <v>0.49990000000000001</v>
      </c>
      <c r="AE16088">
        <v>0.3987</v>
      </c>
      <c r="AF16088">
        <v>0.43190000000000001</v>
      </c>
      <c r="AH16088">
        <v>0.20069999999999999</v>
      </c>
      <c r="AI16088">
        <v>0.35110000000000002</v>
      </c>
      <c r="AJ16088">
        <v>0.25509999999999999</v>
      </c>
    </row>
    <row r="16089" spans="1:36">
      <c r="A16089" s="1" t="s">
        <v>0</v>
      </c>
      <c r="B16089">
        <v>1734</v>
      </c>
      <c r="C16089" s="2">
        <v>43961.024305555555</v>
      </c>
      <c r="D16089">
        <v>0.79479999999999995</v>
      </c>
      <c r="E16089">
        <v>0.28739999999999999</v>
      </c>
      <c r="F16089">
        <v>0.2797</v>
      </c>
      <c r="G16089">
        <v>0.20319999999999999</v>
      </c>
      <c r="H16089">
        <v>0.24399999999999999</v>
      </c>
      <c r="I16089">
        <v>0.2117</v>
      </c>
      <c r="J16089">
        <v>0.2389</v>
      </c>
      <c r="K16089">
        <v>0.18279999999999999</v>
      </c>
      <c r="L16089">
        <v>0.32990000000000003</v>
      </c>
      <c r="M16089">
        <v>0.14199999999999999</v>
      </c>
      <c r="N16089">
        <v>0.14799999999999999</v>
      </c>
      <c r="O16089">
        <v>0.20660000000000001</v>
      </c>
      <c r="P16089">
        <v>0.15479999999999999</v>
      </c>
      <c r="Q16089">
        <v>0.26269999999999999</v>
      </c>
      <c r="R16089">
        <v>0.26529999999999998</v>
      </c>
      <c r="S16089">
        <v>0.39279999999999998</v>
      </c>
      <c r="T16089">
        <v>0.4642</v>
      </c>
      <c r="U16089">
        <v>0.44119999999999998</v>
      </c>
      <c r="V16089">
        <v>0.4803</v>
      </c>
      <c r="W16089">
        <v>0.2432</v>
      </c>
      <c r="X16089">
        <v>0.15989999999999999</v>
      </c>
      <c r="Y16089">
        <v>0.20069999999999999</v>
      </c>
      <c r="Z16089">
        <v>0.43269999999999997</v>
      </c>
      <c r="AA16089">
        <v>0.2984</v>
      </c>
      <c r="AB16089">
        <v>0.35199999999999998</v>
      </c>
      <c r="AC16089">
        <v>0.4914</v>
      </c>
      <c r="AD16089">
        <v>0.49990000000000001</v>
      </c>
      <c r="AE16089">
        <v>0.3987</v>
      </c>
      <c r="AF16089">
        <v>0.43190000000000001</v>
      </c>
      <c r="AH16089">
        <v>0.20069999999999999</v>
      </c>
      <c r="AI16089">
        <v>0.35449999999999998</v>
      </c>
      <c r="AJ16089">
        <v>0.25590000000000002</v>
      </c>
    </row>
    <row r="16090" spans="1:36">
      <c r="A16090" s="1" t="s">
        <v>41</v>
      </c>
      <c r="B16090">
        <v>421</v>
      </c>
      <c r="C16090" s="2">
        <v>43961.024305555555</v>
      </c>
      <c r="D16090">
        <v>0.79479999999999995</v>
      </c>
      <c r="E16090">
        <v>0.28739999999999999</v>
      </c>
      <c r="F16090">
        <v>0.2797</v>
      </c>
      <c r="G16090">
        <v>0.20319999999999999</v>
      </c>
      <c r="H16090">
        <v>0.24399999999999999</v>
      </c>
      <c r="I16090">
        <v>0.2117</v>
      </c>
      <c r="J16090">
        <v>0.2389</v>
      </c>
      <c r="K16090">
        <v>0.18279999999999999</v>
      </c>
      <c r="L16090">
        <v>0.32990000000000003</v>
      </c>
      <c r="M16090">
        <v>0.14199999999999999</v>
      </c>
      <c r="N16090">
        <v>0.14799999999999999</v>
      </c>
      <c r="O16090">
        <v>0.20660000000000001</v>
      </c>
      <c r="P16090">
        <v>0.15479999999999999</v>
      </c>
      <c r="Q16090">
        <v>0.26269999999999999</v>
      </c>
      <c r="R16090">
        <v>0.26529999999999998</v>
      </c>
      <c r="S16090">
        <v>0.39279999999999998</v>
      </c>
      <c r="T16090">
        <v>0.4642</v>
      </c>
      <c r="U16090">
        <v>0.44119999999999998</v>
      </c>
      <c r="V16090">
        <v>0.4803</v>
      </c>
      <c r="W16090">
        <v>0.2432</v>
      </c>
      <c r="X16090">
        <v>0.15989999999999999</v>
      </c>
      <c r="Y16090">
        <v>0.20069999999999999</v>
      </c>
      <c r="Z16090">
        <v>0.43269999999999997</v>
      </c>
      <c r="AA16090">
        <v>0.2984</v>
      </c>
      <c r="AB16090">
        <v>0.35199999999999998</v>
      </c>
      <c r="AC16090">
        <v>0.4914</v>
      </c>
      <c r="AD16090">
        <v>0.49990000000000001</v>
      </c>
      <c r="AE16090">
        <v>0.3987</v>
      </c>
      <c r="AF16090">
        <v>0.43190000000000001</v>
      </c>
      <c r="AH16090">
        <v>0.20069999999999999</v>
      </c>
      <c r="AI16090">
        <v>0.35449999999999998</v>
      </c>
      <c r="AJ16090">
        <v>0.25590000000000002</v>
      </c>
    </row>
    <row r="16091" spans="1:36">
      <c r="A16091" s="1" t="s">
        <v>0</v>
      </c>
      <c r="B16091">
        <v>1733</v>
      </c>
      <c r="C16091" s="2">
        <v>43961.020833333336</v>
      </c>
      <c r="D16091">
        <v>0.79569999999999996</v>
      </c>
      <c r="E16091">
        <v>0.28739999999999999</v>
      </c>
      <c r="F16091">
        <v>0.2797</v>
      </c>
      <c r="G16091">
        <v>0.2024</v>
      </c>
      <c r="H16091">
        <v>0.24399999999999999</v>
      </c>
      <c r="I16091">
        <v>0.2117</v>
      </c>
      <c r="J16091">
        <v>0.23810000000000001</v>
      </c>
      <c r="K16091">
        <v>0.18110000000000001</v>
      </c>
      <c r="L16091">
        <v>0.32990000000000003</v>
      </c>
      <c r="M16091">
        <v>0.14369999999999999</v>
      </c>
      <c r="N16091">
        <v>0.14879999999999999</v>
      </c>
      <c r="O16091">
        <v>0.2049</v>
      </c>
      <c r="P16091">
        <v>0.15479999999999999</v>
      </c>
      <c r="Q16091">
        <v>0.26269999999999999</v>
      </c>
      <c r="R16091">
        <v>0.26529999999999998</v>
      </c>
      <c r="S16091">
        <v>0.39279999999999998</v>
      </c>
      <c r="T16091">
        <v>0.46329999999999999</v>
      </c>
      <c r="U16091">
        <v>0.44119999999999998</v>
      </c>
      <c r="V16091">
        <v>0.47949999999999998</v>
      </c>
      <c r="W16091">
        <v>0.2432</v>
      </c>
      <c r="X16091">
        <v>0.16070000000000001</v>
      </c>
      <c r="Y16091">
        <v>0.20069999999999999</v>
      </c>
      <c r="Z16091">
        <v>0.43269999999999997</v>
      </c>
      <c r="AA16091">
        <v>0.2984</v>
      </c>
      <c r="AB16091">
        <v>0.35199999999999998</v>
      </c>
      <c r="AC16091">
        <v>0.49049999999999999</v>
      </c>
      <c r="AD16091">
        <v>0.50070000000000003</v>
      </c>
      <c r="AE16091">
        <v>0.3987</v>
      </c>
      <c r="AF16091">
        <v>0.43269999999999997</v>
      </c>
      <c r="AH16091">
        <v>0.1981</v>
      </c>
      <c r="AI16091">
        <v>0.35449999999999998</v>
      </c>
      <c r="AJ16091">
        <v>0.25509999999999999</v>
      </c>
    </row>
    <row r="16092" spans="1:36">
      <c r="A16092" s="1" t="s">
        <v>41</v>
      </c>
      <c r="B16092">
        <v>420</v>
      </c>
      <c r="C16092" s="2">
        <v>43961.020833333336</v>
      </c>
      <c r="D16092">
        <v>0.79569999999999996</v>
      </c>
      <c r="E16092">
        <v>0.28739999999999999</v>
      </c>
      <c r="F16092">
        <v>0.2797</v>
      </c>
      <c r="G16092">
        <v>0.2024</v>
      </c>
      <c r="H16092">
        <v>0.24399999999999999</v>
      </c>
      <c r="I16092">
        <v>0.2117</v>
      </c>
      <c r="J16092">
        <v>0.23810000000000001</v>
      </c>
      <c r="K16092">
        <v>0.18110000000000001</v>
      </c>
      <c r="L16092">
        <v>0.32990000000000003</v>
      </c>
      <c r="M16092">
        <v>0.14369999999999999</v>
      </c>
      <c r="N16092">
        <v>0.14879999999999999</v>
      </c>
      <c r="O16092">
        <v>0.2049</v>
      </c>
      <c r="P16092">
        <v>0.15479999999999999</v>
      </c>
      <c r="Q16092">
        <v>0.26269999999999999</v>
      </c>
      <c r="R16092">
        <v>0.26529999999999998</v>
      </c>
      <c r="S16092">
        <v>0.39279999999999998</v>
      </c>
      <c r="T16092">
        <v>0.46329999999999999</v>
      </c>
      <c r="U16092">
        <v>0.44119999999999998</v>
      </c>
      <c r="V16092">
        <v>0.47949999999999998</v>
      </c>
      <c r="W16092">
        <v>0.2432</v>
      </c>
      <c r="X16092">
        <v>0.16070000000000001</v>
      </c>
      <c r="Y16092">
        <v>0.20069999999999999</v>
      </c>
      <c r="Z16092">
        <v>0.43269999999999997</v>
      </c>
      <c r="AA16092">
        <v>0.2984</v>
      </c>
      <c r="AB16092">
        <v>0.35199999999999998</v>
      </c>
      <c r="AC16092">
        <v>0.49049999999999999</v>
      </c>
      <c r="AD16092">
        <v>0.50070000000000003</v>
      </c>
      <c r="AE16092">
        <v>0.3987</v>
      </c>
      <c r="AF16092">
        <v>0.43269999999999997</v>
      </c>
      <c r="AH16092">
        <v>0.1981</v>
      </c>
      <c r="AI16092">
        <v>0.35449999999999998</v>
      </c>
      <c r="AJ16092">
        <v>0.25509999999999999</v>
      </c>
    </row>
    <row r="16093" spans="1:36">
      <c r="A16093" s="1" t="s">
        <v>0</v>
      </c>
      <c r="B16093">
        <v>1732</v>
      </c>
      <c r="C16093" s="2">
        <v>43961.017361111109</v>
      </c>
      <c r="D16093">
        <v>0.79400000000000004</v>
      </c>
      <c r="E16093">
        <v>0.28739999999999999</v>
      </c>
      <c r="F16093">
        <v>0.27889999999999998</v>
      </c>
      <c r="G16093">
        <v>0.20319999999999999</v>
      </c>
      <c r="H16093">
        <v>0.2432</v>
      </c>
      <c r="I16093">
        <v>0.2117</v>
      </c>
      <c r="J16093">
        <v>0.23810000000000001</v>
      </c>
      <c r="K16093">
        <v>0.18110000000000001</v>
      </c>
      <c r="L16093">
        <v>0.32900000000000001</v>
      </c>
      <c r="M16093">
        <v>0.1429</v>
      </c>
      <c r="N16093">
        <v>0.14879999999999999</v>
      </c>
      <c r="O16093">
        <v>0.20660000000000001</v>
      </c>
      <c r="P16093">
        <v>0.15479999999999999</v>
      </c>
      <c r="Q16093">
        <v>0.26269999999999999</v>
      </c>
      <c r="R16093">
        <v>0.26529999999999998</v>
      </c>
      <c r="S16093">
        <v>0.39279999999999998</v>
      </c>
      <c r="T16093">
        <v>0.46589999999999998</v>
      </c>
      <c r="U16093">
        <v>0.44119999999999998</v>
      </c>
      <c r="V16093">
        <v>0.4803</v>
      </c>
      <c r="W16093">
        <v>0.24399999999999999</v>
      </c>
      <c r="X16093">
        <v>0.16070000000000001</v>
      </c>
      <c r="Y16093">
        <v>0.2024</v>
      </c>
      <c r="Z16093">
        <v>0.43269999999999997</v>
      </c>
      <c r="AA16093">
        <v>0.2984</v>
      </c>
      <c r="AB16093">
        <v>0.35199999999999998</v>
      </c>
      <c r="AC16093">
        <v>0.4914</v>
      </c>
      <c r="AD16093">
        <v>0.49990000000000001</v>
      </c>
      <c r="AE16093">
        <v>0.3987</v>
      </c>
      <c r="AF16093">
        <v>0.43269999999999997</v>
      </c>
      <c r="AH16093">
        <v>0.1981</v>
      </c>
      <c r="AI16093">
        <v>0.35449999999999998</v>
      </c>
      <c r="AJ16093">
        <v>0.25509999999999999</v>
      </c>
    </row>
    <row r="16094" spans="1:36">
      <c r="A16094" s="1" t="s">
        <v>41</v>
      </c>
      <c r="B16094">
        <v>419</v>
      </c>
      <c r="C16094" s="2">
        <v>43961.017361111109</v>
      </c>
      <c r="D16094">
        <v>0.79400000000000004</v>
      </c>
      <c r="E16094">
        <v>0.28739999999999999</v>
      </c>
      <c r="F16094">
        <v>0.27889999999999998</v>
      </c>
      <c r="G16094">
        <v>0.20319999999999999</v>
      </c>
      <c r="H16094">
        <v>0.2432</v>
      </c>
      <c r="I16094">
        <v>0.2117</v>
      </c>
      <c r="J16094">
        <v>0.23810000000000001</v>
      </c>
      <c r="K16094">
        <v>0.18110000000000001</v>
      </c>
      <c r="L16094">
        <v>0.32900000000000001</v>
      </c>
      <c r="M16094">
        <v>0.1429</v>
      </c>
      <c r="N16094">
        <v>0.14879999999999999</v>
      </c>
      <c r="O16094">
        <v>0.20660000000000001</v>
      </c>
      <c r="P16094">
        <v>0.15479999999999999</v>
      </c>
      <c r="Q16094">
        <v>0.26269999999999999</v>
      </c>
      <c r="R16094">
        <v>0.26529999999999998</v>
      </c>
      <c r="S16094">
        <v>0.39279999999999998</v>
      </c>
      <c r="T16094">
        <v>0.46589999999999998</v>
      </c>
      <c r="U16094">
        <v>0.44119999999999998</v>
      </c>
      <c r="V16094">
        <v>0.4803</v>
      </c>
      <c r="W16094">
        <v>0.24399999999999999</v>
      </c>
      <c r="X16094">
        <v>0.16070000000000001</v>
      </c>
      <c r="Y16094">
        <v>0.2024</v>
      </c>
      <c r="Z16094">
        <v>0.43269999999999997</v>
      </c>
      <c r="AA16094">
        <v>0.2984</v>
      </c>
      <c r="AB16094">
        <v>0.35199999999999998</v>
      </c>
      <c r="AC16094">
        <v>0.4914</v>
      </c>
      <c r="AD16094">
        <v>0.49990000000000001</v>
      </c>
      <c r="AE16094">
        <v>0.3987</v>
      </c>
      <c r="AF16094">
        <v>0.43269999999999997</v>
      </c>
      <c r="AH16094">
        <v>0.1981</v>
      </c>
      <c r="AI16094">
        <v>0.35449999999999998</v>
      </c>
      <c r="AJ16094">
        <v>0.25509999999999999</v>
      </c>
    </row>
    <row r="16095" spans="1:36">
      <c r="A16095" s="1" t="s">
        <v>41</v>
      </c>
      <c r="B16095">
        <v>418</v>
      </c>
      <c r="C16095" s="2">
        <v>43961.013888888891</v>
      </c>
      <c r="D16095">
        <v>0.79310000000000003</v>
      </c>
      <c r="E16095">
        <v>0.28649999999999998</v>
      </c>
      <c r="F16095">
        <v>0.2797</v>
      </c>
      <c r="G16095">
        <v>0.2024</v>
      </c>
      <c r="H16095">
        <v>0.2432</v>
      </c>
      <c r="I16095">
        <v>0.21340000000000001</v>
      </c>
      <c r="J16095">
        <v>0.2364</v>
      </c>
      <c r="K16095">
        <v>0.18110000000000001</v>
      </c>
      <c r="L16095">
        <v>0.32990000000000003</v>
      </c>
      <c r="M16095">
        <v>0.1429</v>
      </c>
      <c r="N16095">
        <v>0.14879999999999999</v>
      </c>
      <c r="O16095">
        <v>0.20580000000000001</v>
      </c>
      <c r="P16095">
        <v>0.15390000000000001</v>
      </c>
      <c r="Q16095">
        <v>0.26190000000000002</v>
      </c>
      <c r="R16095">
        <v>0.26529999999999998</v>
      </c>
      <c r="S16095">
        <v>0.39279999999999998</v>
      </c>
      <c r="T16095">
        <v>0.4642</v>
      </c>
      <c r="U16095">
        <v>0.44209999999999999</v>
      </c>
      <c r="V16095">
        <v>0.4803</v>
      </c>
      <c r="W16095">
        <v>0.2432</v>
      </c>
      <c r="X16095">
        <v>0.15989999999999999</v>
      </c>
      <c r="Y16095">
        <v>0.20150000000000001</v>
      </c>
      <c r="Z16095">
        <v>0.43269999999999997</v>
      </c>
      <c r="AA16095">
        <v>0.29930000000000001</v>
      </c>
      <c r="AB16095">
        <v>0.3528</v>
      </c>
      <c r="AC16095">
        <v>0.49220000000000003</v>
      </c>
      <c r="AD16095">
        <v>0.50070000000000003</v>
      </c>
      <c r="AE16095">
        <v>0.3987</v>
      </c>
      <c r="AF16095">
        <v>0.43190000000000001</v>
      </c>
      <c r="AH16095">
        <v>0.19980000000000001</v>
      </c>
      <c r="AI16095">
        <v>0.35709999999999997</v>
      </c>
      <c r="AJ16095">
        <v>0.25509999999999999</v>
      </c>
    </row>
    <row r="16096" spans="1:36">
      <c r="A16096" s="1" t="s">
        <v>0</v>
      </c>
      <c r="B16096">
        <v>1731</v>
      </c>
      <c r="C16096" s="2">
        <v>43961.013888888891</v>
      </c>
      <c r="D16096">
        <v>0.79310000000000003</v>
      </c>
      <c r="E16096">
        <v>0.28649999999999998</v>
      </c>
      <c r="F16096">
        <v>0.2797</v>
      </c>
      <c r="G16096">
        <v>0.2024</v>
      </c>
      <c r="H16096">
        <v>0.2432</v>
      </c>
      <c r="I16096">
        <v>0.21340000000000001</v>
      </c>
      <c r="J16096">
        <v>0.2364</v>
      </c>
      <c r="K16096">
        <v>0.18110000000000001</v>
      </c>
      <c r="L16096">
        <v>0.32990000000000003</v>
      </c>
      <c r="M16096">
        <v>0.1429</v>
      </c>
      <c r="N16096">
        <v>0.14879999999999999</v>
      </c>
      <c r="O16096">
        <v>0.20580000000000001</v>
      </c>
      <c r="P16096">
        <v>0.15390000000000001</v>
      </c>
      <c r="Q16096">
        <v>0.26190000000000002</v>
      </c>
      <c r="R16096">
        <v>0.26529999999999998</v>
      </c>
      <c r="S16096">
        <v>0.39279999999999998</v>
      </c>
      <c r="T16096">
        <v>0.4642</v>
      </c>
      <c r="U16096">
        <v>0.44209999999999999</v>
      </c>
      <c r="V16096">
        <v>0.4803</v>
      </c>
      <c r="W16096">
        <v>0.2432</v>
      </c>
      <c r="X16096">
        <v>0.15989999999999999</v>
      </c>
      <c r="Y16096">
        <v>0.20150000000000001</v>
      </c>
      <c r="Z16096">
        <v>0.43269999999999997</v>
      </c>
      <c r="AA16096">
        <v>0.29930000000000001</v>
      </c>
      <c r="AB16096">
        <v>0.3528</v>
      </c>
      <c r="AC16096">
        <v>0.49220000000000003</v>
      </c>
      <c r="AD16096">
        <v>0.50070000000000003</v>
      </c>
      <c r="AE16096">
        <v>0.3987</v>
      </c>
      <c r="AF16096">
        <v>0.43190000000000001</v>
      </c>
      <c r="AH16096">
        <v>0.19980000000000001</v>
      </c>
      <c r="AI16096">
        <v>0.35709999999999997</v>
      </c>
      <c r="AJ16096">
        <v>0.25509999999999999</v>
      </c>
    </row>
    <row r="16097" spans="1:36">
      <c r="A16097" s="1" t="s">
        <v>0</v>
      </c>
      <c r="B16097">
        <v>1730</v>
      </c>
      <c r="C16097" s="2">
        <v>43961.010416666664</v>
      </c>
      <c r="D16097">
        <v>0.79310000000000003</v>
      </c>
      <c r="E16097">
        <v>0.28739999999999999</v>
      </c>
      <c r="F16097">
        <v>0.2797</v>
      </c>
      <c r="G16097">
        <v>0.20319999999999999</v>
      </c>
      <c r="H16097">
        <v>0.24399999999999999</v>
      </c>
      <c r="I16097">
        <v>0.2117</v>
      </c>
      <c r="J16097">
        <v>0.23810000000000001</v>
      </c>
      <c r="K16097">
        <v>0.18110000000000001</v>
      </c>
      <c r="L16097">
        <v>0.32990000000000003</v>
      </c>
      <c r="M16097">
        <v>0.1429</v>
      </c>
      <c r="N16097">
        <v>0.14799999999999999</v>
      </c>
      <c r="O16097">
        <v>0.20580000000000001</v>
      </c>
      <c r="P16097">
        <v>0.15479999999999999</v>
      </c>
      <c r="Q16097">
        <v>0.26269999999999999</v>
      </c>
      <c r="R16097">
        <v>0.26529999999999998</v>
      </c>
      <c r="S16097">
        <v>0.39279999999999998</v>
      </c>
      <c r="T16097">
        <v>0.46329999999999999</v>
      </c>
      <c r="U16097">
        <v>0.44209999999999999</v>
      </c>
      <c r="V16097">
        <v>0.48120000000000002</v>
      </c>
      <c r="W16097">
        <v>0.2432</v>
      </c>
      <c r="X16097">
        <v>0.16070000000000001</v>
      </c>
      <c r="Y16097">
        <v>0.20069999999999999</v>
      </c>
      <c r="Z16097">
        <v>0.43269999999999997</v>
      </c>
      <c r="AA16097">
        <v>0.2984</v>
      </c>
      <c r="AB16097">
        <v>0.35199999999999998</v>
      </c>
      <c r="AC16097">
        <v>0.49049999999999999</v>
      </c>
      <c r="AD16097">
        <v>0.50070000000000003</v>
      </c>
      <c r="AE16097">
        <v>0.3987</v>
      </c>
      <c r="AF16097">
        <v>0.43190000000000001</v>
      </c>
      <c r="AH16097">
        <v>0.1981</v>
      </c>
      <c r="AI16097">
        <v>0.35199999999999998</v>
      </c>
      <c r="AJ16097">
        <v>0.25509999999999999</v>
      </c>
    </row>
    <row r="16098" spans="1:36">
      <c r="A16098" s="1" t="s">
        <v>41</v>
      </c>
      <c r="B16098">
        <v>417</v>
      </c>
      <c r="C16098" s="2">
        <v>43961.010416666664</v>
      </c>
      <c r="D16098">
        <v>0.79310000000000003</v>
      </c>
      <c r="E16098">
        <v>0.28739999999999999</v>
      </c>
      <c r="F16098">
        <v>0.2797</v>
      </c>
      <c r="G16098">
        <v>0.20319999999999999</v>
      </c>
      <c r="H16098">
        <v>0.24399999999999999</v>
      </c>
      <c r="I16098">
        <v>0.2117</v>
      </c>
      <c r="J16098">
        <v>0.23810000000000001</v>
      </c>
      <c r="K16098">
        <v>0.18110000000000001</v>
      </c>
      <c r="L16098">
        <v>0.32990000000000003</v>
      </c>
      <c r="M16098">
        <v>0.1429</v>
      </c>
      <c r="N16098">
        <v>0.14799999999999999</v>
      </c>
      <c r="O16098">
        <v>0.20580000000000001</v>
      </c>
      <c r="P16098">
        <v>0.15479999999999999</v>
      </c>
      <c r="Q16098">
        <v>0.26269999999999999</v>
      </c>
      <c r="R16098">
        <v>0.26529999999999998</v>
      </c>
      <c r="S16098">
        <v>0.39279999999999998</v>
      </c>
      <c r="T16098">
        <v>0.46329999999999999</v>
      </c>
      <c r="U16098">
        <v>0.44209999999999999</v>
      </c>
      <c r="V16098">
        <v>0.48120000000000002</v>
      </c>
      <c r="W16098">
        <v>0.2432</v>
      </c>
      <c r="X16098">
        <v>0.16070000000000001</v>
      </c>
      <c r="Y16098">
        <v>0.20069999999999999</v>
      </c>
      <c r="Z16098">
        <v>0.43269999999999997</v>
      </c>
      <c r="AA16098">
        <v>0.2984</v>
      </c>
      <c r="AB16098">
        <v>0.35199999999999998</v>
      </c>
      <c r="AC16098">
        <v>0.49049999999999999</v>
      </c>
      <c r="AD16098">
        <v>0.50070000000000003</v>
      </c>
      <c r="AE16098">
        <v>0.3987</v>
      </c>
      <c r="AF16098">
        <v>0.43190000000000001</v>
      </c>
      <c r="AH16098">
        <v>0.1981</v>
      </c>
      <c r="AI16098">
        <v>0.35199999999999998</v>
      </c>
      <c r="AJ16098">
        <v>0.25509999999999999</v>
      </c>
    </row>
    <row r="16099" spans="1:36">
      <c r="A16099" s="1" t="s">
        <v>41</v>
      </c>
      <c r="B16099">
        <v>416</v>
      </c>
      <c r="C16099" s="2">
        <v>43961.006944444445</v>
      </c>
      <c r="D16099">
        <v>0.79479999999999995</v>
      </c>
      <c r="E16099">
        <v>0.28739999999999999</v>
      </c>
      <c r="F16099">
        <v>0.2797</v>
      </c>
      <c r="G16099">
        <v>0.20319999999999999</v>
      </c>
      <c r="H16099">
        <v>0.24399999999999999</v>
      </c>
      <c r="I16099">
        <v>0.2109</v>
      </c>
      <c r="J16099">
        <v>0.23810000000000001</v>
      </c>
      <c r="K16099">
        <v>0.18110000000000001</v>
      </c>
      <c r="L16099">
        <v>0.32990000000000003</v>
      </c>
      <c r="M16099">
        <v>0.14369999999999999</v>
      </c>
      <c r="N16099">
        <v>0.1497</v>
      </c>
      <c r="O16099">
        <v>0.20580000000000001</v>
      </c>
      <c r="P16099">
        <v>0.15390000000000001</v>
      </c>
      <c r="Q16099">
        <v>0.26190000000000002</v>
      </c>
      <c r="R16099">
        <v>0.26529999999999998</v>
      </c>
      <c r="S16099">
        <v>0.39360000000000001</v>
      </c>
      <c r="T16099">
        <v>0.4642</v>
      </c>
      <c r="U16099">
        <v>0.44119999999999998</v>
      </c>
      <c r="V16099">
        <v>0.4803</v>
      </c>
      <c r="W16099">
        <v>0.2432</v>
      </c>
      <c r="X16099">
        <v>0.15989999999999999</v>
      </c>
      <c r="Y16099">
        <v>0.20069999999999999</v>
      </c>
      <c r="Z16099">
        <v>0.43269999999999997</v>
      </c>
      <c r="AA16099">
        <v>0.2984</v>
      </c>
      <c r="AB16099">
        <v>0.35199999999999998</v>
      </c>
      <c r="AC16099">
        <v>0.49049999999999999</v>
      </c>
      <c r="AD16099">
        <v>0.50070000000000003</v>
      </c>
      <c r="AE16099">
        <v>0.3987</v>
      </c>
      <c r="AF16099">
        <v>0.43190000000000001</v>
      </c>
      <c r="AH16099">
        <v>0.20069999999999999</v>
      </c>
      <c r="AI16099">
        <v>0.35620000000000002</v>
      </c>
      <c r="AJ16099">
        <v>0.25509999999999999</v>
      </c>
    </row>
    <row r="16100" spans="1:36">
      <c r="A16100" s="1" t="s">
        <v>0</v>
      </c>
      <c r="B16100">
        <v>1729</v>
      </c>
      <c r="C16100" s="2">
        <v>43961.006944444445</v>
      </c>
      <c r="D16100">
        <v>0.79479999999999995</v>
      </c>
      <c r="E16100">
        <v>0.28739999999999999</v>
      </c>
      <c r="F16100">
        <v>0.2797</v>
      </c>
      <c r="G16100">
        <v>0.20319999999999999</v>
      </c>
      <c r="H16100">
        <v>0.24399999999999999</v>
      </c>
      <c r="I16100">
        <v>0.2109</v>
      </c>
      <c r="J16100">
        <v>0.23810000000000001</v>
      </c>
      <c r="K16100">
        <v>0.18110000000000001</v>
      </c>
      <c r="L16100">
        <v>0.32990000000000003</v>
      </c>
      <c r="M16100">
        <v>0.14369999999999999</v>
      </c>
      <c r="N16100">
        <v>0.1497</v>
      </c>
      <c r="O16100">
        <v>0.20580000000000001</v>
      </c>
      <c r="P16100">
        <v>0.15390000000000001</v>
      </c>
      <c r="Q16100">
        <v>0.26190000000000002</v>
      </c>
      <c r="R16100">
        <v>0.26529999999999998</v>
      </c>
      <c r="S16100">
        <v>0.39360000000000001</v>
      </c>
      <c r="T16100">
        <v>0.4642</v>
      </c>
      <c r="U16100">
        <v>0.44119999999999998</v>
      </c>
      <c r="V16100">
        <v>0.4803</v>
      </c>
      <c r="W16100">
        <v>0.2432</v>
      </c>
      <c r="X16100">
        <v>0.15989999999999999</v>
      </c>
      <c r="Y16100">
        <v>0.20069999999999999</v>
      </c>
      <c r="Z16100">
        <v>0.43269999999999997</v>
      </c>
      <c r="AA16100">
        <v>0.2984</v>
      </c>
      <c r="AB16100">
        <v>0.35199999999999998</v>
      </c>
      <c r="AC16100">
        <v>0.49049999999999999</v>
      </c>
      <c r="AD16100">
        <v>0.50070000000000003</v>
      </c>
      <c r="AE16100">
        <v>0.3987</v>
      </c>
      <c r="AF16100">
        <v>0.43190000000000001</v>
      </c>
      <c r="AH16100">
        <v>0.20069999999999999</v>
      </c>
      <c r="AI16100">
        <v>0.35620000000000002</v>
      </c>
      <c r="AJ16100">
        <v>0.25509999999999999</v>
      </c>
    </row>
    <row r="16101" spans="1:36">
      <c r="A16101" s="1" t="s">
        <v>0</v>
      </c>
      <c r="B16101">
        <v>1728</v>
      </c>
      <c r="C16101" s="2">
        <v>43961.003472222219</v>
      </c>
      <c r="D16101">
        <v>0.79310000000000003</v>
      </c>
      <c r="E16101">
        <v>0.28739999999999999</v>
      </c>
      <c r="F16101">
        <v>0.2797</v>
      </c>
      <c r="G16101">
        <v>0.2024</v>
      </c>
      <c r="H16101">
        <v>0.24399999999999999</v>
      </c>
      <c r="I16101">
        <v>0.2117</v>
      </c>
      <c r="J16101">
        <v>0.23810000000000001</v>
      </c>
      <c r="K16101">
        <v>0.18110000000000001</v>
      </c>
      <c r="L16101">
        <v>0.32990000000000003</v>
      </c>
      <c r="M16101">
        <v>0.14369999999999999</v>
      </c>
      <c r="N16101">
        <v>0.14879999999999999</v>
      </c>
      <c r="O16101">
        <v>0.20660000000000001</v>
      </c>
      <c r="P16101">
        <v>0.15390000000000001</v>
      </c>
      <c r="Q16101">
        <v>0.26269999999999999</v>
      </c>
      <c r="R16101">
        <v>0.26529999999999998</v>
      </c>
      <c r="S16101">
        <v>0.39190000000000003</v>
      </c>
      <c r="T16101">
        <v>0.46329999999999999</v>
      </c>
      <c r="U16101">
        <v>0.44119999999999998</v>
      </c>
      <c r="V16101">
        <v>0.48120000000000002</v>
      </c>
      <c r="W16101">
        <v>0.2432</v>
      </c>
      <c r="X16101">
        <v>0.159</v>
      </c>
      <c r="Y16101">
        <v>0.2024</v>
      </c>
      <c r="Z16101">
        <v>0.43190000000000001</v>
      </c>
      <c r="AA16101">
        <v>0.29759999999999998</v>
      </c>
      <c r="AB16101">
        <v>0.35199999999999998</v>
      </c>
      <c r="AC16101">
        <v>0.49049999999999999</v>
      </c>
      <c r="AD16101">
        <v>0.50070000000000003</v>
      </c>
      <c r="AE16101">
        <v>0.3987</v>
      </c>
      <c r="AF16101">
        <v>0.43099999999999999</v>
      </c>
      <c r="AH16101">
        <v>0.20069999999999999</v>
      </c>
      <c r="AI16101">
        <v>0.3528</v>
      </c>
      <c r="AJ16101">
        <v>0.25509999999999999</v>
      </c>
    </row>
    <row r="16102" spans="1:36">
      <c r="A16102" s="1" t="s">
        <v>41</v>
      </c>
      <c r="B16102">
        <v>415</v>
      </c>
      <c r="C16102" s="2">
        <v>43961.003472222219</v>
      </c>
      <c r="D16102">
        <v>0.79310000000000003</v>
      </c>
      <c r="E16102">
        <v>0.28739999999999999</v>
      </c>
      <c r="F16102">
        <v>0.2797</v>
      </c>
      <c r="G16102">
        <v>0.2024</v>
      </c>
      <c r="H16102">
        <v>0.24399999999999999</v>
      </c>
      <c r="I16102">
        <v>0.2117</v>
      </c>
      <c r="J16102">
        <v>0.23810000000000001</v>
      </c>
      <c r="K16102">
        <v>0.18110000000000001</v>
      </c>
      <c r="L16102">
        <v>0.32990000000000003</v>
      </c>
      <c r="M16102">
        <v>0.14369999999999999</v>
      </c>
      <c r="N16102">
        <v>0.14879999999999999</v>
      </c>
      <c r="O16102">
        <v>0.20660000000000001</v>
      </c>
      <c r="P16102">
        <v>0.15390000000000001</v>
      </c>
      <c r="Q16102">
        <v>0.26269999999999999</v>
      </c>
      <c r="R16102">
        <v>0.26529999999999998</v>
      </c>
      <c r="S16102">
        <v>0.39190000000000003</v>
      </c>
      <c r="T16102">
        <v>0.46329999999999999</v>
      </c>
      <c r="U16102">
        <v>0.44119999999999998</v>
      </c>
      <c r="V16102">
        <v>0.48120000000000002</v>
      </c>
      <c r="W16102">
        <v>0.2432</v>
      </c>
      <c r="X16102">
        <v>0.159</v>
      </c>
      <c r="Y16102">
        <v>0.2024</v>
      </c>
      <c r="Z16102">
        <v>0.43190000000000001</v>
      </c>
      <c r="AA16102">
        <v>0.29759999999999998</v>
      </c>
      <c r="AB16102">
        <v>0.35199999999999998</v>
      </c>
      <c r="AC16102">
        <v>0.49049999999999999</v>
      </c>
      <c r="AD16102">
        <v>0.50070000000000003</v>
      </c>
      <c r="AE16102">
        <v>0.3987</v>
      </c>
      <c r="AF16102">
        <v>0.43099999999999999</v>
      </c>
      <c r="AH16102">
        <v>0.20069999999999999</v>
      </c>
      <c r="AI16102">
        <v>0.3528</v>
      </c>
      <c r="AJ16102">
        <v>0.25509999999999999</v>
      </c>
    </row>
    <row r="16103" spans="1:36">
      <c r="A16103" s="1" t="s">
        <v>0</v>
      </c>
      <c r="B16103">
        <v>1727</v>
      </c>
      <c r="C16103" s="2">
        <v>43961</v>
      </c>
      <c r="D16103">
        <v>0.79479999999999995</v>
      </c>
      <c r="E16103">
        <v>0.28649999999999998</v>
      </c>
      <c r="F16103">
        <v>0.2797</v>
      </c>
      <c r="G16103">
        <v>0.20319999999999999</v>
      </c>
      <c r="H16103">
        <v>0.24399999999999999</v>
      </c>
      <c r="I16103">
        <v>0.2117</v>
      </c>
      <c r="J16103">
        <v>0.23810000000000001</v>
      </c>
      <c r="K16103">
        <v>0.182</v>
      </c>
      <c r="L16103">
        <v>0.32819999999999999</v>
      </c>
      <c r="M16103">
        <v>0.1429</v>
      </c>
      <c r="N16103">
        <v>0.14799999999999999</v>
      </c>
      <c r="O16103">
        <v>0.20580000000000001</v>
      </c>
      <c r="P16103">
        <v>0.15390000000000001</v>
      </c>
      <c r="Q16103">
        <v>0.26190000000000002</v>
      </c>
      <c r="R16103">
        <v>0.26440000000000002</v>
      </c>
      <c r="S16103">
        <v>0.39279999999999998</v>
      </c>
      <c r="T16103">
        <v>0.46500000000000002</v>
      </c>
      <c r="U16103">
        <v>0.44119999999999998</v>
      </c>
      <c r="V16103">
        <v>0.4803</v>
      </c>
      <c r="W16103">
        <v>0.2432</v>
      </c>
      <c r="X16103">
        <v>0.159</v>
      </c>
      <c r="Y16103">
        <v>0.20069999999999999</v>
      </c>
      <c r="Z16103">
        <v>0.43269999999999997</v>
      </c>
      <c r="AA16103">
        <v>0.2984</v>
      </c>
      <c r="AB16103">
        <v>0.3528</v>
      </c>
      <c r="AC16103">
        <v>0.49049999999999999</v>
      </c>
      <c r="AD16103">
        <v>0.50070000000000003</v>
      </c>
      <c r="AE16103">
        <v>0.3987</v>
      </c>
      <c r="AF16103">
        <v>0.43190000000000001</v>
      </c>
      <c r="AH16103">
        <v>0.20069999999999999</v>
      </c>
      <c r="AI16103">
        <v>0.3503</v>
      </c>
      <c r="AJ16103">
        <v>0.25590000000000002</v>
      </c>
    </row>
    <row r="16104" spans="1:36">
      <c r="A16104" s="1" t="s">
        <v>41</v>
      </c>
      <c r="B16104">
        <v>414</v>
      </c>
      <c r="C16104" s="2">
        <v>43961</v>
      </c>
      <c r="D16104">
        <v>0.79479999999999995</v>
      </c>
      <c r="E16104">
        <v>0.28649999999999998</v>
      </c>
      <c r="F16104">
        <v>0.2797</v>
      </c>
      <c r="G16104">
        <v>0.20319999999999999</v>
      </c>
      <c r="H16104">
        <v>0.24399999999999999</v>
      </c>
      <c r="I16104">
        <v>0.2117</v>
      </c>
      <c r="J16104">
        <v>0.23810000000000001</v>
      </c>
      <c r="K16104">
        <v>0.182</v>
      </c>
      <c r="L16104">
        <v>0.32819999999999999</v>
      </c>
      <c r="M16104">
        <v>0.1429</v>
      </c>
      <c r="N16104">
        <v>0.14799999999999999</v>
      </c>
      <c r="O16104">
        <v>0.20580000000000001</v>
      </c>
      <c r="P16104">
        <v>0.15390000000000001</v>
      </c>
      <c r="Q16104">
        <v>0.26190000000000002</v>
      </c>
      <c r="R16104">
        <v>0.26440000000000002</v>
      </c>
      <c r="S16104">
        <v>0.39279999999999998</v>
      </c>
      <c r="T16104">
        <v>0.46500000000000002</v>
      </c>
      <c r="U16104">
        <v>0.44119999999999998</v>
      </c>
      <c r="V16104">
        <v>0.4803</v>
      </c>
      <c r="W16104">
        <v>0.2432</v>
      </c>
      <c r="X16104">
        <v>0.159</v>
      </c>
      <c r="Y16104">
        <v>0.20069999999999999</v>
      </c>
      <c r="Z16104">
        <v>0.43269999999999997</v>
      </c>
      <c r="AA16104">
        <v>0.2984</v>
      </c>
      <c r="AB16104">
        <v>0.3528</v>
      </c>
      <c r="AC16104">
        <v>0.49049999999999999</v>
      </c>
      <c r="AD16104">
        <v>0.50070000000000003</v>
      </c>
      <c r="AE16104">
        <v>0.3987</v>
      </c>
      <c r="AF16104">
        <v>0.43190000000000001</v>
      </c>
      <c r="AH16104">
        <v>0.20069999999999999</v>
      </c>
      <c r="AI16104">
        <v>0.3503</v>
      </c>
      <c r="AJ16104">
        <v>0.25590000000000002</v>
      </c>
    </row>
    <row r="16105" spans="1:36">
      <c r="A16105" s="1" t="s">
        <v>41</v>
      </c>
      <c r="B16105">
        <v>413</v>
      </c>
      <c r="C16105" s="2">
        <v>43960.996527777781</v>
      </c>
      <c r="D16105">
        <v>0.79479999999999995</v>
      </c>
      <c r="E16105">
        <v>0.28739999999999999</v>
      </c>
      <c r="F16105">
        <v>0.2797</v>
      </c>
      <c r="G16105">
        <v>0.2024</v>
      </c>
      <c r="H16105">
        <v>0.24399999999999999</v>
      </c>
      <c r="I16105">
        <v>0.2109</v>
      </c>
      <c r="J16105">
        <v>0.23810000000000001</v>
      </c>
      <c r="K16105">
        <v>0.18110000000000001</v>
      </c>
      <c r="L16105">
        <v>0.32990000000000003</v>
      </c>
      <c r="M16105">
        <v>0.14369999999999999</v>
      </c>
      <c r="N16105">
        <v>0.14799999999999999</v>
      </c>
      <c r="O16105">
        <v>0.20580000000000001</v>
      </c>
      <c r="P16105">
        <v>0.15390000000000001</v>
      </c>
      <c r="Q16105">
        <v>0.26269999999999999</v>
      </c>
      <c r="R16105">
        <v>0.2661</v>
      </c>
      <c r="S16105">
        <v>0.39190000000000003</v>
      </c>
      <c r="T16105">
        <v>0.46329999999999999</v>
      </c>
      <c r="U16105">
        <v>0.44119999999999998</v>
      </c>
      <c r="V16105">
        <v>0.48120000000000002</v>
      </c>
      <c r="W16105">
        <v>0.2432</v>
      </c>
      <c r="X16105">
        <v>0.15989999999999999</v>
      </c>
      <c r="Y16105">
        <v>0.20069999999999999</v>
      </c>
      <c r="Z16105">
        <v>0.43269999999999997</v>
      </c>
      <c r="AA16105">
        <v>0.2984</v>
      </c>
      <c r="AB16105">
        <v>0.35199999999999998</v>
      </c>
      <c r="AC16105">
        <v>0.49049999999999999</v>
      </c>
      <c r="AD16105">
        <v>0.50070000000000003</v>
      </c>
      <c r="AE16105">
        <v>0.3987</v>
      </c>
      <c r="AF16105">
        <v>0.43190000000000001</v>
      </c>
      <c r="AH16105">
        <v>0.1981</v>
      </c>
      <c r="AI16105">
        <v>0.34860000000000002</v>
      </c>
      <c r="AJ16105">
        <v>0.25590000000000002</v>
      </c>
    </row>
    <row r="16106" spans="1:36">
      <c r="A16106" s="1" t="s">
        <v>0</v>
      </c>
      <c r="B16106">
        <v>1726</v>
      </c>
      <c r="C16106" s="2">
        <v>43960.996527777781</v>
      </c>
      <c r="D16106">
        <v>0.79479999999999995</v>
      </c>
      <c r="E16106">
        <v>0.28739999999999999</v>
      </c>
      <c r="F16106">
        <v>0.2797</v>
      </c>
      <c r="G16106">
        <v>0.2024</v>
      </c>
      <c r="H16106">
        <v>0.24399999999999999</v>
      </c>
      <c r="I16106">
        <v>0.2109</v>
      </c>
      <c r="J16106">
        <v>0.23810000000000001</v>
      </c>
      <c r="K16106">
        <v>0.18110000000000001</v>
      </c>
      <c r="L16106">
        <v>0.32990000000000003</v>
      </c>
      <c r="M16106">
        <v>0.14369999999999999</v>
      </c>
      <c r="N16106">
        <v>0.14799999999999999</v>
      </c>
      <c r="O16106">
        <v>0.20580000000000001</v>
      </c>
      <c r="P16106">
        <v>0.15390000000000001</v>
      </c>
      <c r="Q16106">
        <v>0.26269999999999999</v>
      </c>
      <c r="R16106">
        <v>0.2661</v>
      </c>
      <c r="S16106">
        <v>0.39190000000000003</v>
      </c>
      <c r="T16106">
        <v>0.46329999999999999</v>
      </c>
      <c r="U16106">
        <v>0.44119999999999998</v>
      </c>
      <c r="V16106">
        <v>0.48120000000000002</v>
      </c>
      <c r="W16106">
        <v>0.2432</v>
      </c>
      <c r="X16106">
        <v>0.15989999999999999</v>
      </c>
      <c r="Y16106">
        <v>0.20069999999999999</v>
      </c>
      <c r="Z16106">
        <v>0.43269999999999997</v>
      </c>
      <c r="AA16106">
        <v>0.2984</v>
      </c>
      <c r="AB16106">
        <v>0.35199999999999998</v>
      </c>
      <c r="AC16106">
        <v>0.49049999999999999</v>
      </c>
      <c r="AD16106">
        <v>0.50070000000000003</v>
      </c>
      <c r="AE16106">
        <v>0.3987</v>
      </c>
      <c r="AF16106">
        <v>0.43190000000000001</v>
      </c>
      <c r="AH16106">
        <v>0.1981</v>
      </c>
      <c r="AI16106">
        <v>0.34860000000000002</v>
      </c>
      <c r="AJ16106">
        <v>0.25590000000000002</v>
      </c>
    </row>
    <row r="16107" spans="1:36">
      <c r="A16107" s="1" t="s">
        <v>41</v>
      </c>
      <c r="B16107">
        <v>412</v>
      </c>
      <c r="C16107" s="2">
        <v>43960.993055555555</v>
      </c>
      <c r="D16107">
        <v>0.7974</v>
      </c>
      <c r="E16107">
        <v>0.28739999999999999</v>
      </c>
      <c r="F16107">
        <v>0.2797</v>
      </c>
      <c r="G16107">
        <v>0.20319999999999999</v>
      </c>
      <c r="H16107">
        <v>0.24490000000000001</v>
      </c>
      <c r="I16107">
        <v>0.2117</v>
      </c>
      <c r="J16107">
        <v>0.23719999999999999</v>
      </c>
      <c r="K16107">
        <v>0.182</v>
      </c>
      <c r="L16107">
        <v>0.32900000000000001</v>
      </c>
      <c r="M16107">
        <v>0.1429</v>
      </c>
      <c r="N16107">
        <v>0.14879999999999999</v>
      </c>
      <c r="O16107">
        <v>0.20580000000000001</v>
      </c>
      <c r="P16107">
        <v>0.15390000000000001</v>
      </c>
      <c r="Q16107">
        <v>0.26190000000000002</v>
      </c>
      <c r="R16107">
        <v>0.26440000000000002</v>
      </c>
      <c r="S16107">
        <v>0.39279999999999998</v>
      </c>
      <c r="T16107">
        <v>0.46589999999999998</v>
      </c>
      <c r="U16107">
        <v>0.44119999999999998</v>
      </c>
      <c r="V16107">
        <v>0.4803</v>
      </c>
      <c r="W16107">
        <v>0.2432</v>
      </c>
      <c r="X16107">
        <v>0.15989999999999999</v>
      </c>
      <c r="Y16107">
        <v>0.20150000000000001</v>
      </c>
      <c r="Z16107">
        <v>0.43269999999999997</v>
      </c>
      <c r="AA16107">
        <v>0.29759999999999998</v>
      </c>
      <c r="AB16107">
        <v>0.35199999999999998</v>
      </c>
      <c r="AC16107">
        <v>0.49049999999999999</v>
      </c>
      <c r="AD16107">
        <v>0.50070000000000003</v>
      </c>
      <c r="AE16107">
        <v>0.3987</v>
      </c>
      <c r="AF16107">
        <v>0.43190000000000001</v>
      </c>
      <c r="AH16107">
        <v>0.20069999999999999</v>
      </c>
      <c r="AI16107">
        <v>0.35110000000000002</v>
      </c>
      <c r="AJ16107">
        <v>0.25509999999999999</v>
      </c>
    </row>
    <row r="16108" spans="1:36">
      <c r="A16108" s="1" t="s">
        <v>0</v>
      </c>
      <c r="B16108">
        <v>1725</v>
      </c>
      <c r="C16108" s="2">
        <v>43960.993055555555</v>
      </c>
      <c r="D16108">
        <v>0.7974</v>
      </c>
      <c r="E16108">
        <v>0.28739999999999999</v>
      </c>
      <c r="F16108">
        <v>0.2797</v>
      </c>
      <c r="G16108">
        <v>0.20319999999999999</v>
      </c>
      <c r="H16108">
        <v>0.24490000000000001</v>
      </c>
      <c r="I16108">
        <v>0.2117</v>
      </c>
      <c r="J16108">
        <v>0.23719999999999999</v>
      </c>
      <c r="K16108">
        <v>0.182</v>
      </c>
      <c r="L16108">
        <v>0.32900000000000001</v>
      </c>
      <c r="M16108">
        <v>0.1429</v>
      </c>
      <c r="N16108">
        <v>0.14879999999999999</v>
      </c>
      <c r="O16108">
        <v>0.20580000000000001</v>
      </c>
      <c r="P16108">
        <v>0.15390000000000001</v>
      </c>
      <c r="Q16108">
        <v>0.26190000000000002</v>
      </c>
      <c r="R16108">
        <v>0.26440000000000002</v>
      </c>
      <c r="S16108">
        <v>0.39279999999999998</v>
      </c>
      <c r="T16108">
        <v>0.46589999999999998</v>
      </c>
      <c r="U16108">
        <v>0.44119999999999998</v>
      </c>
      <c r="V16108">
        <v>0.4803</v>
      </c>
      <c r="W16108">
        <v>0.2432</v>
      </c>
      <c r="X16108">
        <v>0.15989999999999999</v>
      </c>
      <c r="Y16108">
        <v>0.20150000000000001</v>
      </c>
      <c r="Z16108">
        <v>0.43269999999999997</v>
      </c>
      <c r="AA16108">
        <v>0.29759999999999998</v>
      </c>
      <c r="AB16108">
        <v>0.35199999999999998</v>
      </c>
      <c r="AC16108">
        <v>0.49049999999999999</v>
      </c>
      <c r="AD16108">
        <v>0.50070000000000003</v>
      </c>
      <c r="AE16108">
        <v>0.3987</v>
      </c>
      <c r="AF16108">
        <v>0.43190000000000001</v>
      </c>
      <c r="AH16108">
        <v>0.20069999999999999</v>
      </c>
      <c r="AI16108">
        <v>0.35110000000000002</v>
      </c>
      <c r="AJ16108">
        <v>0.25509999999999999</v>
      </c>
    </row>
    <row r="16109" spans="1:36">
      <c r="A16109" s="1" t="s">
        <v>0</v>
      </c>
      <c r="B16109">
        <v>1724</v>
      </c>
      <c r="C16109" s="2">
        <v>43960.989583333336</v>
      </c>
      <c r="D16109">
        <v>0.79569999999999996</v>
      </c>
      <c r="E16109">
        <v>0.28739999999999999</v>
      </c>
      <c r="F16109">
        <v>0.2797</v>
      </c>
      <c r="G16109">
        <v>0.2024</v>
      </c>
      <c r="H16109">
        <v>0.24490000000000001</v>
      </c>
      <c r="I16109">
        <v>0.21260000000000001</v>
      </c>
      <c r="J16109">
        <v>0.2364</v>
      </c>
      <c r="K16109">
        <v>0.182</v>
      </c>
      <c r="L16109">
        <v>0.33069999999999999</v>
      </c>
      <c r="M16109">
        <v>0.1429</v>
      </c>
      <c r="N16109">
        <v>0.1497</v>
      </c>
      <c r="O16109">
        <v>0.20580000000000001</v>
      </c>
      <c r="P16109">
        <v>0.15479999999999999</v>
      </c>
      <c r="Q16109">
        <v>0.26190000000000002</v>
      </c>
      <c r="R16109">
        <v>0.26529999999999998</v>
      </c>
      <c r="S16109">
        <v>0.39279999999999998</v>
      </c>
      <c r="T16109">
        <v>0.46500000000000002</v>
      </c>
      <c r="U16109">
        <v>0.44119999999999998</v>
      </c>
      <c r="V16109">
        <v>0.4803</v>
      </c>
      <c r="W16109">
        <v>0.24229999999999999</v>
      </c>
      <c r="X16109">
        <v>0.15989999999999999</v>
      </c>
      <c r="Y16109">
        <v>0.19980000000000001</v>
      </c>
      <c r="Z16109">
        <v>0.43269999999999997</v>
      </c>
      <c r="AA16109">
        <v>0.2984</v>
      </c>
      <c r="AB16109">
        <v>0.3528</v>
      </c>
      <c r="AC16109">
        <v>0.4914</v>
      </c>
      <c r="AD16109">
        <v>0.50070000000000003</v>
      </c>
      <c r="AE16109">
        <v>0.3987</v>
      </c>
      <c r="AF16109">
        <v>0.43190000000000001</v>
      </c>
      <c r="AH16109">
        <v>0.19980000000000001</v>
      </c>
      <c r="AI16109">
        <v>0.34689999999999999</v>
      </c>
      <c r="AJ16109">
        <v>0.25590000000000002</v>
      </c>
    </row>
    <row r="16110" spans="1:36">
      <c r="A16110" s="1" t="s">
        <v>41</v>
      </c>
      <c r="B16110">
        <v>411</v>
      </c>
      <c r="C16110" s="2">
        <v>43960.989583333336</v>
      </c>
      <c r="D16110">
        <v>0.79569999999999996</v>
      </c>
      <c r="E16110">
        <v>0.28739999999999999</v>
      </c>
      <c r="F16110">
        <v>0.2797</v>
      </c>
      <c r="G16110">
        <v>0.2024</v>
      </c>
      <c r="H16110">
        <v>0.24490000000000001</v>
      </c>
      <c r="I16110">
        <v>0.21260000000000001</v>
      </c>
      <c r="J16110">
        <v>0.2364</v>
      </c>
      <c r="K16110">
        <v>0.182</v>
      </c>
      <c r="L16110">
        <v>0.33069999999999999</v>
      </c>
      <c r="M16110">
        <v>0.1429</v>
      </c>
      <c r="N16110">
        <v>0.1497</v>
      </c>
      <c r="O16110">
        <v>0.20580000000000001</v>
      </c>
      <c r="P16110">
        <v>0.15479999999999999</v>
      </c>
      <c r="Q16110">
        <v>0.26190000000000002</v>
      </c>
      <c r="R16110">
        <v>0.26529999999999998</v>
      </c>
      <c r="S16110">
        <v>0.39279999999999998</v>
      </c>
      <c r="T16110">
        <v>0.46500000000000002</v>
      </c>
      <c r="U16110">
        <v>0.44119999999999998</v>
      </c>
      <c r="V16110">
        <v>0.4803</v>
      </c>
      <c r="W16110">
        <v>0.24229999999999999</v>
      </c>
      <c r="X16110">
        <v>0.15989999999999999</v>
      </c>
      <c r="Y16110">
        <v>0.19980000000000001</v>
      </c>
      <c r="Z16110">
        <v>0.43269999999999997</v>
      </c>
      <c r="AA16110">
        <v>0.2984</v>
      </c>
      <c r="AB16110">
        <v>0.3528</v>
      </c>
      <c r="AC16110">
        <v>0.4914</v>
      </c>
      <c r="AD16110">
        <v>0.50070000000000003</v>
      </c>
      <c r="AE16110">
        <v>0.3987</v>
      </c>
      <c r="AF16110">
        <v>0.43190000000000001</v>
      </c>
      <c r="AH16110">
        <v>0.19980000000000001</v>
      </c>
      <c r="AI16110">
        <v>0.34689999999999999</v>
      </c>
      <c r="AJ16110">
        <v>0.25590000000000002</v>
      </c>
    </row>
    <row r="16111" spans="1:36">
      <c r="A16111" s="1" t="s">
        <v>41</v>
      </c>
      <c r="B16111">
        <v>410</v>
      </c>
      <c r="C16111" s="2">
        <v>43960.986111111109</v>
      </c>
      <c r="D16111">
        <v>0.79479999999999995</v>
      </c>
      <c r="E16111">
        <v>0.28649999999999998</v>
      </c>
      <c r="F16111">
        <v>0.2797</v>
      </c>
      <c r="G16111">
        <v>0.20319999999999999</v>
      </c>
      <c r="H16111">
        <v>0.24490000000000001</v>
      </c>
      <c r="I16111">
        <v>0.2109</v>
      </c>
      <c r="J16111">
        <v>0.23719999999999999</v>
      </c>
      <c r="K16111">
        <v>0.182</v>
      </c>
      <c r="L16111">
        <v>0.32990000000000003</v>
      </c>
      <c r="M16111">
        <v>0.1429</v>
      </c>
      <c r="N16111">
        <v>0.14799999999999999</v>
      </c>
      <c r="O16111">
        <v>0.20660000000000001</v>
      </c>
      <c r="P16111">
        <v>0.15390000000000001</v>
      </c>
      <c r="Q16111">
        <v>0.26269999999999999</v>
      </c>
      <c r="R16111">
        <v>0.26440000000000002</v>
      </c>
      <c r="S16111">
        <v>0.39450000000000002</v>
      </c>
      <c r="T16111">
        <v>0.4642</v>
      </c>
      <c r="U16111">
        <v>0.44119999999999998</v>
      </c>
      <c r="V16111">
        <v>0.48120000000000002</v>
      </c>
      <c r="W16111">
        <v>0.24229999999999999</v>
      </c>
      <c r="X16111">
        <v>0.15989999999999999</v>
      </c>
      <c r="Y16111">
        <v>0.20069999999999999</v>
      </c>
      <c r="Z16111">
        <v>0.43269999999999997</v>
      </c>
      <c r="AA16111">
        <v>0.2984</v>
      </c>
      <c r="AB16111">
        <v>0.3528</v>
      </c>
      <c r="AC16111">
        <v>0.4914</v>
      </c>
      <c r="AD16111">
        <v>0.50070000000000003</v>
      </c>
      <c r="AE16111">
        <v>0.39789999999999998</v>
      </c>
      <c r="AF16111">
        <v>0.43190000000000001</v>
      </c>
      <c r="AH16111">
        <v>0.20069999999999999</v>
      </c>
      <c r="AI16111">
        <v>0.34599999999999997</v>
      </c>
      <c r="AJ16111">
        <v>0.25509999999999999</v>
      </c>
    </row>
    <row r="16112" spans="1:36">
      <c r="A16112" s="1" t="s">
        <v>0</v>
      </c>
      <c r="B16112">
        <v>1723</v>
      </c>
      <c r="C16112" s="2">
        <v>43960.986111111109</v>
      </c>
      <c r="D16112">
        <v>0.79479999999999995</v>
      </c>
      <c r="E16112">
        <v>0.28649999999999998</v>
      </c>
      <c r="F16112">
        <v>0.2797</v>
      </c>
      <c r="G16112">
        <v>0.20319999999999999</v>
      </c>
      <c r="H16112">
        <v>0.24490000000000001</v>
      </c>
      <c r="I16112">
        <v>0.2109</v>
      </c>
      <c r="J16112">
        <v>0.23719999999999999</v>
      </c>
      <c r="K16112">
        <v>0.182</v>
      </c>
      <c r="L16112">
        <v>0.32990000000000003</v>
      </c>
      <c r="M16112">
        <v>0.1429</v>
      </c>
      <c r="N16112">
        <v>0.14799999999999999</v>
      </c>
      <c r="O16112">
        <v>0.20660000000000001</v>
      </c>
      <c r="P16112">
        <v>0.15390000000000001</v>
      </c>
      <c r="Q16112">
        <v>0.26269999999999999</v>
      </c>
      <c r="R16112">
        <v>0.26440000000000002</v>
      </c>
      <c r="S16112">
        <v>0.39450000000000002</v>
      </c>
      <c r="T16112">
        <v>0.4642</v>
      </c>
      <c r="U16112">
        <v>0.44119999999999998</v>
      </c>
      <c r="V16112">
        <v>0.48120000000000002</v>
      </c>
      <c r="W16112">
        <v>0.24229999999999999</v>
      </c>
      <c r="X16112">
        <v>0.15989999999999999</v>
      </c>
      <c r="Y16112">
        <v>0.20069999999999999</v>
      </c>
      <c r="Z16112">
        <v>0.43269999999999997</v>
      </c>
      <c r="AA16112">
        <v>0.2984</v>
      </c>
      <c r="AB16112">
        <v>0.3528</v>
      </c>
      <c r="AC16112">
        <v>0.4914</v>
      </c>
      <c r="AD16112">
        <v>0.50070000000000003</v>
      </c>
      <c r="AE16112">
        <v>0.39789999999999998</v>
      </c>
      <c r="AF16112">
        <v>0.43190000000000001</v>
      </c>
      <c r="AH16112">
        <v>0.20069999999999999</v>
      </c>
      <c r="AI16112">
        <v>0.34599999999999997</v>
      </c>
      <c r="AJ16112">
        <v>0.25509999999999999</v>
      </c>
    </row>
    <row r="16113" spans="1:36">
      <c r="A16113" s="1" t="s">
        <v>41</v>
      </c>
      <c r="B16113">
        <v>409</v>
      </c>
      <c r="C16113" s="2">
        <v>43960.982638888891</v>
      </c>
      <c r="D16113">
        <v>0.79569999999999996</v>
      </c>
      <c r="E16113">
        <v>0.28739999999999999</v>
      </c>
      <c r="F16113">
        <v>0.2797</v>
      </c>
      <c r="G16113">
        <v>0.20319999999999999</v>
      </c>
      <c r="H16113">
        <v>0.2457</v>
      </c>
      <c r="I16113">
        <v>0.2109</v>
      </c>
      <c r="J16113">
        <v>0.23719999999999999</v>
      </c>
      <c r="K16113">
        <v>0.18110000000000001</v>
      </c>
      <c r="L16113">
        <v>0.32990000000000003</v>
      </c>
      <c r="M16113">
        <v>0.1429</v>
      </c>
      <c r="N16113">
        <v>0.14879999999999999</v>
      </c>
      <c r="O16113">
        <v>0.20660000000000001</v>
      </c>
      <c r="P16113">
        <v>0.15390000000000001</v>
      </c>
      <c r="Q16113">
        <v>0.26269999999999999</v>
      </c>
      <c r="R16113">
        <v>0.26529999999999998</v>
      </c>
      <c r="S16113">
        <v>0.39279999999999998</v>
      </c>
      <c r="T16113">
        <v>0.4642</v>
      </c>
      <c r="U16113">
        <v>0.44119999999999998</v>
      </c>
      <c r="V16113">
        <v>0.4803</v>
      </c>
      <c r="W16113">
        <v>0.24229999999999999</v>
      </c>
      <c r="X16113">
        <v>0.15989999999999999</v>
      </c>
      <c r="Y16113">
        <v>0.20069999999999999</v>
      </c>
      <c r="Z16113">
        <v>0.43269999999999997</v>
      </c>
      <c r="AA16113">
        <v>0.2984</v>
      </c>
      <c r="AB16113">
        <v>0.3528</v>
      </c>
      <c r="AC16113">
        <v>0.4914</v>
      </c>
      <c r="AD16113">
        <v>0.50070000000000003</v>
      </c>
      <c r="AE16113">
        <v>0.39960000000000001</v>
      </c>
      <c r="AF16113">
        <v>0.43190000000000001</v>
      </c>
      <c r="AH16113">
        <v>0.20069999999999999</v>
      </c>
      <c r="AI16113">
        <v>0.3528</v>
      </c>
      <c r="AJ16113">
        <v>0.25509999999999999</v>
      </c>
    </row>
    <row r="16114" spans="1:36">
      <c r="A16114" s="1" t="s">
        <v>0</v>
      </c>
      <c r="B16114">
        <v>1722</v>
      </c>
      <c r="C16114" s="2">
        <v>43960.982638888891</v>
      </c>
      <c r="D16114">
        <v>0.79569999999999996</v>
      </c>
      <c r="E16114">
        <v>0.28739999999999999</v>
      </c>
      <c r="F16114">
        <v>0.2797</v>
      </c>
      <c r="G16114">
        <v>0.20319999999999999</v>
      </c>
      <c r="H16114">
        <v>0.2457</v>
      </c>
      <c r="I16114">
        <v>0.2109</v>
      </c>
      <c r="J16114">
        <v>0.23719999999999999</v>
      </c>
      <c r="K16114">
        <v>0.18110000000000001</v>
      </c>
      <c r="L16114">
        <v>0.32990000000000003</v>
      </c>
      <c r="M16114">
        <v>0.1429</v>
      </c>
      <c r="N16114">
        <v>0.14879999999999999</v>
      </c>
      <c r="O16114">
        <v>0.20660000000000001</v>
      </c>
      <c r="P16114">
        <v>0.15390000000000001</v>
      </c>
      <c r="Q16114">
        <v>0.26269999999999999</v>
      </c>
      <c r="R16114">
        <v>0.26529999999999998</v>
      </c>
      <c r="S16114">
        <v>0.39279999999999998</v>
      </c>
      <c r="T16114">
        <v>0.4642</v>
      </c>
      <c r="U16114">
        <v>0.44119999999999998</v>
      </c>
      <c r="V16114">
        <v>0.4803</v>
      </c>
      <c r="W16114">
        <v>0.24229999999999999</v>
      </c>
      <c r="X16114">
        <v>0.15989999999999999</v>
      </c>
      <c r="Y16114">
        <v>0.20069999999999999</v>
      </c>
      <c r="Z16114">
        <v>0.43269999999999997</v>
      </c>
      <c r="AA16114">
        <v>0.2984</v>
      </c>
      <c r="AB16114">
        <v>0.3528</v>
      </c>
      <c r="AC16114">
        <v>0.4914</v>
      </c>
      <c r="AD16114">
        <v>0.50070000000000003</v>
      </c>
      <c r="AE16114">
        <v>0.39960000000000001</v>
      </c>
      <c r="AF16114">
        <v>0.43190000000000001</v>
      </c>
      <c r="AH16114">
        <v>0.20069999999999999</v>
      </c>
      <c r="AI16114">
        <v>0.3528</v>
      </c>
      <c r="AJ16114">
        <v>0.25509999999999999</v>
      </c>
    </row>
    <row r="16115" spans="1:36">
      <c r="A16115" s="1" t="s">
        <v>41</v>
      </c>
      <c r="B16115">
        <v>408</v>
      </c>
      <c r="C16115" s="2">
        <v>43960.979166666664</v>
      </c>
      <c r="D16115">
        <v>0.79569999999999996</v>
      </c>
      <c r="E16115">
        <v>0.28739999999999999</v>
      </c>
      <c r="F16115">
        <v>0.2797</v>
      </c>
      <c r="G16115">
        <v>0.20319999999999999</v>
      </c>
      <c r="H16115">
        <v>0.2457</v>
      </c>
      <c r="I16115">
        <v>0.2117</v>
      </c>
      <c r="J16115">
        <v>0.23810000000000001</v>
      </c>
      <c r="K16115">
        <v>0.182</v>
      </c>
      <c r="L16115">
        <v>0.32990000000000003</v>
      </c>
      <c r="M16115">
        <v>0.14369999999999999</v>
      </c>
      <c r="N16115">
        <v>0.14799999999999999</v>
      </c>
      <c r="O16115">
        <v>0.20580000000000001</v>
      </c>
      <c r="P16115">
        <v>0.15559999999999999</v>
      </c>
      <c r="Q16115">
        <v>0.26190000000000002</v>
      </c>
      <c r="R16115">
        <v>0.26440000000000002</v>
      </c>
      <c r="S16115">
        <v>0.39279999999999998</v>
      </c>
      <c r="T16115">
        <v>0.46329999999999999</v>
      </c>
      <c r="U16115">
        <v>0.44119999999999998</v>
      </c>
      <c r="V16115">
        <v>0.4803</v>
      </c>
      <c r="W16115">
        <v>0.24229999999999999</v>
      </c>
      <c r="X16115">
        <v>0.15989999999999999</v>
      </c>
      <c r="Y16115">
        <v>0.20069999999999999</v>
      </c>
      <c r="Z16115">
        <v>0.43269999999999997</v>
      </c>
      <c r="AA16115">
        <v>0.2984</v>
      </c>
      <c r="AB16115">
        <v>0.35199999999999998</v>
      </c>
      <c r="AC16115">
        <v>0.4914</v>
      </c>
      <c r="AD16115">
        <v>0.50070000000000003</v>
      </c>
      <c r="AE16115">
        <v>0.3987</v>
      </c>
      <c r="AF16115">
        <v>0.43099999999999999</v>
      </c>
      <c r="AH16115">
        <v>0.20069999999999999</v>
      </c>
      <c r="AI16115">
        <v>0.35110000000000002</v>
      </c>
      <c r="AJ16115">
        <v>0.25590000000000002</v>
      </c>
    </row>
    <row r="16116" spans="1:36">
      <c r="A16116" s="1" t="s">
        <v>0</v>
      </c>
      <c r="B16116">
        <v>1721</v>
      </c>
      <c r="C16116" s="2">
        <v>43960.979166666664</v>
      </c>
      <c r="D16116">
        <v>0.79569999999999996</v>
      </c>
      <c r="E16116">
        <v>0.28739999999999999</v>
      </c>
      <c r="F16116">
        <v>0.2797</v>
      </c>
      <c r="G16116">
        <v>0.20319999999999999</v>
      </c>
      <c r="H16116">
        <v>0.2457</v>
      </c>
      <c r="I16116">
        <v>0.2117</v>
      </c>
      <c r="J16116">
        <v>0.23810000000000001</v>
      </c>
      <c r="K16116">
        <v>0.182</v>
      </c>
      <c r="L16116">
        <v>0.32990000000000003</v>
      </c>
      <c r="M16116">
        <v>0.14369999999999999</v>
      </c>
      <c r="N16116">
        <v>0.14799999999999999</v>
      </c>
      <c r="O16116">
        <v>0.20580000000000001</v>
      </c>
      <c r="P16116">
        <v>0.15559999999999999</v>
      </c>
      <c r="Q16116">
        <v>0.26190000000000002</v>
      </c>
      <c r="R16116">
        <v>0.26440000000000002</v>
      </c>
      <c r="S16116">
        <v>0.39279999999999998</v>
      </c>
      <c r="T16116">
        <v>0.46329999999999999</v>
      </c>
      <c r="U16116">
        <v>0.44119999999999998</v>
      </c>
      <c r="V16116">
        <v>0.4803</v>
      </c>
      <c r="W16116">
        <v>0.24229999999999999</v>
      </c>
      <c r="X16116">
        <v>0.15989999999999999</v>
      </c>
      <c r="Y16116">
        <v>0.20069999999999999</v>
      </c>
      <c r="Z16116">
        <v>0.43269999999999997</v>
      </c>
      <c r="AA16116">
        <v>0.2984</v>
      </c>
      <c r="AB16116">
        <v>0.35199999999999998</v>
      </c>
      <c r="AC16116">
        <v>0.4914</v>
      </c>
      <c r="AD16116">
        <v>0.50070000000000003</v>
      </c>
      <c r="AE16116">
        <v>0.3987</v>
      </c>
      <c r="AF16116">
        <v>0.43099999999999999</v>
      </c>
      <c r="AH16116">
        <v>0.20069999999999999</v>
      </c>
      <c r="AI16116">
        <v>0.35110000000000002</v>
      </c>
      <c r="AJ16116">
        <v>0.25590000000000002</v>
      </c>
    </row>
    <row r="16117" spans="1:36">
      <c r="A16117" s="1" t="s">
        <v>41</v>
      </c>
      <c r="B16117">
        <v>407</v>
      </c>
      <c r="C16117" s="2">
        <v>43960.975694444445</v>
      </c>
      <c r="D16117">
        <v>0.79649999999999999</v>
      </c>
      <c r="E16117">
        <v>0.28739999999999999</v>
      </c>
      <c r="F16117">
        <v>0.2797</v>
      </c>
      <c r="G16117">
        <v>0.20319999999999999</v>
      </c>
      <c r="H16117">
        <v>0.24490000000000001</v>
      </c>
      <c r="I16117">
        <v>0.2117</v>
      </c>
      <c r="J16117">
        <v>0.23719999999999999</v>
      </c>
      <c r="K16117">
        <v>0.18110000000000001</v>
      </c>
      <c r="L16117">
        <v>0.32990000000000003</v>
      </c>
      <c r="M16117">
        <v>0.1429</v>
      </c>
      <c r="N16117">
        <v>0.14879999999999999</v>
      </c>
      <c r="O16117">
        <v>0.20660000000000001</v>
      </c>
      <c r="P16117">
        <v>0.15559999999999999</v>
      </c>
      <c r="Q16117">
        <v>0.26190000000000002</v>
      </c>
      <c r="R16117">
        <v>0.26529999999999998</v>
      </c>
      <c r="S16117">
        <v>0.39360000000000001</v>
      </c>
      <c r="T16117">
        <v>0.46500000000000002</v>
      </c>
      <c r="U16117">
        <v>0.44119999999999998</v>
      </c>
      <c r="V16117">
        <v>0.4803</v>
      </c>
      <c r="W16117">
        <v>0.24229999999999999</v>
      </c>
      <c r="X16117">
        <v>0.159</v>
      </c>
      <c r="Y16117">
        <v>0.20150000000000001</v>
      </c>
      <c r="Z16117">
        <v>0.43269999999999997</v>
      </c>
      <c r="AA16117">
        <v>0.2984</v>
      </c>
      <c r="AB16117">
        <v>0.35199999999999998</v>
      </c>
      <c r="AC16117">
        <v>0.49049999999999999</v>
      </c>
      <c r="AD16117">
        <v>0.50160000000000005</v>
      </c>
      <c r="AE16117">
        <v>0.3987</v>
      </c>
      <c r="AF16117">
        <v>0.43190000000000001</v>
      </c>
      <c r="AH16117">
        <v>0.1981</v>
      </c>
      <c r="AI16117">
        <v>0.34939999999999999</v>
      </c>
      <c r="AJ16117">
        <v>0.25590000000000002</v>
      </c>
    </row>
    <row r="16118" spans="1:36">
      <c r="A16118" s="1" t="s">
        <v>0</v>
      </c>
      <c r="B16118">
        <v>1720</v>
      </c>
      <c r="C16118" s="2">
        <v>43960.975694444445</v>
      </c>
      <c r="D16118">
        <v>0.79649999999999999</v>
      </c>
      <c r="E16118">
        <v>0.28739999999999999</v>
      </c>
      <c r="F16118">
        <v>0.2797</v>
      </c>
      <c r="G16118">
        <v>0.20319999999999999</v>
      </c>
      <c r="H16118">
        <v>0.24490000000000001</v>
      </c>
      <c r="I16118">
        <v>0.2117</v>
      </c>
      <c r="J16118">
        <v>0.23719999999999999</v>
      </c>
      <c r="K16118">
        <v>0.18110000000000001</v>
      </c>
      <c r="L16118">
        <v>0.32990000000000003</v>
      </c>
      <c r="M16118">
        <v>0.1429</v>
      </c>
      <c r="N16118">
        <v>0.14879999999999999</v>
      </c>
      <c r="O16118">
        <v>0.20660000000000001</v>
      </c>
      <c r="P16118">
        <v>0.15559999999999999</v>
      </c>
      <c r="Q16118">
        <v>0.26190000000000002</v>
      </c>
      <c r="R16118">
        <v>0.26529999999999998</v>
      </c>
      <c r="S16118">
        <v>0.39360000000000001</v>
      </c>
      <c r="T16118">
        <v>0.46500000000000002</v>
      </c>
      <c r="U16118">
        <v>0.44119999999999998</v>
      </c>
      <c r="V16118">
        <v>0.4803</v>
      </c>
      <c r="W16118">
        <v>0.24229999999999999</v>
      </c>
      <c r="X16118">
        <v>0.159</v>
      </c>
      <c r="Y16118">
        <v>0.20150000000000001</v>
      </c>
      <c r="Z16118">
        <v>0.43269999999999997</v>
      </c>
      <c r="AA16118">
        <v>0.2984</v>
      </c>
      <c r="AB16118">
        <v>0.35199999999999998</v>
      </c>
      <c r="AC16118">
        <v>0.49049999999999999</v>
      </c>
      <c r="AD16118">
        <v>0.50160000000000005</v>
      </c>
      <c r="AE16118">
        <v>0.3987</v>
      </c>
      <c r="AF16118">
        <v>0.43190000000000001</v>
      </c>
      <c r="AH16118">
        <v>0.1981</v>
      </c>
      <c r="AI16118">
        <v>0.34939999999999999</v>
      </c>
      <c r="AJ16118">
        <v>0.25590000000000002</v>
      </c>
    </row>
    <row r="16119" spans="1:36">
      <c r="A16119" s="1" t="s">
        <v>0</v>
      </c>
      <c r="B16119">
        <v>1719</v>
      </c>
      <c r="C16119" s="2">
        <v>43960.972222222219</v>
      </c>
      <c r="D16119">
        <v>0.79649999999999999</v>
      </c>
      <c r="E16119">
        <v>0.28739999999999999</v>
      </c>
      <c r="F16119">
        <v>0.2797</v>
      </c>
      <c r="G16119">
        <v>0.20319999999999999</v>
      </c>
      <c r="H16119">
        <v>0.2457</v>
      </c>
      <c r="I16119">
        <v>0.2117</v>
      </c>
      <c r="J16119">
        <v>0.23719999999999999</v>
      </c>
      <c r="K16119">
        <v>0.182</v>
      </c>
      <c r="L16119">
        <v>0.32990000000000003</v>
      </c>
      <c r="M16119">
        <v>0.14199999999999999</v>
      </c>
      <c r="N16119">
        <v>0.14879999999999999</v>
      </c>
      <c r="O16119">
        <v>0.20660000000000001</v>
      </c>
      <c r="P16119">
        <v>0.15390000000000001</v>
      </c>
      <c r="Q16119">
        <v>0.26100000000000001</v>
      </c>
      <c r="R16119">
        <v>0.26529999999999998</v>
      </c>
      <c r="S16119">
        <v>0.39360000000000001</v>
      </c>
      <c r="T16119">
        <v>0.4667</v>
      </c>
      <c r="U16119">
        <v>0.44119999999999998</v>
      </c>
      <c r="V16119">
        <v>0.4803</v>
      </c>
      <c r="W16119">
        <v>0.2432</v>
      </c>
      <c r="X16119">
        <v>0.159</v>
      </c>
      <c r="Y16119">
        <v>0.19980000000000001</v>
      </c>
      <c r="Z16119">
        <v>0.43269999999999997</v>
      </c>
      <c r="AA16119">
        <v>0.29759999999999998</v>
      </c>
      <c r="AB16119">
        <v>0.35199999999999998</v>
      </c>
      <c r="AC16119">
        <v>0.4914</v>
      </c>
      <c r="AD16119">
        <v>0.50160000000000005</v>
      </c>
      <c r="AE16119">
        <v>0.3987</v>
      </c>
      <c r="AF16119">
        <v>0.43190000000000001</v>
      </c>
      <c r="AG16119">
        <v>0.36220000000000002</v>
      </c>
      <c r="AH16119">
        <v>0.1973</v>
      </c>
      <c r="AI16119">
        <v>0.35110000000000002</v>
      </c>
      <c r="AJ16119">
        <v>0.25679999999999997</v>
      </c>
    </row>
    <row r="16120" spans="1:36">
      <c r="A16120" s="1" t="s">
        <v>41</v>
      </c>
      <c r="B16120">
        <v>406</v>
      </c>
      <c r="C16120" s="2">
        <v>43960.972222222219</v>
      </c>
      <c r="D16120">
        <v>0.79649999999999999</v>
      </c>
      <c r="E16120">
        <v>0.28739999999999999</v>
      </c>
      <c r="F16120">
        <v>0.2797</v>
      </c>
      <c r="G16120">
        <v>0.20319999999999999</v>
      </c>
      <c r="H16120">
        <v>0.2457</v>
      </c>
      <c r="I16120">
        <v>0.2117</v>
      </c>
      <c r="J16120">
        <v>0.23719999999999999</v>
      </c>
      <c r="K16120">
        <v>0.182</v>
      </c>
      <c r="L16120">
        <v>0.32990000000000003</v>
      </c>
      <c r="M16120">
        <v>0.14199999999999999</v>
      </c>
      <c r="N16120">
        <v>0.14879999999999999</v>
      </c>
      <c r="O16120">
        <v>0.20660000000000001</v>
      </c>
      <c r="P16120">
        <v>0.15390000000000001</v>
      </c>
      <c r="Q16120">
        <v>0.26100000000000001</v>
      </c>
      <c r="R16120">
        <v>0.26529999999999998</v>
      </c>
      <c r="S16120">
        <v>0.39360000000000001</v>
      </c>
      <c r="T16120">
        <v>0.4667</v>
      </c>
      <c r="U16120">
        <v>0.44119999999999998</v>
      </c>
      <c r="V16120">
        <v>0.4803</v>
      </c>
      <c r="W16120">
        <v>0.2432</v>
      </c>
      <c r="X16120">
        <v>0.159</v>
      </c>
      <c r="Y16120">
        <v>0.19980000000000001</v>
      </c>
      <c r="Z16120">
        <v>0.43269999999999997</v>
      </c>
      <c r="AA16120">
        <v>0.29759999999999998</v>
      </c>
      <c r="AB16120">
        <v>0.35199999999999998</v>
      </c>
      <c r="AC16120">
        <v>0.4914</v>
      </c>
      <c r="AD16120">
        <v>0.50160000000000005</v>
      </c>
      <c r="AE16120">
        <v>0.3987</v>
      </c>
      <c r="AF16120">
        <v>0.43190000000000001</v>
      </c>
      <c r="AG16120">
        <v>0.36220000000000002</v>
      </c>
      <c r="AH16120">
        <v>0.1973</v>
      </c>
      <c r="AI16120">
        <v>0.35110000000000002</v>
      </c>
      <c r="AJ16120">
        <v>0.25679999999999997</v>
      </c>
    </row>
    <row r="16121" spans="1:36">
      <c r="A16121" s="1" t="s">
        <v>0</v>
      </c>
      <c r="B16121">
        <v>1718</v>
      </c>
      <c r="C16121" s="2">
        <v>43960.96875</v>
      </c>
      <c r="D16121">
        <v>0.79649999999999999</v>
      </c>
      <c r="E16121">
        <v>0.28649999999999998</v>
      </c>
      <c r="F16121">
        <v>0.2797</v>
      </c>
      <c r="G16121">
        <v>0.2024</v>
      </c>
      <c r="H16121">
        <v>0.2457</v>
      </c>
      <c r="I16121">
        <v>0.2117</v>
      </c>
      <c r="J16121">
        <v>0.2364</v>
      </c>
      <c r="K16121">
        <v>0.18029999999999999</v>
      </c>
      <c r="L16121">
        <v>0.32990000000000003</v>
      </c>
      <c r="M16121">
        <v>0.1429</v>
      </c>
      <c r="N16121">
        <v>0.14799999999999999</v>
      </c>
      <c r="O16121">
        <v>0.20580000000000001</v>
      </c>
      <c r="P16121">
        <v>0.15479999999999999</v>
      </c>
      <c r="Q16121">
        <v>0.26190000000000002</v>
      </c>
      <c r="R16121">
        <v>0.26529999999999998</v>
      </c>
      <c r="S16121">
        <v>0.39279999999999998</v>
      </c>
      <c r="T16121">
        <v>0.46329999999999999</v>
      </c>
      <c r="U16121">
        <v>0.44119999999999998</v>
      </c>
      <c r="V16121">
        <v>0.4803</v>
      </c>
      <c r="W16121">
        <v>0.24229999999999999</v>
      </c>
      <c r="X16121">
        <v>0.159</v>
      </c>
      <c r="Y16121">
        <v>0.20069999999999999</v>
      </c>
      <c r="Z16121">
        <v>0.43190000000000001</v>
      </c>
      <c r="AA16121">
        <v>0.2984</v>
      </c>
      <c r="AB16121">
        <v>0.3528</v>
      </c>
      <c r="AC16121">
        <v>0.4914</v>
      </c>
      <c r="AD16121">
        <v>0.50160000000000005</v>
      </c>
      <c r="AE16121">
        <v>0.39700000000000002</v>
      </c>
      <c r="AF16121">
        <v>0.43190000000000001</v>
      </c>
      <c r="AG16121">
        <v>0.36220000000000002</v>
      </c>
      <c r="AH16121">
        <v>0.20069999999999999</v>
      </c>
      <c r="AI16121">
        <v>0.34770000000000001</v>
      </c>
      <c r="AJ16121">
        <v>0.25590000000000002</v>
      </c>
    </row>
    <row r="16122" spans="1:36">
      <c r="A16122" s="1" t="s">
        <v>41</v>
      </c>
      <c r="B16122">
        <v>405</v>
      </c>
      <c r="C16122" s="2">
        <v>43960.96875</v>
      </c>
      <c r="D16122">
        <v>0.79649999999999999</v>
      </c>
      <c r="E16122">
        <v>0.28649999999999998</v>
      </c>
      <c r="F16122">
        <v>0.2797</v>
      </c>
      <c r="G16122">
        <v>0.2024</v>
      </c>
      <c r="H16122">
        <v>0.2457</v>
      </c>
      <c r="I16122">
        <v>0.2117</v>
      </c>
      <c r="J16122">
        <v>0.2364</v>
      </c>
      <c r="K16122">
        <v>0.18029999999999999</v>
      </c>
      <c r="L16122">
        <v>0.32990000000000003</v>
      </c>
      <c r="M16122">
        <v>0.1429</v>
      </c>
      <c r="N16122">
        <v>0.14799999999999999</v>
      </c>
      <c r="O16122">
        <v>0.20580000000000001</v>
      </c>
      <c r="P16122">
        <v>0.15479999999999999</v>
      </c>
      <c r="Q16122">
        <v>0.26190000000000002</v>
      </c>
      <c r="R16122">
        <v>0.26529999999999998</v>
      </c>
      <c r="S16122">
        <v>0.39279999999999998</v>
      </c>
      <c r="T16122">
        <v>0.46329999999999999</v>
      </c>
      <c r="U16122">
        <v>0.44119999999999998</v>
      </c>
      <c r="V16122">
        <v>0.4803</v>
      </c>
      <c r="W16122">
        <v>0.24229999999999999</v>
      </c>
      <c r="X16122">
        <v>0.159</v>
      </c>
      <c r="Y16122">
        <v>0.20069999999999999</v>
      </c>
      <c r="Z16122">
        <v>0.43190000000000001</v>
      </c>
      <c r="AA16122">
        <v>0.2984</v>
      </c>
      <c r="AB16122">
        <v>0.3528</v>
      </c>
      <c r="AC16122">
        <v>0.4914</v>
      </c>
      <c r="AD16122">
        <v>0.50160000000000005</v>
      </c>
      <c r="AE16122">
        <v>0.39700000000000002</v>
      </c>
      <c r="AF16122">
        <v>0.43190000000000001</v>
      </c>
      <c r="AG16122">
        <v>0.36220000000000002</v>
      </c>
      <c r="AH16122">
        <v>0.20069999999999999</v>
      </c>
      <c r="AI16122">
        <v>0.34770000000000001</v>
      </c>
      <c r="AJ16122">
        <v>0.25590000000000002</v>
      </c>
    </row>
    <row r="16123" spans="1:36">
      <c r="A16123" s="1" t="s">
        <v>41</v>
      </c>
      <c r="B16123">
        <v>404</v>
      </c>
      <c r="C16123" s="2">
        <v>43960.965277777781</v>
      </c>
      <c r="D16123">
        <v>0.7974</v>
      </c>
      <c r="E16123">
        <v>0.28739999999999999</v>
      </c>
      <c r="F16123">
        <v>0.27889999999999998</v>
      </c>
      <c r="G16123">
        <v>0.20319999999999999</v>
      </c>
      <c r="H16123">
        <v>0.24490000000000001</v>
      </c>
      <c r="I16123">
        <v>0.2109</v>
      </c>
      <c r="J16123">
        <v>0.23719999999999999</v>
      </c>
      <c r="K16123">
        <v>0.18110000000000001</v>
      </c>
      <c r="L16123">
        <v>0.32990000000000003</v>
      </c>
      <c r="M16123">
        <v>0.1429</v>
      </c>
      <c r="N16123">
        <v>0.14799999999999999</v>
      </c>
      <c r="O16123">
        <v>0.20660000000000001</v>
      </c>
      <c r="P16123">
        <v>0.15390000000000001</v>
      </c>
      <c r="Q16123">
        <v>0.26190000000000002</v>
      </c>
      <c r="R16123">
        <v>0.26440000000000002</v>
      </c>
      <c r="S16123">
        <v>0.39360000000000001</v>
      </c>
      <c r="T16123">
        <v>0.46329999999999999</v>
      </c>
      <c r="U16123">
        <v>0.44119999999999998</v>
      </c>
      <c r="V16123">
        <v>0.48120000000000002</v>
      </c>
      <c r="W16123">
        <v>0.2432</v>
      </c>
      <c r="X16123">
        <v>0.15989999999999999</v>
      </c>
      <c r="Y16123">
        <v>0.20069999999999999</v>
      </c>
      <c r="Z16123">
        <v>0.43269999999999997</v>
      </c>
      <c r="AA16123">
        <v>0.29759999999999998</v>
      </c>
      <c r="AB16123">
        <v>0.3528</v>
      </c>
      <c r="AC16123">
        <v>0.4914</v>
      </c>
      <c r="AD16123">
        <v>0.50070000000000003</v>
      </c>
      <c r="AE16123">
        <v>0.39789999999999998</v>
      </c>
      <c r="AF16123">
        <v>0.43190000000000001</v>
      </c>
      <c r="AH16123">
        <v>0.1981</v>
      </c>
      <c r="AI16123">
        <v>0.34939999999999999</v>
      </c>
      <c r="AJ16123">
        <v>0.25590000000000002</v>
      </c>
    </row>
    <row r="16124" spans="1:36">
      <c r="A16124" s="1" t="s">
        <v>0</v>
      </c>
      <c r="B16124">
        <v>1717</v>
      </c>
      <c r="C16124" s="2">
        <v>43960.965277777781</v>
      </c>
      <c r="D16124">
        <v>0.7974</v>
      </c>
      <c r="E16124">
        <v>0.28739999999999999</v>
      </c>
      <c r="F16124">
        <v>0.27889999999999998</v>
      </c>
      <c r="G16124">
        <v>0.20319999999999999</v>
      </c>
      <c r="H16124">
        <v>0.24490000000000001</v>
      </c>
      <c r="I16124">
        <v>0.2109</v>
      </c>
      <c r="J16124">
        <v>0.23719999999999999</v>
      </c>
      <c r="K16124">
        <v>0.18110000000000001</v>
      </c>
      <c r="L16124">
        <v>0.32990000000000003</v>
      </c>
      <c r="M16124">
        <v>0.1429</v>
      </c>
      <c r="N16124">
        <v>0.14799999999999999</v>
      </c>
      <c r="O16124">
        <v>0.20660000000000001</v>
      </c>
      <c r="P16124">
        <v>0.15390000000000001</v>
      </c>
      <c r="Q16124">
        <v>0.26190000000000002</v>
      </c>
      <c r="R16124">
        <v>0.26440000000000002</v>
      </c>
      <c r="S16124">
        <v>0.39360000000000001</v>
      </c>
      <c r="T16124">
        <v>0.46329999999999999</v>
      </c>
      <c r="U16124">
        <v>0.44119999999999998</v>
      </c>
      <c r="V16124">
        <v>0.48120000000000002</v>
      </c>
      <c r="W16124">
        <v>0.2432</v>
      </c>
      <c r="X16124">
        <v>0.15989999999999999</v>
      </c>
      <c r="Y16124">
        <v>0.20069999999999999</v>
      </c>
      <c r="Z16124">
        <v>0.43269999999999997</v>
      </c>
      <c r="AA16124">
        <v>0.29759999999999998</v>
      </c>
      <c r="AB16124">
        <v>0.3528</v>
      </c>
      <c r="AC16124">
        <v>0.4914</v>
      </c>
      <c r="AD16124">
        <v>0.50070000000000003</v>
      </c>
      <c r="AE16124">
        <v>0.39789999999999998</v>
      </c>
      <c r="AF16124">
        <v>0.43190000000000001</v>
      </c>
      <c r="AH16124">
        <v>0.1981</v>
      </c>
      <c r="AI16124">
        <v>0.34939999999999999</v>
      </c>
      <c r="AJ16124">
        <v>0.25590000000000002</v>
      </c>
    </row>
    <row r="16125" spans="1:36">
      <c r="A16125" s="1" t="s">
        <v>0</v>
      </c>
      <c r="B16125">
        <v>1716</v>
      </c>
      <c r="C16125" s="2">
        <v>43960.961805555555</v>
      </c>
      <c r="D16125">
        <v>0.79649999999999999</v>
      </c>
      <c r="E16125">
        <v>0.28649999999999998</v>
      </c>
      <c r="F16125">
        <v>0.2797</v>
      </c>
      <c r="G16125">
        <v>0.20319999999999999</v>
      </c>
      <c r="H16125">
        <v>0.24490000000000001</v>
      </c>
      <c r="I16125">
        <v>0.2109</v>
      </c>
      <c r="J16125">
        <v>0.23719999999999999</v>
      </c>
      <c r="K16125">
        <v>0.18110000000000001</v>
      </c>
      <c r="L16125">
        <v>0.32990000000000003</v>
      </c>
      <c r="M16125">
        <v>0.1429</v>
      </c>
      <c r="N16125">
        <v>0.14799999999999999</v>
      </c>
      <c r="O16125">
        <v>0.20660000000000001</v>
      </c>
      <c r="P16125">
        <v>0.15390000000000001</v>
      </c>
      <c r="Q16125">
        <v>0.26100000000000001</v>
      </c>
      <c r="R16125">
        <v>0.2661</v>
      </c>
      <c r="S16125">
        <v>0.39279999999999998</v>
      </c>
      <c r="T16125">
        <v>0.4642</v>
      </c>
      <c r="U16125">
        <v>0.44119999999999998</v>
      </c>
      <c r="V16125">
        <v>0.48120000000000002</v>
      </c>
      <c r="W16125">
        <v>0.24229999999999999</v>
      </c>
      <c r="X16125">
        <v>0.159</v>
      </c>
      <c r="Y16125">
        <v>0.20069999999999999</v>
      </c>
      <c r="Z16125">
        <v>0.43269999999999997</v>
      </c>
      <c r="AA16125">
        <v>0.29759999999999998</v>
      </c>
      <c r="AB16125">
        <v>0.35199999999999998</v>
      </c>
      <c r="AC16125">
        <v>0.49220000000000003</v>
      </c>
      <c r="AD16125">
        <v>0.50070000000000003</v>
      </c>
      <c r="AE16125">
        <v>0.3987</v>
      </c>
      <c r="AF16125">
        <v>0.43190000000000001</v>
      </c>
      <c r="AH16125">
        <v>0.19980000000000001</v>
      </c>
      <c r="AI16125">
        <v>0.34599999999999997</v>
      </c>
      <c r="AJ16125">
        <v>0.25590000000000002</v>
      </c>
    </row>
    <row r="16126" spans="1:36">
      <c r="A16126" s="1" t="s">
        <v>41</v>
      </c>
      <c r="B16126">
        <v>403</v>
      </c>
      <c r="C16126" s="2">
        <v>43960.961805555555</v>
      </c>
      <c r="D16126">
        <v>0.79649999999999999</v>
      </c>
      <c r="E16126">
        <v>0.28649999999999998</v>
      </c>
      <c r="F16126">
        <v>0.2797</v>
      </c>
      <c r="G16126">
        <v>0.20319999999999999</v>
      </c>
      <c r="H16126">
        <v>0.24490000000000001</v>
      </c>
      <c r="I16126">
        <v>0.2109</v>
      </c>
      <c r="J16126">
        <v>0.23719999999999999</v>
      </c>
      <c r="K16126">
        <v>0.18110000000000001</v>
      </c>
      <c r="L16126">
        <v>0.32990000000000003</v>
      </c>
      <c r="M16126">
        <v>0.1429</v>
      </c>
      <c r="N16126">
        <v>0.14799999999999999</v>
      </c>
      <c r="O16126">
        <v>0.20660000000000001</v>
      </c>
      <c r="P16126">
        <v>0.15390000000000001</v>
      </c>
      <c r="Q16126">
        <v>0.26100000000000001</v>
      </c>
      <c r="R16126">
        <v>0.2661</v>
      </c>
      <c r="S16126">
        <v>0.39279999999999998</v>
      </c>
      <c r="T16126">
        <v>0.4642</v>
      </c>
      <c r="U16126">
        <v>0.44119999999999998</v>
      </c>
      <c r="V16126">
        <v>0.48120000000000002</v>
      </c>
      <c r="W16126">
        <v>0.24229999999999999</v>
      </c>
      <c r="X16126">
        <v>0.159</v>
      </c>
      <c r="Y16126">
        <v>0.20069999999999999</v>
      </c>
      <c r="Z16126">
        <v>0.43269999999999997</v>
      </c>
      <c r="AA16126">
        <v>0.29759999999999998</v>
      </c>
      <c r="AB16126">
        <v>0.35199999999999998</v>
      </c>
      <c r="AC16126">
        <v>0.49220000000000003</v>
      </c>
      <c r="AD16126">
        <v>0.50070000000000003</v>
      </c>
      <c r="AE16126">
        <v>0.3987</v>
      </c>
      <c r="AF16126">
        <v>0.43190000000000001</v>
      </c>
      <c r="AH16126">
        <v>0.19980000000000001</v>
      </c>
      <c r="AI16126">
        <v>0.34599999999999997</v>
      </c>
      <c r="AJ16126">
        <v>0.25590000000000002</v>
      </c>
    </row>
    <row r="16127" spans="1:36">
      <c r="A16127" s="1" t="s">
        <v>41</v>
      </c>
      <c r="B16127">
        <v>402</v>
      </c>
      <c r="C16127" s="2">
        <v>43960.958333333336</v>
      </c>
      <c r="D16127">
        <v>0.79649999999999999</v>
      </c>
      <c r="E16127">
        <v>0.28739999999999999</v>
      </c>
      <c r="F16127">
        <v>0.2797</v>
      </c>
      <c r="G16127">
        <v>0.20319999999999999</v>
      </c>
      <c r="H16127">
        <v>0.2457</v>
      </c>
      <c r="I16127">
        <v>0.2109</v>
      </c>
      <c r="J16127">
        <v>0.23719999999999999</v>
      </c>
      <c r="K16127">
        <v>0.18110000000000001</v>
      </c>
      <c r="L16127">
        <v>0.33069999999999999</v>
      </c>
      <c r="M16127">
        <v>0.1429</v>
      </c>
      <c r="N16127">
        <v>0.14799999999999999</v>
      </c>
      <c r="O16127">
        <v>0.20580000000000001</v>
      </c>
      <c r="P16127">
        <v>0.15390000000000001</v>
      </c>
      <c r="Q16127">
        <v>0.26190000000000002</v>
      </c>
      <c r="R16127">
        <v>0.26529999999999998</v>
      </c>
      <c r="S16127">
        <v>0.39279999999999998</v>
      </c>
      <c r="T16127">
        <v>0.4642</v>
      </c>
      <c r="U16127">
        <v>0.44209999999999999</v>
      </c>
      <c r="V16127">
        <v>0.4803</v>
      </c>
      <c r="W16127">
        <v>0.24229999999999999</v>
      </c>
      <c r="X16127">
        <v>0.15989999999999999</v>
      </c>
      <c r="Y16127">
        <v>0.20069999999999999</v>
      </c>
      <c r="Z16127">
        <v>0.43269999999999997</v>
      </c>
      <c r="AA16127">
        <v>0.29759999999999998</v>
      </c>
      <c r="AB16127">
        <v>0.35199999999999998</v>
      </c>
      <c r="AC16127">
        <v>0.4914</v>
      </c>
      <c r="AD16127">
        <v>0.50070000000000003</v>
      </c>
      <c r="AE16127">
        <v>0.3987</v>
      </c>
      <c r="AF16127">
        <v>0.43099999999999999</v>
      </c>
      <c r="AH16127">
        <v>0.1973</v>
      </c>
      <c r="AI16127">
        <v>0.34689999999999999</v>
      </c>
      <c r="AJ16127">
        <v>0.25509999999999999</v>
      </c>
    </row>
    <row r="16128" spans="1:36">
      <c r="A16128" s="1" t="s">
        <v>0</v>
      </c>
      <c r="B16128">
        <v>1715</v>
      </c>
      <c r="C16128" s="2">
        <v>43960.958333333336</v>
      </c>
      <c r="D16128">
        <v>0.79649999999999999</v>
      </c>
      <c r="E16128">
        <v>0.28739999999999999</v>
      </c>
      <c r="F16128">
        <v>0.2797</v>
      </c>
      <c r="G16128">
        <v>0.20319999999999999</v>
      </c>
      <c r="H16128">
        <v>0.2457</v>
      </c>
      <c r="I16128">
        <v>0.2109</v>
      </c>
      <c r="J16128">
        <v>0.23719999999999999</v>
      </c>
      <c r="K16128">
        <v>0.18110000000000001</v>
      </c>
      <c r="L16128">
        <v>0.33069999999999999</v>
      </c>
      <c r="M16128">
        <v>0.1429</v>
      </c>
      <c r="N16128">
        <v>0.14799999999999999</v>
      </c>
      <c r="O16128">
        <v>0.20580000000000001</v>
      </c>
      <c r="P16128">
        <v>0.15390000000000001</v>
      </c>
      <c r="Q16128">
        <v>0.26190000000000002</v>
      </c>
      <c r="R16128">
        <v>0.26529999999999998</v>
      </c>
      <c r="S16128">
        <v>0.39279999999999998</v>
      </c>
      <c r="T16128">
        <v>0.4642</v>
      </c>
      <c r="U16128">
        <v>0.44209999999999999</v>
      </c>
      <c r="V16128">
        <v>0.4803</v>
      </c>
      <c r="W16128">
        <v>0.24229999999999999</v>
      </c>
      <c r="X16128">
        <v>0.15989999999999999</v>
      </c>
      <c r="Y16128">
        <v>0.20069999999999999</v>
      </c>
      <c r="Z16128">
        <v>0.43269999999999997</v>
      </c>
      <c r="AA16128">
        <v>0.29759999999999998</v>
      </c>
      <c r="AB16128">
        <v>0.35199999999999998</v>
      </c>
      <c r="AC16128">
        <v>0.4914</v>
      </c>
      <c r="AD16128">
        <v>0.50070000000000003</v>
      </c>
      <c r="AE16128">
        <v>0.3987</v>
      </c>
      <c r="AF16128">
        <v>0.43099999999999999</v>
      </c>
      <c r="AH16128">
        <v>0.1973</v>
      </c>
      <c r="AI16128">
        <v>0.34689999999999999</v>
      </c>
      <c r="AJ16128">
        <v>0.25509999999999999</v>
      </c>
    </row>
    <row r="16129" spans="1:36">
      <c r="A16129" s="1" t="s">
        <v>0</v>
      </c>
      <c r="B16129">
        <v>1714</v>
      </c>
      <c r="C16129" s="2">
        <v>43960.954861111109</v>
      </c>
      <c r="D16129">
        <v>0.79820000000000002</v>
      </c>
      <c r="E16129">
        <v>0.28739999999999999</v>
      </c>
      <c r="F16129">
        <v>0.2797</v>
      </c>
      <c r="G16129">
        <v>0.2024</v>
      </c>
      <c r="H16129">
        <v>0.2457</v>
      </c>
      <c r="I16129">
        <v>0.2117</v>
      </c>
      <c r="J16129">
        <v>0.2364</v>
      </c>
      <c r="K16129">
        <v>0.18110000000000001</v>
      </c>
      <c r="L16129">
        <v>0.32900000000000001</v>
      </c>
      <c r="M16129">
        <v>0.1429</v>
      </c>
      <c r="N16129">
        <v>0.14799999999999999</v>
      </c>
      <c r="O16129">
        <v>0.20580000000000001</v>
      </c>
      <c r="P16129">
        <v>0.15390000000000001</v>
      </c>
      <c r="Q16129">
        <v>0.26100000000000001</v>
      </c>
      <c r="R16129">
        <v>0.26529999999999998</v>
      </c>
      <c r="S16129">
        <v>0.39279999999999998</v>
      </c>
      <c r="T16129">
        <v>0.4642</v>
      </c>
      <c r="U16129">
        <v>0.44209999999999999</v>
      </c>
      <c r="V16129">
        <v>0.4803</v>
      </c>
      <c r="W16129">
        <v>0.24229999999999999</v>
      </c>
      <c r="X16129">
        <v>0.159</v>
      </c>
      <c r="Y16129">
        <v>0.20069999999999999</v>
      </c>
      <c r="Z16129">
        <v>0.43269999999999997</v>
      </c>
      <c r="AA16129">
        <v>0.2984</v>
      </c>
      <c r="AB16129">
        <v>0.35199999999999998</v>
      </c>
      <c r="AC16129">
        <v>0.4914</v>
      </c>
      <c r="AD16129">
        <v>0.50160000000000005</v>
      </c>
      <c r="AE16129">
        <v>0.3987</v>
      </c>
      <c r="AF16129">
        <v>0.43190000000000001</v>
      </c>
      <c r="AH16129">
        <v>0.20069999999999999</v>
      </c>
      <c r="AI16129">
        <v>0.34260000000000002</v>
      </c>
      <c r="AJ16129">
        <v>0.25509999999999999</v>
      </c>
    </row>
    <row r="16130" spans="1:36">
      <c r="A16130" s="1" t="s">
        <v>41</v>
      </c>
      <c r="B16130">
        <v>401</v>
      </c>
      <c r="C16130" s="2">
        <v>43960.954861111109</v>
      </c>
      <c r="D16130">
        <v>0.79820000000000002</v>
      </c>
      <c r="E16130">
        <v>0.28739999999999999</v>
      </c>
      <c r="F16130">
        <v>0.2797</v>
      </c>
      <c r="G16130">
        <v>0.2024</v>
      </c>
      <c r="H16130">
        <v>0.2457</v>
      </c>
      <c r="I16130">
        <v>0.2117</v>
      </c>
      <c r="J16130">
        <v>0.2364</v>
      </c>
      <c r="K16130">
        <v>0.18110000000000001</v>
      </c>
      <c r="L16130">
        <v>0.32900000000000001</v>
      </c>
      <c r="M16130">
        <v>0.1429</v>
      </c>
      <c r="N16130">
        <v>0.14799999999999999</v>
      </c>
      <c r="O16130">
        <v>0.20580000000000001</v>
      </c>
      <c r="P16130">
        <v>0.15390000000000001</v>
      </c>
      <c r="Q16130">
        <v>0.26100000000000001</v>
      </c>
      <c r="R16130">
        <v>0.26529999999999998</v>
      </c>
      <c r="S16130">
        <v>0.39279999999999998</v>
      </c>
      <c r="T16130">
        <v>0.4642</v>
      </c>
      <c r="U16130">
        <v>0.44209999999999999</v>
      </c>
      <c r="V16130">
        <v>0.4803</v>
      </c>
      <c r="W16130">
        <v>0.24229999999999999</v>
      </c>
      <c r="X16130">
        <v>0.159</v>
      </c>
      <c r="Y16130">
        <v>0.20069999999999999</v>
      </c>
      <c r="Z16130">
        <v>0.43269999999999997</v>
      </c>
      <c r="AA16130">
        <v>0.2984</v>
      </c>
      <c r="AB16130">
        <v>0.35199999999999998</v>
      </c>
      <c r="AC16130">
        <v>0.4914</v>
      </c>
      <c r="AD16130">
        <v>0.50160000000000005</v>
      </c>
      <c r="AE16130">
        <v>0.3987</v>
      </c>
      <c r="AF16130">
        <v>0.43190000000000001</v>
      </c>
      <c r="AH16130">
        <v>0.20069999999999999</v>
      </c>
      <c r="AI16130">
        <v>0.34260000000000002</v>
      </c>
      <c r="AJ16130">
        <v>0.25509999999999999</v>
      </c>
    </row>
    <row r="16131" spans="1:36">
      <c r="A16131" s="1" t="s">
        <v>41</v>
      </c>
      <c r="B16131">
        <v>400</v>
      </c>
      <c r="C16131" s="2">
        <v>43960.951388888891</v>
      </c>
      <c r="D16131">
        <v>0.79820000000000002</v>
      </c>
      <c r="E16131">
        <v>0.28649999999999998</v>
      </c>
      <c r="F16131">
        <v>0.28060000000000002</v>
      </c>
      <c r="G16131">
        <v>0.2024</v>
      </c>
      <c r="H16131">
        <v>0.2457</v>
      </c>
      <c r="I16131">
        <v>0.2109</v>
      </c>
      <c r="J16131">
        <v>0.23719999999999999</v>
      </c>
      <c r="K16131">
        <v>0.18029999999999999</v>
      </c>
      <c r="L16131">
        <v>0.32900000000000001</v>
      </c>
      <c r="M16131">
        <v>0.1429</v>
      </c>
      <c r="N16131">
        <v>0.14799999999999999</v>
      </c>
      <c r="O16131">
        <v>0.20580000000000001</v>
      </c>
      <c r="P16131">
        <v>0.15479999999999999</v>
      </c>
      <c r="Q16131">
        <v>0.26190000000000002</v>
      </c>
      <c r="R16131">
        <v>0.26529999999999998</v>
      </c>
      <c r="S16131">
        <v>0.39279999999999998</v>
      </c>
      <c r="T16131">
        <v>0.46589999999999998</v>
      </c>
      <c r="U16131">
        <v>0.44209999999999999</v>
      </c>
      <c r="V16131">
        <v>0.4803</v>
      </c>
      <c r="W16131">
        <v>0.24149999999999999</v>
      </c>
      <c r="X16131">
        <v>0.159</v>
      </c>
      <c r="Y16131">
        <v>0.20069999999999999</v>
      </c>
      <c r="Z16131">
        <v>0.43269999999999997</v>
      </c>
      <c r="AA16131">
        <v>0.2984</v>
      </c>
      <c r="AB16131">
        <v>0.3528</v>
      </c>
      <c r="AC16131">
        <v>0.4914</v>
      </c>
      <c r="AD16131">
        <v>0.50070000000000003</v>
      </c>
      <c r="AE16131">
        <v>0.3987</v>
      </c>
      <c r="AF16131">
        <v>0.43190000000000001</v>
      </c>
      <c r="AH16131">
        <v>0.1973</v>
      </c>
      <c r="AI16131">
        <v>0.34260000000000002</v>
      </c>
      <c r="AJ16131">
        <v>0.25509999999999999</v>
      </c>
    </row>
    <row r="16132" spans="1:36">
      <c r="A16132" s="1" t="s">
        <v>0</v>
      </c>
      <c r="B16132">
        <v>1713</v>
      </c>
      <c r="C16132" s="2">
        <v>43960.951388888891</v>
      </c>
      <c r="D16132">
        <v>0.79820000000000002</v>
      </c>
      <c r="E16132">
        <v>0.28649999999999998</v>
      </c>
      <c r="F16132">
        <v>0.28060000000000002</v>
      </c>
      <c r="G16132">
        <v>0.2024</v>
      </c>
      <c r="H16132">
        <v>0.2457</v>
      </c>
      <c r="I16132">
        <v>0.2109</v>
      </c>
      <c r="J16132">
        <v>0.23719999999999999</v>
      </c>
      <c r="K16132">
        <v>0.18029999999999999</v>
      </c>
      <c r="L16132">
        <v>0.32900000000000001</v>
      </c>
      <c r="M16132">
        <v>0.1429</v>
      </c>
      <c r="N16132">
        <v>0.14799999999999999</v>
      </c>
      <c r="O16132">
        <v>0.20580000000000001</v>
      </c>
      <c r="P16132">
        <v>0.15479999999999999</v>
      </c>
      <c r="Q16132">
        <v>0.26190000000000002</v>
      </c>
      <c r="R16132">
        <v>0.26529999999999998</v>
      </c>
      <c r="S16132">
        <v>0.39279999999999998</v>
      </c>
      <c r="T16132">
        <v>0.46589999999999998</v>
      </c>
      <c r="U16132">
        <v>0.44209999999999999</v>
      </c>
      <c r="V16132">
        <v>0.4803</v>
      </c>
      <c r="W16132">
        <v>0.24149999999999999</v>
      </c>
      <c r="X16132">
        <v>0.159</v>
      </c>
      <c r="Y16132">
        <v>0.20069999999999999</v>
      </c>
      <c r="Z16132">
        <v>0.43269999999999997</v>
      </c>
      <c r="AA16132">
        <v>0.2984</v>
      </c>
      <c r="AB16132">
        <v>0.3528</v>
      </c>
      <c r="AC16132">
        <v>0.4914</v>
      </c>
      <c r="AD16132">
        <v>0.50070000000000003</v>
      </c>
      <c r="AE16132">
        <v>0.3987</v>
      </c>
      <c r="AF16132">
        <v>0.43190000000000001</v>
      </c>
      <c r="AH16132">
        <v>0.1973</v>
      </c>
      <c r="AI16132">
        <v>0.34260000000000002</v>
      </c>
      <c r="AJ16132">
        <v>0.25509999999999999</v>
      </c>
    </row>
    <row r="16133" spans="1:36">
      <c r="A16133" s="1" t="s">
        <v>41</v>
      </c>
      <c r="B16133">
        <v>399</v>
      </c>
      <c r="C16133" s="2">
        <v>43960.947916666664</v>
      </c>
      <c r="D16133">
        <v>0.79820000000000002</v>
      </c>
      <c r="E16133">
        <v>0.28649999999999998</v>
      </c>
      <c r="F16133">
        <v>0.2797</v>
      </c>
      <c r="G16133">
        <v>0.2024</v>
      </c>
      <c r="H16133">
        <v>0.2457</v>
      </c>
      <c r="I16133">
        <v>0.2117</v>
      </c>
      <c r="J16133">
        <v>0.23719999999999999</v>
      </c>
      <c r="K16133">
        <v>0.182</v>
      </c>
      <c r="L16133">
        <v>0.32900000000000001</v>
      </c>
      <c r="M16133">
        <v>0.14369999999999999</v>
      </c>
      <c r="N16133">
        <v>0.14799999999999999</v>
      </c>
      <c r="O16133">
        <v>0.20660000000000001</v>
      </c>
      <c r="P16133">
        <v>0.15390000000000001</v>
      </c>
      <c r="Q16133">
        <v>0.26100000000000001</v>
      </c>
      <c r="R16133">
        <v>0.2661</v>
      </c>
      <c r="S16133">
        <v>0.39190000000000003</v>
      </c>
      <c r="T16133">
        <v>0.4642</v>
      </c>
      <c r="U16133">
        <v>0.44119999999999998</v>
      </c>
      <c r="V16133">
        <v>0.4803</v>
      </c>
      <c r="W16133">
        <v>0.24229999999999999</v>
      </c>
      <c r="X16133">
        <v>0.159</v>
      </c>
      <c r="Y16133">
        <v>0.20069999999999999</v>
      </c>
      <c r="Z16133">
        <v>0.43269999999999997</v>
      </c>
      <c r="AA16133">
        <v>0.2984</v>
      </c>
      <c r="AB16133">
        <v>0.3528</v>
      </c>
      <c r="AC16133">
        <v>0.4914</v>
      </c>
      <c r="AD16133">
        <v>0.50070000000000003</v>
      </c>
      <c r="AE16133">
        <v>0.3987</v>
      </c>
      <c r="AF16133">
        <v>0.43099999999999999</v>
      </c>
      <c r="AH16133">
        <v>0.1981</v>
      </c>
      <c r="AI16133">
        <v>0.34599999999999997</v>
      </c>
      <c r="AJ16133">
        <v>0.25590000000000002</v>
      </c>
    </row>
    <row r="16134" spans="1:36">
      <c r="A16134" s="1" t="s">
        <v>0</v>
      </c>
      <c r="B16134">
        <v>1712</v>
      </c>
      <c r="C16134" s="2">
        <v>43960.947916666664</v>
      </c>
      <c r="D16134">
        <v>0.79820000000000002</v>
      </c>
      <c r="E16134">
        <v>0.28649999999999998</v>
      </c>
      <c r="F16134">
        <v>0.2797</v>
      </c>
      <c r="G16134">
        <v>0.2024</v>
      </c>
      <c r="H16134">
        <v>0.2457</v>
      </c>
      <c r="I16134">
        <v>0.2117</v>
      </c>
      <c r="J16134">
        <v>0.23719999999999999</v>
      </c>
      <c r="K16134">
        <v>0.182</v>
      </c>
      <c r="L16134">
        <v>0.32900000000000001</v>
      </c>
      <c r="M16134">
        <v>0.14369999999999999</v>
      </c>
      <c r="N16134">
        <v>0.14799999999999999</v>
      </c>
      <c r="O16134">
        <v>0.20660000000000001</v>
      </c>
      <c r="P16134">
        <v>0.15390000000000001</v>
      </c>
      <c r="Q16134">
        <v>0.26100000000000001</v>
      </c>
      <c r="R16134">
        <v>0.2661</v>
      </c>
      <c r="S16134">
        <v>0.39190000000000003</v>
      </c>
      <c r="T16134">
        <v>0.4642</v>
      </c>
      <c r="U16134">
        <v>0.44119999999999998</v>
      </c>
      <c r="V16134">
        <v>0.4803</v>
      </c>
      <c r="W16134">
        <v>0.24229999999999999</v>
      </c>
      <c r="X16134">
        <v>0.159</v>
      </c>
      <c r="Y16134">
        <v>0.20069999999999999</v>
      </c>
      <c r="Z16134">
        <v>0.43269999999999997</v>
      </c>
      <c r="AA16134">
        <v>0.2984</v>
      </c>
      <c r="AB16134">
        <v>0.3528</v>
      </c>
      <c r="AC16134">
        <v>0.4914</v>
      </c>
      <c r="AD16134">
        <v>0.50070000000000003</v>
      </c>
      <c r="AE16134">
        <v>0.3987</v>
      </c>
      <c r="AF16134">
        <v>0.43099999999999999</v>
      </c>
      <c r="AH16134">
        <v>0.1981</v>
      </c>
      <c r="AI16134">
        <v>0.34599999999999997</v>
      </c>
      <c r="AJ16134">
        <v>0.25590000000000002</v>
      </c>
    </row>
    <row r="16135" spans="1:36">
      <c r="A16135" s="1" t="s">
        <v>0</v>
      </c>
      <c r="B16135">
        <v>1711</v>
      </c>
      <c r="C16135" s="2">
        <v>43960.944444444445</v>
      </c>
      <c r="D16135">
        <v>0.79820000000000002</v>
      </c>
      <c r="E16135">
        <v>0.28649999999999998</v>
      </c>
      <c r="F16135">
        <v>0.2797</v>
      </c>
      <c r="G16135">
        <v>0.20319999999999999</v>
      </c>
      <c r="H16135">
        <v>0.2457</v>
      </c>
      <c r="I16135">
        <v>0.2109</v>
      </c>
      <c r="J16135">
        <v>0.2364</v>
      </c>
      <c r="K16135">
        <v>0.18110000000000001</v>
      </c>
      <c r="L16135">
        <v>0.32819999999999999</v>
      </c>
      <c r="M16135">
        <v>0.1429</v>
      </c>
      <c r="N16135">
        <v>0.14799999999999999</v>
      </c>
      <c r="O16135">
        <v>0.20660000000000001</v>
      </c>
      <c r="P16135">
        <v>0.15479999999999999</v>
      </c>
      <c r="Q16135">
        <v>0.26100000000000001</v>
      </c>
      <c r="R16135">
        <v>0.2661</v>
      </c>
      <c r="S16135">
        <v>0.39279999999999998</v>
      </c>
      <c r="T16135">
        <v>0.46589999999999998</v>
      </c>
      <c r="U16135">
        <v>0.44119999999999998</v>
      </c>
      <c r="V16135">
        <v>0.4803</v>
      </c>
      <c r="W16135">
        <v>0.24229999999999999</v>
      </c>
      <c r="X16135">
        <v>0.159</v>
      </c>
      <c r="Y16135">
        <v>0.20069999999999999</v>
      </c>
      <c r="Z16135">
        <v>0.43269999999999997</v>
      </c>
      <c r="AA16135">
        <v>0.29759999999999998</v>
      </c>
      <c r="AB16135">
        <v>0.3528</v>
      </c>
      <c r="AC16135">
        <v>0.49049999999999999</v>
      </c>
      <c r="AD16135">
        <v>0.50160000000000005</v>
      </c>
      <c r="AE16135">
        <v>0.3987</v>
      </c>
      <c r="AF16135">
        <v>0.43269999999999997</v>
      </c>
      <c r="AH16135">
        <v>0.1973</v>
      </c>
      <c r="AI16135">
        <v>0.3503</v>
      </c>
      <c r="AJ16135">
        <v>0.25590000000000002</v>
      </c>
    </row>
    <row r="16136" spans="1:36">
      <c r="A16136" s="1" t="s">
        <v>41</v>
      </c>
      <c r="B16136">
        <v>398</v>
      </c>
      <c r="C16136" s="2">
        <v>43960.944444444445</v>
      </c>
      <c r="D16136">
        <v>0.79820000000000002</v>
      </c>
      <c r="E16136">
        <v>0.28649999999999998</v>
      </c>
      <c r="F16136">
        <v>0.2797</v>
      </c>
      <c r="G16136">
        <v>0.20319999999999999</v>
      </c>
      <c r="H16136">
        <v>0.2457</v>
      </c>
      <c r="I16136">
        <v>0.2109</v>
      </c>
      <c r="J16136">
        <v>0.2364</v>
      </c>
      <c r="K16136">
        <v>0.18110000000000001</v>
      </c>
      <c r="L16136">
        <v>0.32819999999999999</v>
      </c>
      <c r="M16136">
        <v>0.1429</v>
      </c>
      <c r="N16136">
        <v>0.14799999999999999</v>
      </c>
      <c r="O16136">
        <v>0.20660000000000001</v>
      </c>
      <c r="P16136">
        <v>0.15479999999999999</v>
      </c>
      <c r="Q16136">
        <v>0.26100000000000001</v>
      </c>
      <c r="R16136">
        <v>0.2661</v>
      </c>
      <c r="S16136">
        <v>0.39279999999999998</v>
      </c>
      <c r="T16136">
        <v>0.46589999999999998</v>
      </c>
      <c r="U16136">
        <v>0.44119999999999998</v>
      </c>
      <c r="V16136">
        <v>0.4803</v>
      </c>
      <c r="W16136">
        <v>0.24229999999999999</v>
      </c>
      <c r="X16136">
        <v>0.159</v>
      </c>
      <c r="Y16136">
        <v>0.20069999999999999</v>
      </c>
      <c r="Z16136">
        <v>0.43269999999999997</v>
      </c>
      <c r="AA16136">
        <v>0.29759999999999998</v>
      </c>
      <c r="AB16136">
        <v>0.3528</v>
      </c>
      <c r="AC16136">
        <v>0.49049999999999999</v>
      </c>
      <c r="AD16136">
        <v>0.50160000000000005</v>
      </c>
      <c r="AE16136">
        <v>0.3987</v>
      </c>
      <c r="AF16136">
        <v>0.43269999999999997</v>
      </c>
      <c r="AH16136">
        <v>0.1973</v>
      </c>
      <c r="AI16136">
        <v>0.3503</v>
      </c>
      <c r="AJ16136">
        <v>0.25590000000000002</v>
      </c>
    </row>
    <row r="16137" spans="1:36">
      <c r="A16137" s="1" t="s">
        <v>0</v>
      </c>
      <c r="B16137">
        <v>1710</v>
      </c>
      <c r="C16137" s="2">
        <v>43960.940972222219</v>
      </c>
      <c r="D16137">
        <v>0.7974</v>
      </c>
      <c r="E16137">
        <v>0.28739999999999999</v>
      </c>
      <c r="F16137">
        <v>0.2797</v>
      </c>
      <c r="G16137">
        <v>0.20319999999999999</v>
      </c>
      <c r="H16137">
        <v>0.2457</v>
      </c>
      <c r="I16137">
        <v>0.2109</v>
      </c>
      <c r="J16137">
        <v>0.2364</v>
      </c>
      <c r="K16137">
        <v>0.18110000000000001</v>
      </c>
      <c r="L16137">
        <v>0.33069999999999999</v>
      </c>
      <c r="M16137">
        <v>0.14369999999999999</v>
      </c>
      <c r="N16137">
        <v>0.14799999999999999</v>
      </c>
      <c r="O16137">
        <v>0.20660000000000001</v>
      </c>
      <c r="P16137">
        <v>0.15390000000000001</v>
      </c>
      <c r="Q16137">
        <v>0.26100000000000001</v>
      </c>
      <c r="R16137">
        <v>0.26529999999999998</v>
      </c>
      <c r="S16137">
        <v>0.39360000000000001</v>
      </c>
      <c r="T16137">
        <v>0.46589999999999998</v>
      </c>
      <c r="U16137">
        <v>0.44209999999999999</v>
      </c>
      <c r="V16137">
        <v>0.48120000000000002</v>
      </c>
      <c r="W16137">
        <v>0.24149999999999999</v>
      </c>
      <c r="X16137">
        <v>0.159</v>
      </c>
      <c r="Y16137">
        <v>0.19980000000000001</v>
      </c>
      <c r="Z16137">
        <v>0.43269999999999997</v>
      </c>
      <c r="AA16137">
        <v>0.2984</v>
      </c>
      <c r="AB16137">
        <v>0.3528</v>
      </c>
      <c r="AC16137">
        <v>0.4914</v>
      </c>
      <c r="AD16137">
        <v>0.50070000000000003</v>
      </c>
      <c r="AE16137">
        <v>0.3987</v>
      </c>
      <c r="AF16137">
        <v>0.43190000000000001</v>
      </c>
      <c r="AH16137">
        <v>0.19980000000000001</v>
      </c>
      <c r="AI16137">
        <v>0.3639</v>
      </c>
      <c r="AJ16137">
        <v>0.25590000000000002</v>
      </c>
    </row>
    <row r="16138" spans="1:36">
      <c r="A16138" s="1" t="s">
        <v>41</v>
      </c>
      <c r="B16138">
        <v>397</v>
      </c>
      <c r="C16138" s="2">
        <v>43960.940972222219</v>
      </c>
      <c r="D16138">
        <v>0.7974</v>
      </c>
      <c r="E16138">
        <v>0.28739999999999999</v>
      </c>
      <c r="F16138">
        <v>0.2797</v>
      </c>
      <c r="G16138">
        <v>0.20319999999999999</v>
      </c>
      <c r="H16138">
        <v>0.2457</v>
      </c>
      <c r="I16138">
        <v>0.2109</v>
      </c>
      <c r="J16138">
        <v>0.2364</v>
      </c>
      <c r="K16138">
        <v>0.18110000000000001</v>
      </c>
      <c r="L16138">
        <v>0.33069999999999999</v>
      </c>
      <c r="M16138">
        <v>0.14369999999999999</v>
      </c>
      <c r="N16138">
        <v>0.14799999999999999</v>
      </c>
      <c r="O16138">
        <v>0.20660000000000001</v>
      </c>
      <c r="P16138">
        <v>0.15390000000000001</v>
      </c>
      <c r="Q16138">
        <v>0.26100000000000001</v>
      </c>
      <c r="R16138">
        <v>0.26529999999999998</v>
      </c>
      <c r="S16138">
        <v>0.39360000000000001</v>
      </c>
      <c r="T16138">
        <v>0.46589999999999998</v>
      </c>
      <c r="U16138">
        <v>0.44209999999999999</v>
      </c>
      <c r="V16138">
        <v>0.48120000000000002</v>
      </c>
      <c r="W16138">
        <v>0.24149999999999999</v>
      </c>
      <c r="X16138">
        <v>0.159</v>
      </c>
      <c r="Y16138">
        <v>0.19980000000000001</v>
      </c>
      <c r="Z16138">
        <v>0.43269999999999997</v>
      </c>
      <c r="AA16138">
        <v>0.2984</v>
      </c>
      <c r="AB16138">
        <v>0.3528</v>
      </c>
      <c r="AC16138">
        <v>0.4914</v>
      </c>
      <c r="AD16138">
        <v>0.50070000000000003</v>
      </c>
      <c r="AE16138">
        <v>0.3987</v>
      </c>
      <c r="AF16138">
        <v>0.43190000000000001</v>
      </c>
      <c r="AH16138">
        <v>0.19980000000000001</v>
      </c>
      <c r="AI16138">
        <v>0.3639</v>
      </c>
      <c r="AJ16138">
        <v>0.25590000000000002</v>
      </c>
    </row>
    <row r="16139" spans="1:36">
      <c r="A16139" s="1" t="s">
        <v>0</v>
      </c>
      <c r="B16139">
        <v>1709</v>
      </c>
      <c r="C16139" s="2">
        <v>43960.9375</v>
      </c>
      <c r="D16139">
        <v>0.79910000000000003</v>
      </c>
      <c r="E16139">
        <v>0.28649999999999998</v>
      </c>
      <c r="F16139">
        <v>0.2797</v>
      </c>
      <c r="G16139">
        <v>0.2024</v>
      </c>
      <c r="H16139">
        <v>0.24490000000000001</v>
      </c>
      <c r="I16139">
        <v>0.2109</v>
      </c>
      <c r="J16139">
        <v>0.2364</v>
      </c>
      <c r="K16139">
        <v>0.18110000000000001</v>
      </c>
      <c r="L16139">
        <v>0.32900000000000001</v>
      </c>
      <c r="M16139">
        <v>0.14199999999999999</v>
      </c>
      <c r="N16139">
        <v>0.14879999999999999</v>
      </c>
      <c r="O16139">
        <v>0.20580000000000001</v>
      </c>
      <c r="P16139">
        <v>0.15390000000000001</v>
      </c>
      <c r="Q16139">
        <v>0.26100000000000001</v>
      </c>
      <c r="R16139">
        <v>0.26529999999999998</v>
      </c>
      <c r="S16139">
        <v>0.39279999999999998</v>
      </c>
      <c r="T16139">
        <v>0.4642</v>
      </c>
      <c r="U16139">
        <v>0.44119999999999998</v>
      </c>
      <c r="V16139">
        <v>0.48120000000000002</v>
      </c>
      <c r="W16139">
        <v>0.24149999999999999</v>
      </c>
      <c r="X16139">
        <v>0.159</v>
      </c>
      <c r="Y16139">
        <v>0.20069999999999999</v>
      </c>
      <c r="Z16139">
        <v>0.43190000000000001</v>
      </c>
      <c r="AA16139">
        <v>0.29759999999999998</v>
      </c>
      <c r="AB16139">
        <v>0.3528</v>
      </c>
      <c r="AC16139">
        <v>0.4914</v>
      </c>
      <c r="AD16139">
        <v>0.50070000000000003</v>
      </c>
      <c r="AE16139">
        <v>0.3987</v>
      </c>
      <c r="AF16139">
        <v>0.43190000000000001</v>
      </c>
      <c r="AH16139">
        <v>0.19980000000000001</v>
      </c>
      <c r="AI16139">
        <v>0.34689999999999999</v>
      </c>
      <c r="AJ16139">
        <v>0.25590000000000002</v>
      </c>
    </row>
    <row r="16140" spans="1:36">
      <c r="A16140" s="1" t="s">
        <v>41</v>
      </c>
      <c r="B16140">
        <v>396</v>
      </c>
      <c r="C16140" s="2">
        <v>43960.9375</v>
      </c>
      <c r="D16140">
        <v>0.79910000000000003</v>
      </c>
      <c r="E16140">
        <v>0.28649999999999998</v>
      </c>
      <c r="F16140">
        <v>0.2797</v>
      </c>
      <c r="G16140">
        <v>0.2024</v>
      </c>
      <c r="H16140">
        <v>0.24490000000000001</v>
      </c>
      <c r="I16140">
        <v>0.2109</v>
      </c>
      <c r="J16140">
        <v>0.2364</v>
      </c>
      <c r="K16140">
        <v>0.18110000000000001</v>
      </c>
      <c r="L16140">
        <v>0.32900000000000001</v>
      </c>
      <c r="M16140">
        <v>0.14199999999999999</v>
      </c>
      <c r="N16140">
        <v>0.14879999999999999</v>
      </c>
      <c r="O16140">
        <v>0.20580000000000001</v>
      </c>
      <c r="P16140">
        <v>0.15390000000000001</v>
      </c>
      <c r="Q16140">
        <v>0.26100000000000001</v>
      </c>
      <c r="R16140">
        <v>0.26529999999999998</v>
      </c>
      <c r="S16140">
        <v>0.39279999999999998</v>
      </c>
      <c r="T16140">
        <v>0.4642</v>
      </c>
      <c r="U16140">
        <v>0.44119999999999998</v>
      </c>
      <c r="V16140">
        <v>0.48120000000000002</v>
      </c>
      <c r="W16140">
        <v>0.24149999999999999</v>
      </c>
      <c r="X16140">
        <v>0.159</v>
      </c>
      <c r="Y16140">
        <v>0.20069999999999999</v>
      </c>
      <c r="Z16140">
        <v>0.43190000000000001</v>
      </c>
      <c r="AA16140">
        <v>0.29759999999999998</v>
      </c>
      <c r="AB16140">
        <v>0.3528</v>
      </c>
      <c r="AC16140">
        <v>0.4914</v>
      </c>
      <c r="AD16140">
        <v>0.50070000000000003</v>
      </c>
      <c r="AE16140">
        <v>0.3987</v>
      </c>
      <c r="AF16140">
        <v>0.43190000000000001</v>
      </c>
      <c r="AH16140">
        <v>0.19980000000000001</v>
      </c>
      <c r="AI16140">
        <v>0.34689999999999999</v>
      </c>
      <c r="AJ16140">
        <v>0.25590000000000002</v>
      </c>
    </row>
    <row r="16141" spans="1:36">
      <c r="A16141" s="1" t="s">
        <v>0</v>
      </c>
      <c r="B16141">
        <v>1708</v>
      </c>
      <c r="C16141" s="2">
        <v>43960.934027777781</v>
      </c>
      <c r="D16141">
        <v>0.79910000000000003</v>
      </c>
      <c r="E16141">
        <v>0.28649999999999998</v>
      </c>
      <c r="F16141">
        <v>0.2797</v>
      </c>
      <c r="G16141">
        <v>0.20319999999999999</v>
      </c>
      <c r="H16141">
        <v>0.2457</v>
      </c>
      <c r="I16141">
        <v>0.2117</v>
      </c>
      <c r="J16141">
        <v>0.2364</v>
      </c>
      <c r="K16141">
        <v>0.18110000000000001</v>
      </c>
      <c r="L16141">
        <v>0.32990000000000003</v>
      </c>
      <c r="M16141">
        <v>0.14199999999999999</v>
      </c>
      <c r="N16141">
        <v>0.14799999999999999</v>
      </c>
      <c r="O16141">
        <v>0.20580000000000001</v>
      </c>
      <c r="P16141">
        <v>0.15390000000000001</v>
      </c>
      <c r="Q16141">
        <v>0.26100000000000001</v>
      </c>
      <c r="R16141">
        <v>0.2661</v>
      </c>
      <c r="S16141">
        <v>0.39279999999999998</v>
      </c>
      <c r="T16141">
        <v>0.4642</v>
      </c>
      <c r="U16141">
        <v>0.44119999999999998</v>
      </c>
      <c r="V16141">
        <v>0.4803</v>
      </c>
      <c r="W16141">
        <v>0.24229999999999999</v>
      </c>
      <c r="X16141">
        <v>0.15989999999999999</v>
      </c>
      <c r="Y16141">
        <v>0.20069999999999999</v>
      </c>
      <c r="Z16141">
        <v>0.43269999999999997</v>
      </c>
      <c r="AA16141">
        <v>0.29759999999999998</v>
      </c>
      <c r="AB16141">
        <v>0.35370000000000001</v>
      </c>
      <c r="AC16141">
        <v>0.4914</v>
      </c>
      <c r="AD16141">
        <v>0.50160000000000005</v>
      </c>
      <c r="AE16141">
        <v>0.3987</v>
      </c>
      <c r="AF16141">
        <v>0.43269999999999997</v>
      </c>
      <c r="AH16141">
        <v>0.19980000000000001</v>
      </c>
      <c r="AI16141">
        <v>0.34770000000000001</v>
      </c>
      <c r="AJ16141">
        <v>0.25509999999999999</v>
      </c>
    </row>
    <row r="16142" spans="1:36">
      <c r="A16142" s="1" t="s">
        <v>41</v>
      </c>
      <c r="B16142">
        <v>395</v>
      </c>
      <c r="C16142" s="2">
        <v>43960.934027777781</v>
      </c>
      <c r="D16142">
        <v>0.79910000000000003</v>
      </c>
      <c r="E16142">
        <v>0.28649999999999998</v>
      </c>
      <c r="F16142">
        <v>0.2797</v>
      </c>
      <c r="G16142">
        <v>0.20319999999999999</v>
      </c>
      <c r="H16142">
        <v>0.2457</v>
      </c>
      <c r="I16142">
        <v>0.2117</v>
      </c>
      <c r="J16142">
        <v>0.2364</v>
      </c>
      <c r="K16142">
        <v>0.18110000000000001</v>
      </c>
      <c r="L16142">
        <v>0.32990000000000003</v>
      </c>
      <c r="M16142">
        <v>0.14199999999999999</v>
      </c>
      <c r="N16142">
        <v>0.14799999999999999</v>
      </c>
      <c r="O16142">
        <v>0.20580000000000001</v>
      </c>
      <c r="P16142">
        <v>0.15390000000000001</v>
      </c>
      <c r="Q16142">
        <v>0.26100000000000001</v>
      </c>
      <c r="R16142">
        <v>0.2661</v>
      </c>
      <c r="S16142">
        <v>0.39279999999999998</v>
      </c>
      <c r="T16142">
        <v>0.4642</v>
      </c>
      <c r="U16142">
        <v>0.44119999999999998</v>
      </c>
      <c r="V16142">
        <v>0.4803</v>
      </c>
      <c r="W16142">
        <v>0.24229999999999999</v>
      </c>
      <c r="X16142">
        <v>0.15989999999999999</v>
      </c>
      <c r="Y16142">
        <v>0.20069999999999999</v>
      </c>
      <c r="Z16142">
        <v>0.43269999999999997</v>
      </c>
      <c r="AA16142">
        <v>0.29759999999999998</v>
      </c>
      <c r="AB16142">
        <v>0.35370000000000001</v>
      </c>
      <c r="AC16142">
        <v>0.4914</v>
      </c>
      <c r="AD16142">
        <v>0.50160000000000005</v>
      </c>
      <c r="AE16142">
        <v>0.3987</v>
      </c>
      <c r="AF16142">
        <v>0.43269999999999997</v>
      </c>
      <c r="AH16142">
        <v>0.19980000000000001</v>
      </c>
      <c r="AI16142">
        <v>0.34770000000000001</v>
      </c>
      <c r="AJ16142">
        <v>0.25509999999999999</v>
      </c>
    </row>
    <row r="16143" spans="1:36">
      <c r="A16143" s="1" t="s">
        <v>41</v>
      </c>
      <c r="B16143">
        <v>394</v>
      </c>
      <c r="C16143" s="2">
        <v>43960.930555555555</v>
      </c>
      <c r="D16143">
        <v>0.79910000000000003</v>
      </c>
      <c r="E16143">
        <v>0.28649999999999998</v>
      </c>
      <c r="F16143">
        <v>0.2797</v>
      </c>
      <c r="G16143">
        <v>0.2024</v>
      </c>
      <c r="H16143">
        <v>0.24490000000000001</v>
      </c>
      <c r="I16143">
        <v>0.21</v>
      </c>
      <c r="J16143">
        <v>0.23719999999999999</v>
      </c>
      <c r="K16143">
        <v>0.182</v>
      </c>
      <c r="L16143">
        <v>0.32990000000000003</v>
      </c>
      <c r="M16143">
        <v>0.1429</v>
      </c>
      <c r="N16143">
        <v>0.14799999999999999</v>
      </c>
      <c r="O16143">
        <v>0.20580000000000001</v>
      </c>
      <c r="P16143">
        <v>0.15390000000000001</v>
      </c>
      <c r="Q16143">
        <v>0.26100000000000001</v>
      </c>
      <c r="R16143">
        <v>0.26529999999999998</v>
      </c>
      <c r="S16143">
        <v>0.39279999999999998</v>
      </c>
      <c r="T16143">
        <v>0.46500000000000002</v>
      </c>
      <c r="U16143">
        <v>0.44119999999999998</v>
      </c>
      <c r="V16143">
        <v>0.4803</v>
      </c>
      <c r="W16143">
        <v>0.24229999999999999</v>
      </c>
      <c r="X16143">
        <v>0.15820000000000001</v>
      </c>
      <c r="Y16143">
        <v>0.20069999999999999</v>
      </c>
      <c r="Z16143">
        <v>0.43269999999999997</v>
      </c>
      <c r="AA16143">
        <v>0.29759999999999998</v>
      </c>
      <c r="AB16143">
        <v>0.3528</v>
      </c>
      <c r="AC16143">
        <v>0.4914</v>
      </c>
      <c r="AD16143">
        <v>0.50070000000000003</v>
      </c>
      <c r="AE16143">
        <v>0.39960000000000001</v>
      </c>
      <c r="AF16143">
        <v>0.43190000000000001</v>
      </c>
      <c r="AH16143">
        <v>0.20069999999999999</v>
      </c>
      <c r="AI16143">
        <v>0.34689999999999999</v>
      </c>
      <c r="AJ16143">
        <v>0.25590000000000002</v>
      </c>
    </row>
    <row r="16144" spans="1:36">
      <c r="A16144" s="1" t="s">
        <v>0</v>
      </c>
      <c r="B16144">
        <v>1707</v>
      </c>
      <c r="C16144" s="2">
        <v>43960.930555555555</v>
      </c>
      <c r="D16144">
        <v>0.79910000000000003</v>
      </c>
      <c r="E16144">
        <v>0.28649999999999998</v>
      </c>
      <c r="F16144">
        <v>0.2797</v>
      </c>
      <c r="G16144">
        <v>0.2024</v>
      </c>
      <c r="H16144">
        <v>0.24490000000000001</v>
      </c>
      <c r="I16144">
        <v>0.21</v>
      </c>
      <c r="J16144">
        <v>0.23719999999999999</v>
      </c>
      <c r="K16144">
        <v>0.182</v>
      </c>
      <c r="L16144">
        <v>0.32990000000000003</v>
      </c>
      <c r="M16144">
        <v>0.1429</v>
      </c>
      <c r="N16144">
        <v>0.14799999999999999</v>
      </c>
      <c r="O16144">
        <v>0.20580000000000001</v>
      </c>
      <c r="P16144">
        <v>0.15390000000000001</v>
      </c>
      <c r="Q16144">
        <v>0.26100000000000001</v>
      </c>
      <c r="R16144">
        <v>0.26529999999999998</v>
      </c>
      <c r="S16144">
        <v>0.39279999999999998</v>
      </c>
      <c r="T16144">
        <v>0.46500000000000002</v>
      </c>
      <c r="U16144">
        <v>0.44119999999999998</v>
      </c>
      <c r="V16144">
        <v>0.4803</v>
      </c>
      <c r="W16144">
        <v>0.24229999999999999</v>
      </c>
      <c r="X16144">
        <v>0.15820000000000001</v>
      </c>
      <c r="Y16144">
        <v>0.20069999999999999</v>
      </c>
      <c r="Z16144">
        <v>0.43269999999999997</v>
      </c>
      <c r="AA16144">
        <v>0.29759999999999998</v>
      </c>
      <c r="AB16144">
        <v>0.3528</v>
      </c>
      <c r="AC16144">
        <v>0.4914</v>
      </c>
      <c r="AD16144">
        <v>0.50070000000000003</v>
      </c>
      <c r="AE16144">
        <v>0.39960000000000001</v>
      </c>
      <c r="AF16144">
        <v>0.43190000000000001</v>
      </c>
      <c r="AH16144">
        <v>0.20069999999999999</v>
      </c>
      <c r="AI16144">
        <v>0.34689999999999999</v>
      </c>
      <c r="AJ16144">
        <v>0.25590000000000002</v>
      </c>
    </row>
    <row r="16145" spans="1:36">
      <c r="A16145" s="1" t="s">
        <v>0</v>
      </c>
      <c r="B16145">
        <v>1706</v>
      </c>
      <c r="C16145" s="2">
        <v>43960.927083333336</v>
      </c>
      <c r="D16145">
        <v>0.79910000000000003</v>
      </c>
      <c r="E16145">
        <v>0.28649999999999998</v>
      </c>
      <c r="F16145">
        <v>0.2797</v>
      </c>
      <c r="G16145">
        <v>0.2024</v>
      </c>
      <c r="H16145">
        <v>0.24490000000000001</v>
      </c>
      <c r="I16145">
        <v>0.2109</v>
      </c>
      <c r="J16145">
        <v>0.23549999999999999</v>
      </c>
      <c r="K16145">
        <v>0.18029999999999999</v>
      </c>
      <c r="L16145">
        <v>0.32990000000000003</v>
      </c>
      <c r="M16145">
        <v>0.1429</v>
      </c>
      <c r="N16145">
        <v>0.14799999999999999</v>
      </c>
      <c r="O16145">
        <v>0.20580000000000001</v>
      </c>
      <c r="P16145">
        <v>0.15479999999999999</v>
      </c>
      <c r="Q16145">
        <v>0.26100000000000001</v>
      </c>
      <c r="R16145">
        <v>0.2661</v>
      </c>
      <c r="S16145">
        <v>0.39279999999999998</v>
      </c>
      <c r="T16145">
        <v>0.4642</v>
      </c>
      <c r="U16145">
        <v>0.44119999999999998</v>
      </c>
      <c r="V16145">
        <v>0.48120000000000002</v>
      </c>
      <c r="W16145">
        <v>0.24149999999999999</v>
      </c>
      <c r="X16145">
        <v>0.159</v>
      </c>
      <c r="Y16145">
        <v>0.20069999999999999</v>
      </c>
      <c r="Z16145">
        <v>0.43269999999999997</v>
      </c>
      <c r="AA16145">
        <v>0.29759999999999998</v>
      </c>
      <c r="AB16145">
        <v>0.3528</v>
      </c>
      <c r="AC16145">
        <v>0.4914</v>
      </c>
      <c r="AD16145">
        <v>0.50070000000000003</v>
      </c>
      <c r="AE16145">
        <v>0.39960000000000001</v>
      </c>
      <c r="AF16145">
        <v>0.43190000000000001</v>
      </c>
      <c r="AH16145">
        <v>0.19639999999999999</v>
      </c>
      <c r="AI16145">
        <v>0.34350000000000003</v>
      </c>
      <c r="AJ16145">
        <v>0.25509999999999999</v>
      </c>
    </row>
    <row r="16146" spans="1:36">
      <c r="A16146" s="1" t="s">
        <v>41</v>
      </c>
      <c r="B16146">
        <v>393</v>
      </c>
      <c r="C16146" s="2">
        <v>43960.927083333336</v>
      </c>
      <c r="D16146">
        <v>0.79910000000000003</v>
      </c>
      <c r="E16146">
        <v>0.28649999999999998</v>
      </c>
      <c r="F16146">
        <v>0.2797</v>
      </c>
      <c r="G16146">
        <v>0.2024</v>
      </c>
      <c r="H16146">
        <v>0.24490000000000001</v>
      </c>
      <c r="I16146">
        <v>0.2109</v>
      </c>
      <c r="J16146">
        <v>0.23549999999999999</v>
      </c>
      <c r="K16146">
        <v>0.18029999999999999</v>
      </c>
      <c r="L16146">
        <v>0.32990000000000003</v>
      </c>
      <c r="M16146">
        <v>0.1429</v>
      </c>
      <c r="N16146">
        <v>0.14799999999999999</v>
      </c>
      <c r="O16146">
        <v>0.20580000000000001</v>
      </c>
      <c r="P16146">
        <v>0.15479999999999999</v>
      </c>
      <c r="Q16146">
        <v>0.26100000000000001</v>
      </c>
      <c r="R16146">
        <v>0.2661</v>
      </c>
      <c r="S16146">
        <v>0.39279999999999998</v>
      </c>
      <c r="T16146">
        <v>0.4642</v>
      </c>
      <c r="U16146">
        <v>0.44119999999999998</v>
      </c>
      <c r="V16146">
        <v>0.48120000000000002</v>
      </c>
      <c r="W16146">
        <v>0.24149999999999999</v>
      </c>
      <c r="X16146">
        <v>0.159</v>
      </c>
      <c r="Y16146">
        <v>0.20069999999999999</v>
      </c>
      <c r="Z16146">
        <v>0.43269999999999997</v>
      </c>
      <c r="AA16146">
        <v>0.29759999999999998</v>
      </c>
      <c r="AB16146">
        <v>0.3528</v>
      </c>
      <c r="AC16146">
        <v>0.4914</v>
      </c>
      <c r="AD16146">
        <v>0.50070000000000003</v>
      </c>
      <c r="AE16146">
        <v>0.39960000000000001</v>
      </c>
      <c r="AF16146">
        <v>0.43190000000000001</v>
      </c>
      <c r="AH16146">
        <v>0.19639999999999999</v>
      </c>
      <c r="AI16146">
        <v>0.34350000000000003</v>
      </c>
      <c r="AJ16146">
        <v>0.25509999999999999</v>
      </c>
    </row>
    <row r="16147" spans="1:36">
      <c r="A16147" s="1" t="s">
        <v>41</v>
      </c>
      <c r="B16147">
        <v>392</v>
      </c>
      <c r="C16147" s="2">
        <v>43960.923611111109</v>
      </c>
      <c r="D16147">
        <v>0.79910000000000003</v>
      </c>
      <c r="E16147">
        <v>0.28649999999999998</v>
      </c>
      <c r="F16147">
        <v>0.2797</v>
      </c>
      <c r="G16147">
        <v>0.2024</v>
      </c>
      <c r="H16147">
        <v>0.2457</v>
      </c>
      <c r="I16147">
        <v>0.21</v>
      </c>
      <c r="J16147">
        <v>0.2364</v>
      </c>
      <c r="K16147">
        <v>0.18110000000000001</v>
      </c>
      <c r="L16147">
        <v>0.32900000000000001</v>
      </c>
      <c r="M16147">
        <v>0.1429</v>
      </c>
      <c r="N16147">
        <v>0.14799999999999999</v>
      </c>
      <c r="O16147">
        <v>0.20660000000000001</v>
      </c>
      <c r="P16147">
        <v>0.15390000000000001</v>
      </c>
      <c r="Q16147">
        <v>0.26100000000000001</v>
      </c>
      <c r="R16147">
        <v>0.2661</v>
      </c>
      <c r="S16147">
        <v>0.39279999999999998</v>
      </c>
      <c r="T16147">
        <v>0.46500000000000002</v>
      </c>
      <c r="U16147">
        <v>0.44119999999999998</v>
      </c>
      <c r="V16147">
        <v>0.48120000000000002</v>
      </c>
      <c r="W16147">
        <v>0.24149999999999999</v>
      </c>
      <c r="X16147">
        <v>0.15989999999999999</v>
      </c>
      <c r="Y16147">
        <v>0.20069999999999999</v>
      </c>
      <c r="Z16147">
        <v>0.43269999999999997</v>
      </c>
      <c r="AA16147">
        <v>0.29759999999999998</v>
      </c>
      <c r="AB16147">
        <v>0.35199999999999998</v>
      </c>
      <c r="AC16147">
        <v>0.49220000000000003</v>
      </c>
      <c r="AD16147">
        <v>0.50070000000000003</v>
      </c>
      <c r="AE16147">
        <v>0.39960000000000001</v>
      </c>
      <c r="AF16147">
        <v>0.43190000000000001</v>
      </c>
      <c r="AH16147">
        <v>0.19980000000000001</v>
      </c>
      <c r="AI16147">
        <v>0.34599999999999997</v>
      </c>
      <c r="AJ16147">
        <v>0.25509999999999999</v>
      </c>
    </row>
    <row r="16148" spans="1:36">
      <c r="A16148" s="1" t="s">
        <v>0</v>
      </c>
      <c r="B16148">
        <v>1705</v>
      </c>
      <c r="C16148" s="2">
        <v>43960.923611111109</v>
      </c>
      <c r="D16148">
        <v>0.79910000000000003</v>
      </c>
      <c r="E16148">
        <v>0.28649999999999998</v>
      </c>
      <c r="F16148">
        <v>0.2797</v>
      </c>
      <c r="G16148">
        <v>0.2024</v>
      </c>
      <c r="H16148">
        <v>0.2457</v>
      </c>
      <c r="I16148">
        <v>0.21</v>
      </c>
      <c r="J16148">
        <v>0.2364</v>
      </c>
      <c r="K16148">
        <v>0.18110000000000001</v>
      </c>
      <c r="L16148">
        <v>0.32900000000000001</v>
      </c>
      <c r="M16148">
        <v>0.1429</v>
      </c>
      <c r="N16148">
        <v>0.14799999999999999</v>
      </c>
      <c r="O16148">
        <v>0.20660000000000001</v>
      </c>
      <c r="P16148">
        <v>0.15390000000000001</v>
      </c>
      <c r="Q16148">
        <v>0.26100000000000001</v>
      </c>
      <c r="R16148">
        <v>0.2661</v>
      </c>
      <c r="S16148">
        <v>0.39279999999999998</v>
      </c>
      <c r="T16148">
        <v>0.46500000000000002</v>
      </c>
      <c r="U16148">
        <v>0.44119999999999998</v>
      </c>
      <c r="V16148">
        <v>0.48120000000000002</v>
      </c>
      <c r="W16148">
        <v>0.24149999999999999</v>
      </c>
      <c r="X16148">
        <v>0.15989999999999999</v>
      </c>
      <c r="Y16148">
        <v>0.20069999999999999</v>
      </c>
      <c r="Z16148">
        <v>0.43269999999999997</v>
      </c>
      <c r="AA16148">
        <v>0.29759999999999998</v>
      </c>
      <c r="AB16148">
        <v>0.35199999999999998</v>
      </c>
      <c r="AC16148">
        <v>0.49220000000000003</v>
      </c>
      <c r="AD16148">
        <v>0.50070000000000003</v>
      </c>
      <c r="AE16148">
        <v>0.39960000000000001</v>
      </c>
      <c r="AF16148">
        <v>0.43190000000000001</v>
      </c>
      <c r="AH16148">
        <v>0.19980000000000001</v>
      </c>
      <c r="AI16148">
        <v>0.34599999999999997</v>
      </c>
      <c r="AJ16148">
        <v>0.25509999999999999</v>
      </c>
    </row>
    <row r="16149" spans="1:36">
      <c r="A16149" s="1" t="s">
        <v>41</v>
      </c>
      <c r="B16149">
        <v>391</v>
      </c>
      <c r="C16149" s="2">
        <v>43960.920138888891</v>
      </c>
      <c r="D16149">
        <v>0.79910000000000003</v>
      </c>
      <c r="E16149">
        <v>0.28649999999999998</v>
      </c>
      <c r="F16149">
        <v>0.2797</v>
      </c>
      <c r="G16149">
        <v>0.2024</v>
      </c>
      <c r="H16149">
        <v>0.2457</v>
      </c>
      <c r="I16149">
        <v>0.2117</v>
      </c>
      <c r="J16149">
        <v>0.2364</v>
      </c>
      <c r="K16149">
        <v>0.18110000000000001</v>
      </c>
      <c r="L16149">
        <v>0.32990000000000003</v>
      </c>
      <c r="M16149">
        <v>0.1429</v>
      </c>
      <c r="N16149">
        <v>0.14799999999999999</v>
      </c>
      <c r="O16149">
        <v>0.20580000000000001</v>
      </c>
      <c r="P16149">
        <v>0.15390000000000001</v>
      </c>
      <c r="Q16149">
        <v>0.26100000000000001</v>
      </c>
      <c r="R16149">
        <v>0.26529999999999998</v>
      </c>
      <c r="S16149">
        <v>0.39360000000000001</v>
      </c>
      <c r="T16149">
        <v>0.4667</v>
      </c>
      <c r="U16149">
        <v>0.44119999999999998</v>
      </c>
      <c r="V16149">
        <v>0.4803</v>
      </c>
      <c r="W16149">
        <v>0.24229999999999999</v>
      </c>
      <c r="X16149">
        <v>0.159</v>
      </c>
      <c r="Y16149">
        <v>0.20069999999999999</v>
      </c>
      <c r="Z16149">
        <v>0.43190000000000001</v>
      </c>
      <c r="AA16149">
        <v>0.29759999999999998</v>
      </c>
      <c r="AB16149">
        <v>0.3528</v>
      </c>
      <c r="AC16149">
        <v>0.4914</v>
      </c>
      <c r="AD16149">
        <v>0.50160000000000005</v>
      </c>
      <c r="AE16149">
        <v>0.3987</v>
      </c>
      <c r="AF16149">
        <v>0.43190000000000001</v>
      </c>
      <c r="AH16149">
        <v>0.19639999999999999</v>
      </c>
      <c r="AI16149">
        <v>0.34770000000000001</v>
      </c>
      <c r="AJ16149">
        <v>0.25509999999999999</v>
      </c>
    </row>
    <row r="16150" spans="1:36">
      <c r="A16150" s="1" t="s">
        <v>0</v>
      </c>
      <c r="B16150">
        <v>1704</v>
      </c>
      <c r="C16150" s="2">
        <v>43960.920138888891</v>
      </c>
      <c r="D16150">
        <v>0.79910000000000003</v>
      </c>
      <c r="E16150">
        <v>0.28649999999999998</v>
      </c>
      <c r="F16150">
        <v>0.2797</v>
      </c>
      <c r="G16150">
        <v>0.2024</v>
      </c>
      <c r="H16150">
        <v>0.2457</v>
      </c>
      <c r="I16150">
        <v>0.2117</v>
      </c>
      <c r="J16150">
        <v>0.2364</v>
      </c>
      <c r="K16150">
        <v>0.18110000000000001</v>
      </c>
      <c r="L16150">
        <v>0.32990000000000003</v>
      </c>
      <c r="M16150">
        <v>0.1429</v>
      </c>
      <c r="N16150">
        <v>0.14799999999999999</v>
      </c>
      <c r="O16150">
        <v>0.20580000000000001</v>
      </c>
      <c r="P16150">
        <v>0.15390000000000001</v>
      </c>
      <c r="Q16150">
        <v>0.26100000000000001</v>
      </c>
      <c r="R16150">
        <v>0.26529999999999998</v>
      </c>
      <c r="S16150">
        <v>0.39360000000000001</v>
      </c>
      <c r="T16150">
        <v>0.4667</v>
      </c>
      <c r="U16150">
        <v>0.44119999999999998</v>
      </c>
      <c r="V16150">
        <v>0.4803</v>
      </c>
      <c r="W16150">
        <v>0.24229999999999999</v>
      </c>
      <c r="X16150">
        <v>0.159</v>
      </c>
      <c r="Y16150">
        <v>0.20069999999999999</v>
      </c>
      <c r="Z16150">
        <v>0.43190000000000001</v>
      </c>
      <c r="AA16150">
        <v>0.29759999999999998</v>
      </c>
      <c r="AB16150">
        <v>0.3528</v>
      </c>
      <c r="AC16150">
        <v>0.4914</v>
      </c>
      <c r="AD16150">
        <v>0.50160000000000005</v>
      </c>
      <c r="AE16150">
        <v>0.3987</v>
      </c>
      <c r="AF16150">
        <v>0.43190000000000001</v>
      </c>
      <c r="AH16150">
        <v>0.19639999999999999</v>
      </c>
      <c r="AI16150">
        <v>0.34770000000000001</v>
      </c>
      <c r="AJ16150">
        <v>0.25509999999999999</v>
      </c>
    </row>
    <row r="16151" spans="1:36">
      <c r="A16151" s="1" t="s">
        <v>41</v>
      </c>
      <c r="B16151">
        <v>390</v>
      </c>
      <c r="C16151" s="2">
        <v>43960.916666666664</v>
      </c>
      <c r="D16151">
        <v>0.79990000000000006</v>
      </c>
      <c r="E16151">
        <v>0.28649999999999998</v>
      </c>
      <c r="F16151">
        <v>0.2797</v>
      </c>
      <c r="G16151">
        <v>0.20319999999999999</v>
      </c>
      <c r="H16151">
        <v>0.2457</v>
      </c>
      <c r="I16151">
        <v>0.2117</v>
      </c>
      <c r="J16151">
        <v>0.2364</v>
      </c>
      <c r="K16151">
        <v>0.18029999999999999</v>
      </c>
      <c r="L16151">
        <v>0.32900000000000001</v>
      </c>
      <c r="M16151">
        <v>0.14369999999999999</v>
      </c>
      <c r="N16151">
        <v>0.14879999999999999</v>
      </c>
      <c r="O16151">
        <v>0.20580000000000001</v>
      </c>
      <c r="P16151">
        <v>0.15390000000000001</v>
      </c>
      <c r="Q16151">
        <v>0.26100000000000001</v>
      </c>
      <c r="R16151">
        <v>0.26529999999999998</v>
      </c>
      <c r="S16151">
        <v>0.39450000000000002</v>
      </c>
      <c r="T16151">
        <v>0.4667</v>
      </c>
      <c r="U16151">
        <v>0.44209999999999999</v>
      </c>
      <c r="V16151">
        <v>0.48120000000000002</v>
      </c>
      <c r="W16151">
        <v>0.24149999999999999</v>
      </c>
      <c r="X16151">
        <v>0.159</v>
      </c>
      <c r="Y16151">
        <v>0.20069999999999999</v>
      </c>
      <c r="Z16151">
        <v>0.43190000000000001</v>
      </c>
      <c r="AA16151">
        <v>0.29670000000000002</v>
      </c>
      <c r="AB16151">
        <v>0.35370000000000001</v>
      </c>
      <c r="AC16151">
        <v>0.49220000000000003</v>
      </c>
      <c r="AD16151">
        <v>0.50070000000000003</v>
      </c>
      <c r="AE16151">
        <v>0.3987</v>
      </c>
      <c r="AF16151">
        <v>0.43269999999999997</v>
      </c>
      <c r="AH16151">
        <v>0.19980000000000001</v>
      </c>
      <c r="AI16151">
        <v>0.35110000000000002</v>
      </c>
      <c r="AJ16151">
        <v>0.25590000000000002</v>
      </c>
    </row>
    <row r="16152" spans="1:36">
      <c r="A16152" s="1" t="s">
        <v>0</v>
      </c>
      <c r="B16152">
        <v>1703</v>
      </c>
      <c r="C16152" s="2">
        <v>43960.916666666664</v>
      </c>
      <c r="D16152">
        <v>0.79990000000000006</v>
      </c>
      <c r="E16152">
        <v>0.28649999999999998</v>
      </c>
      <c r="F16152">
        <v>0.2797</v>
      </c>
      <c r="G16152">
        <v>0.20319999999999999</v>
      </c>
      <c r="H16152">
        <v>0.2457</v>
      </c>
      <c r="I16152">
        <v>0.2117</v>
      </c>
      <c r="J16152">
        <v>0.2364</v>
      </c>
      <c r="K16152">
        <v>0.18029999999999999</v>
      </c>
      <c r="L16152">
        <v>0.32900000000000001</v>
      </c>
      <c r="M16152">
        <v>0.14369999999999999</v>
      </c>
      <c r="N16152">
        <v>0.14879999999999999</v>
      </c>
      <c r="O16152">
        <v>0.20580000000000001</v>
      </c>
      <c r="P16152">
        <v>0.15390000000000001</v>
      </c>
      <c r="Q16152">
        <v>0.26100000000000001</v>
      </c>
      <c r="R16152">
        <v>0.26529999999999998</v>
      </c>
      <c r="S16152">
        <v>0.39450000000000002</v>
      </c>
      <c r="T16152">
        <v>0.4667</v>
      </c>
      <c r="U16152">
        <v>0.44209999999999999</v>
      </c>
      <c r="V16152">
        <v>0.48120000000000002</v>
      </c>
      <c r="W16152">
        <v>0.24149999999999999</v>
      </c>
      <c r="X16152">
        <v>0.159</v>
      </c>
      <c r="Y16152">
        <v>0.20069999999999999</v>
      </c>
      <c r="Z16152">
        <v>0.43190000000000001</v>
      </c>
      <c r="AA16152">
        <v>0.29670000000000002</v>
      </c>
      <c r="AB16152">
        <v>0.35370000000000001</v>
      </c>
      <c r="AC16152">
        <v>0.49220000000000003</v>
      </c>
      <c r="AD16152">
        <v>0.50070000000000003</v>
      </c>
      <c r="AE16152">
        <v>0.3987</v>
      </c>
      <c r="AF16152">
        <v>0.43269999999999997</v>
      </c>
      <c r="AH16152">
        <v>0.19980000000000001</v>
      </c>
      <c r="AI16152">
        <v>0.35110000000000002</v>
      </c>
      <c r="AJ16152">
        <v>0.25590000000000002</v>
      </c>
    </row>
    <row r="16153" spans="1:36">
      <c r="A16153" s="1" t="s">
        <v>41</v>
      </c>
      <c r="B16153">
        <v>389</v>
      </c>
      <c r="C16153" s="2">
        <v>43960.913194444445</v>
      </c>
      <c r="D16153">
        <v>0.79820000000000002</v>
      </c>
      <c r="E16153">
        <v>0.28649999999999998</v>
      </c>
      <c r="F16153">
        <v>0.2797</v>
      </c>
      <c r="G16153">
        <v>0.2024</v>
      </c>
      <c r="H16153">
        <v>0.2457</v>
      </c>
      <c r="I16153">
        <v>0.2117</v>
      </c>
      <c r="J16153">
        <v>0.2364</v>
      </c>
      <c r="K16153">
        <v>0.18029999999999999</v>
      </c>
      <c r="L16153">
        <v>0.32990000000000003</v>
      </c>
      <c r="M16153">
        <v>0.14369999999999999</v>
      </c>
      <c r="N16153">
        <v>0.14879999999999999</v>
      </c>
      <c r="O16153">
        <v>0.20660000000000001</v>
      </c>
      <c r="P16153">
        <v>0.15390000000000001</v>
      </c>
      <c r="Q16153">
        <v>0.26100000000000001</v>
      </c>
      <c r="R16153">
        <v>0.2661</v>
      </c>
      <c r="S16153">
        <v>0.39279999999999998</v>
      </c>
      <c r="T16153">
        <v>0.46839999999999998</v>
      </c>
      <c r="U16153">
        <v>0.44119999999999998</v>
      </c>
      <c r="V16153">
        <v>0.48120000000000002</v>
      </c>
      <c r="W16153">
        <v>0.24149999999999999</v>
      </c>
      <c r="X16153">
        <v>0.159</v>
      </c>
      <c r="Y16153">
        <v>0.20069999999999999</v>
      </c>
      <c r="Z16153">
        <v>0.43190000000000001</v>
      </c>
      <c r="AA16153">
        <v>0.29759999999999998</v>
      </c>
      <c r="AB16153">
        <v>0.35370000000000001</v>
      </c>
      <c r="AC16153">
        <v>0.49049999999999999</v>
      </c>
      <c r="AD16153">
        <v>0.50070000000000003</v>
      </c>
      <c r="AE16153">
        <v>0.3987</v>
      </c>
      <c r="AF16153">
        <v>0.43190000000000001</v>
      </c>
      <c r="AH16153">
        <v>0.19639999999999999</v>
      </c>
      <c r="AI16153">
        <v>0.35110000000000002</v>
      </c>
      <c r="AJ16153">
        <v>0.25509999999999999</v>
      </c>
    </row>
    <row r="16154" spans="1:36">
      <c r="A16154" s="1" t="s">
        <v>0</v>
      </c>
      <c r="B16154">
        <v>1702</v>
      </c>
      <c r="C16154" s="2">
        <v>43960.913194444445</v>
      </c>
      <c r="D16154">
        <v>0.79820000000000002</v>
      </c>
      <c r="E16154">
        <v>0.28649999999999998</v>
      </c>
      <c r="F16154">
        <v>0.2797</v>
      </c>
      <c r="G16154">
        <v>0.2024</v>
      </c>
      <c r="H16154">
        <v>0.2457</v>
      </c>
      <c r="I16154">
        <v>0.2117</v>
      </c>
      <c r="J16154">
        <v>0.2364</v>
      </c>
      <c r="K16154">
        <v>0.18029999999999999</v>
      </c>
      <c r="L16154">
        <v>0.32990000000000003</v>
      </c>
      <c r="M16154">
        <v>0.14369999999999999</v>
      </c>
      <c r="N16154">
        <v>0.14879999999999999</v>
      </c>
      <c r="O16154">
        <v>0.20660000000000001</v>
      </c>
      <c r="P16154">
        <v>0.15390000000000001</v>
      </c>
      <c r="Q16154">
        <v>0.26100000000000001</v>
      </c>
      <c r="R16154">
        <v>0.2661</v>
      </c>
      <c r="S16154">
        <v>0.39279999999999998</v>
      </c>
      <c r="T16154">
        <v>0.46839999999999998</v>
      </c>
      <c r="U16154">
        <v>0.44119999999999998</v>
      </c>
      <c r="V16154">
        <v>0.48120000000000002</v>
      </c>
      <c r="W16154">
        <v>0.24149999999999999</v>
      </c>
      <c r="X16154">
        <v>0.159</v>
      </c>
      <c r="Y16154">
        <v>0.20069999999999999</v>
      </c>
      <c r="Z16154">
        <v>0.43190000000000001</v>
      </c>
      <c r="AA16154">
        <v>0.29759999999999998</v>
      </c>
      <c r="AB16154">
        <v>0.35370000000000001</v>
      </c>
      <c r="AC16154">
        <v>0.49049999999999999</v>
      </c>
      <c r="AD16154">
        <v>0.50070000000000003</v>
      </c>
      <c r="AE16154">
        <v>0.3987</v>
      </c>
      <c r="AF16154">
        <v>0.43190000000000001</v>
      </c>
      <c r="AH16154">
        <v>0.19639999999999999</v>
      </c>
      <c r="AI16154">
        <v>0.35110000000000002</v>
      </c>
      <c r="AJ16154">
        <v>0.25509999999999999</v>
      </c>
    </row>
    <row r="16155" spans="1:36">
      <c r="A16155" s="1" t="s">
        <v>0</v>
      </c>
      <c r="B16155">
        <v>1701</v>
      </c>
      <c r="C16155" s="2">
        <v>43960.909722222219</v>
      </c>
      <c r="D16155">
        <v>0.79990000000000006</v>
      </c>
      <c r="E16155">
        <v>0.28649999999999998</v>
      </c>
      <c r="F16155">
        <v>0.2797</v>
      </c>
      <c r="G16155">
        <v>0.2024</v>
      </c>
      <c r="H16155">
        <v>0.2457</v>
      </c>
      <c r="I16155">
        <v>0.2117</v>
      </c>
      <c r="J16155">
        <v>0.2364</v>
      </c>
      <c r="K16155">
        <v>0.18029999999999999</v>
      </c>
      <c r="L16155">
        <v>0.32990000000000003</v>
      </c>
      <c r="M16155">
        <v>0.14369999999999999</v>
      </c>
      <c r="N16155">
        <v>0.14799999999999999</v>
      </c>
      <c r="O16155">
        <v>0.20580000000000001</v>
      </c>
      <c r="P16155">
        <v>0.15479999999999999</v>
      </c>
      <c r="Q16155">
        <v>0.26100000000000001</v>
      </c>
      <c r="R16155">
        <v>0.2661</v>
      </c>
      <c r="S16155">
        <v>0.39360000000000001</v>
      </c>
      <c r="T16155">
        <v>0.4667</v>
      </c>
      <c r="U16155">
        <v>0.44209999999999999</v>
      </c>
      <c r="V16155">
        <v>0.4803</v>
      </c>
      <c r="W16155">
        <v>0.24229999999999999</v>
      </c>
      <c r="X16155">
        <v>0.159</v>
      </c>
      <c r="Y16155">
        <v>0.20069999999999999</v>
      </c>
      <c r="Z16155">
        <v>0.43269999999999997</v>
      </c>
      <c r="AA16155">
        <v>0.29759999999999998</v>
      </c>
      <c r="AB16155">
        <v>0.35370000000000001</v>
      </c>
      <c r="AC16155">
        <v>0.49220000000000003</v>
      </c>
      <c r="AD16155">
        <v>0.50070000000000003</v>
      </c>
      <c r="AE16155">
        <v>0.3987</v>
      </c>
      <c r="AF16155">
        <v>0.43190000000000001</v>
      </c>
      <c r="AH16155">
        <v>0.19900000000000001</v>
      </c>
      <c r="AI16155">
        <v>0.38</v>
      </c>
      <c r="AJ16155">
        <v>0.25419999999999998</v>
      </c>
    </row>
    <row r="16156" spans="1:36">
      <c r="A16156" s="1" t="s">
        <v>41</v>
      </c>
      <c r="B16156">
        <v>388</v>
      </c>
      <c r="C16156" s="2">
        <v>43960.909722222219</v>
      </c>
      <c r="D16156">
        <v>0.79990000000000006</v>
      </c>
      <c r="E16156">
        <v>0.28649999999999998</v>
      </c>
      <c r="F16156">
        <v>0.2797</v>
      </c>
      <c r="G16156">
        <v>0.2024</v>
      </c>
      <c r="H16156">
        <v>0.2457</v>
      </c>
      <c r="I16156">
        <v>0.2117</v>
      </c>
      <c r="J16156">
        <v>0.2364</v>
      </c>
      <c r="K16156">
        <v>0.18029999999999999</v>
      </c>
      <c r="L16156">
        <v>0.32990000000000003</v>
      </c>
      <c r="M16156">
        <v>0.14369999999999999</v>
      </c>
      <c r="N16156">
        <v>0.14799999999999999</v>
      </c>
      <c r="O16156">
        <v>0.20580000000000001</v>
      </c>
      <c r="P16156">
        <v>0.15479999999999999</v>
      </c>
      <c r="Q16156">
        <v>0.26100000000000001</v>
      </c>
      <c r="R16156">
        <v>0.2661</v>
      </c>
      <c r="S16156">
        <v>0.39360000000000001</v>
      </c>
      <c r="T16156">
        <v>0.4667</v>
      </c>
      <c r="U16156">
        <v>0.44209999999999999</v>
      </c>
      <c r="V16156">
        <v>0.4803</v>
      </c>
      <c r="W16156">
        <v>0.24229999999999999</v>
      </c>
      <c r="X16156">
        <v>0.159</v>
      </c>
      <c r="Y16156">
        <v>0.20069999999999999</v>
      </c>
      <c r="Z16156">
        <v>0.43269999999999997</v>
      </c>
      <c r="AA16156">
        <v>0.29759999999999998</v>
      </c>
      <c r="AB16156">
        <v>0.35370000000000001</v>
      </c>
      <c r="AC16156">
        <v>0.49220000000000003</v>
      </c>
      <c r="AD16156">
        <v>0.50070000000000003</v>
      </c>
      <c r="AE16156">
        <v>0.3987</v>
      </c>
      <c r="AF16156">
        <v>0.43190000000000001</v>
      </c>
      <c r="AH16156">
        <v>0.19900000000000001</v>
      </c>
      <c r="AI16156">
        <v>0.38</v>
      </c>
      <c r="AJ16156">
        <v>0.25419999999999998</v>
      </c>
    </row>
    <row r="16157" spans="1:36">
      <c r="A16157" s="1" t="s">
        <v>0</v>
      </c>
      <c r="B16157">
        <v>1700</v>
      </c>
      <c r="C16157" s="2">
        <v>43960.90625</v>
      </c>
      <c r="D16157">
        <v>0.79910000000000003</v>
      </c>
      <c r="E16157">
        <v>0.28649999999999998</v>
      </c>
      <c r="F16157">
        <v>0.2797</v>
      </c>
      <c r="G16157">
        <v>0.2024</v>
      </c>
      <c r="H16157">
        <v>0.2457</v>
      </c>
      <c r="I16157">
        <v>0.2109</v>
      </c>
      <c r="J16157">
        <v>0.2364</v>
      </c>
      <c r="K16157">
        <v>0.18029999999999999</v>
      </c>
      <c r="L16157">
        <v>0.32990000000000003</v>
      </c>
      <c r="M16157">
        <v>0.1429</v>
      </c>
      <c r="N16157">
        <v>0.14799999999999999</v>
      </c>
      <c r="O16157">
        <v>0.20660000000000001</v>
      </c>
      <c r="P16157">
        <v>0.15479999999999999</v>
      </c>
      <c r="Q16157">
        <v>0.26100000000000001</v>
      </c>
      <c r="R16157">
        <v>0.26529999999999998</v>
      </c>
      <c r="S16157">
        <v>0.39279999999999998</v>
      </c>
      <c r="T16157">
        <v>0.4667</v>
      </c>
      <c r="U16157">
        <v>0.44209999999999999</v>
      </c>
      <c r="V16157">
        <v>0.4803</v>
      </c>
      <c r="W16157">
        <v>0.24149999999999999</v>
      </c>
      <c r="X16157">
        <v>0.159</v>
      </c>
      <c r="Y16157">
        <v>0.20069999999999999</v>
      </c>
      <c r="Z16157">
        <v>0.43190000000000001</v>
      </c>
      <c r="AA16157">
        <v>0.29670000000000002</v>
      </c>
      <c r="AB16157">
        <v>0.3528</v>
      </c>
      <c r="AC16157">
        <v>0.4914</v>
      </c>
      <c r="AD16157">
        <v>0.50070000000000003</v>
      </c>
      <c r="AE16157">
        <v>0.3987</v>
      </c>
      <c r="AF16157">
        <v>0.43190000000000001</v>
      </c>
      <c r="AH16157">
        <v>0.19980000000000001</v>
      </c>
      <c r="AI16157">
        <v>0.35709999999999997</v>
      </c>
      <c r="AJ16157">
        <v>0.25590000000000002</v>
      </c>
    </row>
    <row r="16158" spans="1:36">
      <c r="A16158" s="1" t="s">
        <v>41</v>
      </c>
      <c r="B16158">
        <v>387</v>
      </c>
      <c r="C16158" s="2">
        <v>43960.90625</v>
      </c>
      <c r="D16158">
        <v>0.79910000000000003</v>
      </c>
      <c r="E16158">
        <v>0.28649999999999998</v>
      </c>
      <c r="F16158">
        <v>0.2797</v>
      </c>
      <c r="G16158">
        <v>0.2024</v>
      </c>
      <c r="H16158">
        <v>0.2457</v>
      </c>
      <c r="I16158">
        <v>0.2109</v>
      </c>
      <c r="J16158">
        <v>0.2364</v>
      </c>
      <c r="K16158">
        <v>0.18029999999999999</v>
      </c>
      <c r="L16158">
        <v>0.32990000000000003</v>
      </c>
      <c r="M16158">
        <v>0.1429</v>
      </c>
      <c r="N16158">
        <v>0.14799999999999999</v>
      </c>
      <c r="O16158">
        <v>0.20660000000000001</v>
      </c>
      <c r="P16158">
        <v>0.15479999999999999</v>
      </c>
      <c r="Q16158">
        <v>0.26100000000000001</v>
      </c>
      <c r="R16158">
        <v>0.26529999999999998</v>
      </c>
      <c r="S16158">
        <v>0.39279999999999998</v>
      </c>
      <c r="T16158">
        <v>0.4667</v>
      </c>
      <c r="U16158">
        <v>0.44209999999999999</v>
      </c>
      <c r="V16158">
        <v>0.4803</v>
      </c>
      <c r="W16158">
        <v>0.24149999999999999</v>
      </c>
      <c r="X16158">
        <v>0.159</v>
      </c>
      <c r="Y16158">
        <v>0.20069999999999999</v>
      </c>
      <c r="Z16158">
        <v>0.43190000000000001</v>
      </c>
      <c r="AA16158">
        <v>0.29670000000000002</v>
      </c>
      <c r="AB16158">
        <v>0.3528</v>
      </c>
      <c r="AC16158">
        <v>0.4914</v>
      </c>
      <c r="AD16158">
        <v>0.50070000000000003</v>
      </c>
      <c r="AE16158">
        <v>0.3987</v>
      </c>
      <c r="AF16158">
        <v>0.43190000000000001</v>
      </c>
      <c r="AH16158">
        <v>0.19980000000000001</v>
      </c>
      <c r="AI16158">
        <v>0.35709999999999997</v>
      </c>
      <c r="AJ16158">
        <v>0.25590000000000002</v>
      </c>
    </row>
    <row r="16159" spans="1:36">
      <c r="A16159" s="1" t="s">
        <v>0</v>
      </c>
      <c r="B16159">
        <v>1699</v>
      </c>
      <c r="C16159" s="2">
        <v>43960.902777777781</v>
      </c>
      <c r="D16159">
        <v>0.79990000000000006</v>
      </c>
      <c r="E16159">
        <v>0.28649999999999998</v>
      </c>
      <c r="F16159">
        <v>0.2797</v>
      </c>
      <c r="G16159">
        <v>0.2024</v>
      </c>
      <c r="H16159">
        <v>0.2457</v>
      </c>
      <c r="I16159">
        <v>0.2109</v>
      </c>
      <c r="J16159">
        <v>0.23549999999999999</v>
      </c>
      <c r="K16159">
        <v>0.18029999999999999</v>
      </c>
      <c r="L16159">
        <v>0.32819999999999999</v>
      </c>
      <c r="M16159">
        <v>0.1429</v>
      </c>
      <c r="N16159">
        <v>0.14710000000000001</v>
      </c>
      <c r="O16159">
        <v>0.20660000000000001</v>
      </c>
      <c r="P16159">
        <v>0.15390000000000001</v>
      </c>
      <c r="Q16159">
        <v>0.26019999999999999</v>
      </c>
      <c r="R16159">
        <v>0.26529999999999998</v>
      </c>
      <c r="S16159">
        <v>0.39279999999999998</v>
      </c>
      <c r="T16159">
        <v>0.46760000000000002</v>
      </c>
      <c r="U16159">
        <v>0.44209999999999999</v>
      </c>
      <c r="V16159">
        <v>0.48120000000000002</v>
      </c>
      <c r="W16159">
        <v>0.24149999999999999</v>
      </c>
      <c r="X16159">
        <v>0.159</v>
      </c>
      <c r="Y16159">
        <v>0.20069999999999999</v>
      </c>
      <c r="Z16159">
        <v>0.43269999999999997</v>
      </c>
      <c r="AA16159">
        <v>0.29759999999999998</v>
      </c>
      <c r="AB16159">
        <v>0.35370000000000001</v>
      </c>
      <c r="AC16159">
        <v>0.49220000000000003</v>
      </c>
      <c r="AD16159">
        <v>0.50160000000000005</v>
      </c>
      <c r="AE16159">
        <v>0.3987</v>
      </c>
      <c r="AF16159">
        <v>0.43099999999999999</v>
      </c>
      <c r="AH16159">
        <v>0.1973</v>
      </c>
      <c r="AI16159">
        <v>0.36130000000000001</v>
      </c>
      <c r="AJ16159">
        <v>0.25590000000000002</v>
      </c>
    </row>
    <row r="16160" spans="1:36">
      <c r="A16160" s="1" t="s">
        <v>41</v>
      </c>
      <c r="B16160">
        <v>386</v>
      </c>
      <c r="C16160" s="2">
        <v>43960.902777777781</v>
      </c>
      <c r="D16160">
        <v>0.79990000000000006</v>
      </c>
      <c r="E16160">
        <v>0.28649999999999998</v>
      </c>
      <c r="F16160">
        <v>0.2797</v>
      </c>
      <c r="G16160">
        <v>0.2024</v>
      </c>
      <c r="H16160">
        <v>0.2457</v>
      </c>
      <c r="I16160">
        <v>0.2109</v>
      </c>
      <c r="J16160">
        <v>0.23549999999999999</v>
      </c>
      <c r="K16160">
        <v>0.18029999999999999</v>
      </c>
      <c r="L16160">
        <v>0.32819999999999999</v>
      </c>
      <c r="M16160">
        <v>0.1429</v>
      </c>
      <c r="N16160">
        <v>0.14710000000000001</v>
      </c>
      <c r="O16160">
        <v>0.20660000000000001</v>
      </c>
      <c r="P16160">
        <v>0.15390000000000001</v>
      </c>
      <c r="Q16160">
        <v>0.26019999999999999</v>
      </c>
      <c r="R16160">
        <v>0.26529999999999998</v>
      </c>
      <c r="S16160">
        <v>0.39279999999999998</v>
      </c>
      <c r="T16160">
        <v>0.46760000000000002</v>
      </c>
      <c r="U16160">
        <v>0.44209999999999999</v>
      </c>
      <c r="V16160">
        <v>0.48120000000000002</v>
      </c>
      <c r="W16160">
        <v>0.24149999999999999</v>
      </c>
      <c r="X16160">
        <v>0.159</v>
      </c>
      <c r="Y16160">
        <v>0.20069999999999999</v>
      </c>
      <c r="Z16160">
        <v>0.43269999999999997</v>
      </c>
      <c r="AA16160">
        <v>0.29759999999999998</v>
      </c>
      <c r="AB16160">
        <v>0.35370000000000001</v>
      </c>
      <c r="AC16160">
        <v>0.49220000000000003</v>
      </c>
      <c r="AD16160">
        <v>0.50160000000000005</v>
      </c>
      <c r="AE16160">
        <v>0.3987</v>
      </c>
      <c r="AF16160">
        <v>0.43099999999999999</v>
      </c>
      <c r="AH16160">
        <v>0.1973</v>
      </c>
      <c r="AI16160">
        <v>0.36130000000000001</v>
      </c>
      <c r="AJ16160">
        <v>0.25590000000000002</v>
      </c>
    </row>
    <row r="16161" spans="1:36">
      <c r="A16161" s="1" t="s">
        <v>0</v>
      </c>
      <c r="B16161">
        <v>1698</v>
      </c>
      <c r="C16161" s="2">
        <v>43960.899305555555</v>
      </c>
      <c r="D16161">
        <v>0.79990000000000006</v>
      </c>
      <c r="E16161">
        <v>0.28649999999999998</v>
      </c>
      <c r="F16161">
        <v>0.2797</v>
      </c>
      <c r="G16161">
        <v>0.2024</v>
      </c>
      <c r="H16161">
        <v>0.24399999999999999</v>
      </c>
      <c r="I16161">
        <v>0.2109</v>
      </c>
      <c r="J16161">
        <v>0.23469999999999999</v>
      </c>
      <c r="K16161">
        <v>0.18029999999999999</v>
      </c>
      <c r="L16161">
        <v>0.32990000000000003</v>
      </c>
      <c r="M16161">
        <v>0.14199999999999999</v>
      </c>
      <c r="N16161">
        <v>0.14710000000000001</v>
      </c>
      <c r="O16161">
        <v>0.20660000000000001</v>
      </c>
      <c r="P16161">
        <v>0.15390000000000001</v>
      </c>
      <c r="Q16161">
        <v>0.26100000000000001</v>
      </c>
      <c r="R16161">
        <v>0.2661</v>
      </c>
      <c r="S16161">
        <v>0.39360000000000001</v>
      </c>
      <c r="T16161">
        <v>0.46589999999999998</v>
      </c>
      <c r="U16161">
        <v>0.44209999999999999</v>
      </c>
      <c r="V16161">
        <v>0.4803</v>
      </c>
      <c r="W16161">
        <v>0.24149999999999999</v>
      </c>
      <c r="X16161">
        <v>0.15989999999999999</v>
      </c>
      <c r="Y16161">
        <v>0.19980000000000001</v>
      </c>
      <c r="Z16161">
        <v>0.43269999999999997</v>
      </c>
      <c r="AA16161">
        <v>0.29759999999999998</v>
      </c>
      <c r="AB16161">
        <v>0.35370000000000001</v>
      </c>
      <c r="AC16161">
        <v>0.49049999999999999</v>
      </c>
      <c r="AD16161">
        <v>0.50160000000000005</v>
      </c>
      <c r="AE16161">
        <v>0.3987</v>
      </c>
      <c r="AF16161">
        <v>0.43190000000000001</v>
      </c>
      <c r="AH16161">
        <v>0.19980000000000001</v>
      </c>
      <c r="AI16161">
        <v>0.45479999999999998</v>
      </c>
      <c r="AJ16161">
        <v>0.25590000000000002</v>
      </c>
    </row>
    <row r="16162" spans="1:36">
      <c r="A16162" s="1" t="s">
        <v>41</v>
      </c>
      <c r="B16162">
        <v>385</v>
      </c>
      <c r="C16162" s="2">
        <v>43960.899305555555</v>
      </c>
      <c r="D16162">
        <v>0.79990000000000006</v>
      </c>
      <c r="E16162">
        <v>0.28649999999999998</v>
      </c>
      <c r="F16162">
        <v>0.2797</v>
      </c>
      <c r="G16162">
        <v>0.2024</v>
      </c>
      <c r="H16162">
        <v>0.24399999999999999</v>
      </c>
      <c r="I16162">
        <v>0.2109</v>
      </c>
      <c r="J16162">
        <v>0.23469999999999999</v>
      </c>
      <c r="K16162">
        <v>0.18029999999999999</v>
      </c>
      <c r="L16162">
        <v>0.32990000000000003</v>
      </c>
      <c r="M16162">
        <v>0.14199999999999999</v>
      </c>
      <c r="N16162">
        <v>0.14710000000000001</v>
      </c>
      <c r="O16162">
        <v>0.20660000000000001</v>
      </c>
      <c r="P16162">
        <v>0.15390000000000001</v>
      </c>
      <c r="Q16162">
        <v>0.26100000000000001</v>
      </c>
      <c r="R16162">
        <v>0.2661</v>
      </c>
      <c r="S16162">
        <v>0.39360000000000001</v>
      </c>
      <c r="T16162">
        <v>0.46589999999999998</v>
      </c>
      <c r="U16162">
        <v>0.44209999999999999</v>
      </c>
      <c r="V16162">
        <v>0.4803</v>
      </c>
      <c r="W16162">
        <v>0.24149999999999999</v>
      </c>
      <c r="X16162">
        <v>0.15989999999999999</v>
      </c>
      <c r="Y16162">
        <v>0.19980000000000001</v>
      </c>
      <c r="Z16162">
        <v>0.43269999999999997</v>
      </c>
      <c r="AA16162">
        <v>0.29759999999999998</v>
      </c>
      <c r="AB16162">
        <v>0.35370000000000001</v>
      </c>
      <c r="AC16162">
        <v>0.49049999999999999</v>
      </c>
      <c r="AD16162">
        <v>0.50160000000000005</v>
      </c>
      <c r="AE16162">
        <v>0.3987</v>
      </c>
      <c r="AF16162">
        <v>0.43190000000000001</v>
      </c>
      <c r="AH16162">
        <v>0.19980000000000001</v>
      </c>
      <c r="AI16162">
        <v>0.45479999999999998</v>
      </c>
      <c r="AJ16162">
        <v>0.25590000000000002</v>
      </c>
    </row>
    <row r="16163" spans="1:36">
      <c r="A16163" s="1" t="s">
        <v>41</v>
      </c>
      <c r="B16163">
        <v>384</v>
      </c>
      <c r="C16163" s="2">
        <v>43960.895833333336</v>
      </c>
      <c r="D16163">
        <v>0.80079999999999996</v>
      </c>
      <c r="E16163">
        <v>0.28649999999999998</v>
      </c>
      <c r="F16163">
        <v>0.2797</v>
      </c>
      <c r="G16163">
        <v>0.20319999999999999</v>
      </c>
      <c r="H16163">
        <v>0.24399999999999999</v>
      </c>
      <c r="I16163">
        <v>0.2109</v>
      </c>
      <c r="J16163">
        <v>0.23549999999999999</v>
      </c>
      <c r="K16163">
        <v>0.18029999999999999</v>
      </c>
      <c r="L16163">
        <v>0.32900000000000001</v>
      </c>
      <c r="M16163">
        <v>0.14199999999999999</v>
      </c>
      <c r="N16163">
        <v>0.14799999999999999</v>
      </c>
      <c r="O16163">
        <v>0.20660000000000001</v>
      </c>
      <c r="P16163">
        <v>0.15479999999999999</v>
      </c>
      <c r="Q16163">
        <v>0.26100000000000001</v>
      </c>
      <c r="R16163">
        <v>0.2661</v>
      </c>
      <c r="S16163">
        <v>0.39450000000000002</v>
      </c>
      <c r="T16163">
        <v>0.46760000000000002</v>
      </c>
      <c r="U16163">
        <v>0.44119999999999998</v>
      </c>
      <c r="V16163">
        <v>0.4803</v>
      </c>
      <c r="W16163">
        <v>0.24149999999999999</v>
      </c>
      <c r="X16163">
        <v>0.159</v>
      </c>
      <c r="Y16163">
        <v>0.19980000000000001</v>
      </c>
      <c r="Z16163">
        <v>0.43269999999999997</v>
      </c>
      <c r="AA16163">
        <v>0.29759999999999998</v>
      </c>
      <c r="AB16163">
        <v>0.3528</v>
      </c>
      <c r="AC16163">
        <v>0.4914</v>
      </c>
      <c r="AD16163">
        <v>0.50070000000000003</v>
      </c>
      <c r="AE16163">
        <v>0.3987</v>
      </c>
      <c r="AF16163">
        <v>0.43190000000000001</v>
      </c>
      <c r="AH16163">
        <v>0.19980000000000001</v>
      </c>
      <c r="AI16163">
        <v>0.3528</v>
      </c>
      <c r="AJ16163">
        <v>0.25590000000000002</v>
      </c>
    </row>
    <row r="16164" spans="1:36">
      <c r="A16164" s="1" t="s">
        <v>0</v>
      </c>
      <c r="B16164">
        <v>1697</v>
      </c>
      <c r="C16164" s="2">
        <v>43960.895833333336</v>
      </c>
      <c r="D16164">
        <v>0.80079999999999996</v>
      </c>
      <c r="E16164">
        <v>0.28649999999999998</v>
      </c>
      <c r="F16164">
        <v>0.2797</v>
      </c>
      <c r="G16164">
        <v>0.20319999999999999</v>
      </c>
      <c r="H16164">
        <v>0.24399999999999999</v>
      </c>
      <c r="I16164">
        <v>0.2109</v>
      </c>
      <c r="J16164">
        <v>0.23549999999999999</v>
      </c>
      <c r="K16164">
        <v>0.18029999999999999</v>
      </c>
      <c r="L16164">
        <v>0.32900000000000001</v>
      </c>
      <c r="M16164">
        <v>0.14199999999999999</v>
      </c>
      <c r="N16164">
        <v>0.14799999999999999</v>
      </c>
      <c r="O16164">
        <v>0.20660000000000001</v>
      </c>
      <c r="P16164">
        <v>0.15479999999999999</v>
      </c>
      <c r="Q16164">
        <v>0.26100000000000001</v>
      </c>
      <c r="R16164">
        <v>0.2661</v>
      </c>
      <c r="S16164">
        <v>0.39450000000000002</v>
      </c>
      <c r="T16164">
        <v>0.46760000000000002</v>
      </c>
      <c r="U16164">
        <v>0.44119999999999998</v>
      </c>
      <c r="V16164">
        <v>0.4803</v>
      </c>
      <c r="W16164">
        <v>0.24149999999999999</v>
      </c>
      <c r="X16164">
        <v>0.159</v>
      </c>
      <c r="Y16164">
        <v>0.19980000000000001</v>
      </c>
      <c r="Z16164">
        <v>0.43269999999999997</v>
      </c>
      <c r="AA16164">
        <v>0.29759999999999998</v>
      </c>
      <c r="AB16164">
        <v>0.3528</v>
      </c>
      <c r="AC16164">
        <v>0.4914</v>
      </c>
      <c r="AD16164">
        <v>0.50070000000000003</v>
      </c>
      <c r="AE16164">
        <v>0.3987</v>
      </c>
      <c r="AF16164">
        <v>0.43190000000000001</v>
      </c>
      <c r="AH16164">
        <v>0.19980000000000001</v>
      </c>
      <c r="AI16164">
        <v>0.3528</v>
      </c>
      <c r="AJ16164">
        <v>0.25590000000000002</v>
      </c>
    </row>
    <row r="16165" spans="1:36">
      <c r="A16165" s="1" t="s">
        <v>0</v>
      </c>
      <c r="B16165">
        <v>1696</v>
      </c>
      <c r="C16165" s="2">
        <v>43960.892361111109</v>
      </c>
      <c r="D16165">
        <v>0.80079999999999996</v>
      </c>
      <c r="E16165">
        <v>0.28649999999999998</v>
      </c>
      <c r="F16165">
        <v>0.28060000000000002</v>
      </c>
      <c r="G16165">
        <v>0.2024</v>
      </c>
      <c r="H16165">
        <v>0.24399999999999999</v>
      </c>
      <c r="I16165">
        <v>0.2117</v>
      </c>
      <c r="J16165">
        <v>0.2364</v>
      </c>
      <c r="K16165">
        <v>0.18029999999999999</v>
      </c>
      <c r="L16165">
        <v>0.32819999999999999</v>
      </c>
      <c r="M16165">
        <v>0.14369999999999999</v>
      </c>
      <c r="N16165">
        <v>0.14710000000000001</v>
      </c>
      <c r="O16165">
        <v>0.20660000000000001</v>
      </c>
      <c r="P16165">
        <v>0.15390000000000001</v>
      </c>
      <c r="Q16165">
        <v>0.26019999999999999</v>
      </c>
      <c r="R16165">
        <v>0.26529999999999998</v>
      </c>
      <c r="S16165">
        <v>0.39279999999999998</v>
      </c>
      <c r="T16165">
        <v>0.46760000000000002</v>
      </c>
      <c r="U16165">
        <v>0.44119999999999998</v>
      </c>
      <c r="V16165">
        <v>0.48120000000000002</v>
      </c>
      <c r="W16165">
        <v>0.24149999999999999</v>
      </c>
      <c r="X16165">
        <v>0.1573</v>
      </c>
      <c r="Y16165">
        <v>0.19980000000000001</v>
      </c>
      <c r="Z16165">
        <v>0.43269999999999997</v>
      </c>
      <c r="AA16165">
        <v>0.29670000000000002</v>
      </c>
      <c r="AB16165">
        <v>0.3528</v>
      </c>
      <c r="AC16165">
        <v>0.49049999999999999</v>
      </c>
      <c r="AD16165">
        <v>0.50070000000000003</v>
      </c>
      <c r="AE16165">
        <v>0.3987</v>
      </c>
      <c r="AF16165">
        <v>0.43190000000000001</v>
      </c>
      <c r="AH16165">
        <v>0.19639999999999999</v>
      </c>
      <c r="AI16165">
        <v>0.35449999999999998</v>
      </c>
      <c r="AJ16165">
        <v>0.25590000000000002</v>
      </c>
    </row>
    <row r="16166" spans="1:36">
      <c r="A16166" s="1" t="s">
        <v>41</v>
      </c>
      <c r="B16166">
        <v>383</v>
      </c>
      <c r="C16166" s="2">
        <v>43960.892361111109</v>
      </c>
      <c r="D16166">
        <v>0.80079999999999996</v>
      </c>
      <c r="E16166">
        <v>0.28649999999999998</v>
      </c>
      <c r="F16166">
        <v>0.28060000000000002</v>
      </c>
      <c r="G16166">
        <v>0.2024</v>
      </c>
      <c r="H16166">
        <v>0.24399999999999999</v>
      </c>
      <c r="I16166">
        <v>0.2117</v>
      </c>
      <c r="J16166">
        <v>0.2364</v>
      </c>
      <c r="K16166">
        <v>0.18029999999999999</v>
      </c>
      <c r="L16166">
        <v>0.32819999999999999</v>
      </c>
      <c r="M16166">
        <v>0.14369999999999999</v>
      </c>
      <c r="N16166">
        <v>0.14710000000000001</v>
      </c>
      <c r="O16166">
        <v>0.20660000000000001</v>
      </c>
      <c r="P16166">
        <v>0.15390000000000001</v>
      </c>
      <c r="Q16166">
        <v>0.26019999999999999</v>
      </c>
      <c r="R16166">
        <v>0.26529999999999998</v>
      </c>
      <c r="S16166">
        <v>0.39279999999999998</v>
      </c>
      <c r="T16166">
        <v>0.46760000000000002</v>
      </c>
      <c r="U16166">
        <v>0.44119999999999998</v>
      </c>
      <c r="V16166">
        <v>0.48120000000000002</v>
      </c>
      <c r="W16166">
        <v>0.24149999999999999</v>
      </c>
      <c r="X16166">
        <v>0.1573</v>
      </c>
      <c r="Y16166">
        <v>0.19980000000000001</v>
      </c>
      <c r="Z16166">
        <v>0.43269999999999997</v>
      </c>
      <c r="AA16166">
        <v>0.29670000000000002</v>
      </c>
      <c r="AB16166">
        <v>0.3528</v>
      </c>
      <c r="AC16166">
        <v>0.49049999999999999</v>
      </c>
      <c r="AD16166">
        <v>0.50070000000000003</v>
      </c>
      <c r="AE16166">
        <v>0.3987</v>
      </c>
      <c r="AF16166">
        <v>0.43190000000000001</v>
      </c>
      <c r="AH16166">
        <v>0.19639999999999999</v>
      </c>
      <c r="AI16166">
        <v>0.35449999999999998</v>
      </c>
      <c r="AJ16166">
        <v>0.25590000000000002</v>
      </c>
    </row>
    <row r="16167" spans="1:36">
      <c r="A16167" s="1" t="s">
        <v>0</v>
      </c>
      <c r="B16167">
        <v>1695</v>
      </c>
      <c r="C16167" s="2">
        <v>43960.888888888891</v>
      </c>
      <c r="D16167">
        <v>0.80079999999999996</v>
      </c>
      <c r="E16167">
        <v>0.28649999999999998</v>
      </c>
      <c r="F16167">
        <v>0.28060000000000002</v>
      </c>
      <c r="G16167">
        <v>0.20319999999999999</v>
      </c>
      <c r="H16167">
        <v>0.24399999999999999</v>
      </c>
      <c r="I16167">
        <v>0.2117</v>
      </c>
      <c r="J16167">
        <v>0.23549999999999999</v>
      </c>
      <c r="K16167">
        <v>0.18110000000000001</v>
      </c>
      <c r="L16167">
        <v>0.32990000000000003</v>
      </c>
      <c r="M16167">
        <v>0.14369999999999999</v>
      </c>
      <c r="N16167">
        <v>0.14799999999999999</v>
      </c>
      <c r="O16167">
        <v>0.20660000000000001</v>
      </c>
      <c r="P16167">
        <v>0.15390000000000001</v>
      </c>
      <c r="Q16167">
        <v>0.26100000000000001</v>
      </c>
      <c r="R16167">
        <v>0.26529999999999998</v>
      </c>
      <c r="S16167">
        <v>0.39360000000000001</v>
      </c>
      <c r="T16167">
        <v>0.46589999999999998</v>
      </c>
      <c r="U16167">
        <v>0.44119999999999998</v>
      </c>
      <c r="V16167">
        <v>0.48120000000000002</v>
      </c>
      <c r="W16167">
        <v>0.24060000000000001</v>
      </c>
      <c r="X16167">
        <v>0.15820000000000001</v>
      </c>
      <c r="Y16167">
        <v>0.20069999999999999</v>
      </c>
      <c r="Z16167">
        <v>0.43269999999999997</v>
      </c>
      <c r="AA16167">
        <v>0.29759999999999998</v>
      </c>
      <c r="AB16167">
        <v>0.35199999999999998</v>
      </c>
      <c r="AC16167">
        <v>0.4914</v>
      </c>
      <c r="AD16167">
        <v>0.50070000000000003</v>
      </c>
      <c r="AE16167">
        <v>0.3987</v>
      </c>
      <c r="AF16167">
        <v>0.43190000000000001</v>
      </c>
      <c r="AH16167">
        <v>0.19639999999999999</v>
      </c>
      <c r="AI16167">
        <v>0.35199999999999998</v>
      </c>
      <c r="AJ16167">
        <v>0.25590000000000002</v>
      </c>
    </row>
    <row r="16168" spans="1:36">
      <c r="A16168" s="1" t="s">
        <v>41</v>
      </c>
      <c r="B16168">
        <v>382</v>
      </c>
      <c r="C16168" s="2">
        <v>43960.888888888891</v>
      </c>
      <c r="D16168">
        <v>0.80079999999999996</v>
      </c>
      <c r="E16168">
        <v>0.28649999999999998</v>
      </c>
      <c r="F16168">
        <v>0.28060000000000002</v>
      </c>
      <c r="G16168">
        <v>0.20319999999999999</v>
      </c>
      <c r="H16168">
        <v>0.24399999999999999</v>
      </c>
      <c r="I16168">
        <v>0.2117</v>
      </c>
      <c r="J16168">
        <v>0.23549999999999999</v>
      </c>
      <c r="K16168">
        <v>0.18110000000000001</v>
      </c>
      <c r="L16168">
        <v>0.32990000000000003</v>
      </c>
      <c r="M16168">
        <v>0.14369999999999999</v>
      </c>
      <c r="N16168">
        <v>0.14799999999999999</v>
      </c>
      <c r="O16168">
        <v>0.20660000000000001</v>
      </c>
      <c r="P16168">
        <v>0.15390000000000001</v>
      </c>
      <c r="Q16168">
        <v>0.26100000000000001</v>
      </c>
      <c r="R16168">
        <v>0.26529999999999998</v>
      </c>
      <c r="S16168">
        <v>0.39360000000000001</v>
      </c>
      <c r="T16168">
        <v>0.46589999999999998</v>
      </c>
      <c r="U16168">
        <v>0.44119999999999998</v>
      </c>
      <c r="V16168">
        <v>0.48120000000000002</v>
      </c>
      <c r="W16168">
        <v>0.24060000000000001</v>
      </c>
      <c r="X16168">
        <v>0.15820000000000001</v>
      </c>
      <c r="Y16168">
        <v>0.20069999999999999</v>
      </c>
      <c r="Z16168">
        <v>0.43269999999999997</v>
      </c>
      <c r="AA16168">
        <v>0.29759999999999998</v>
      </c>
      <c r="AB16168">
        <v>0.35199999999999998</v>
      </c>
      <c r="AC16168">
        <v>0.4914</v>
      </c>
      <c r="AD16168">
        <v>0.50070000000000003</v>
      </c>
      <c r="AE16168">
        <v>0.3987</v>
      </c>
      <c r="AF16168">
        <v>0.43190000000000001</v>
      </c>
      <c r="AH16168">
        <v>0.19639999999999999</v>
      </c>
      <c r="AI16168">
        <v>0.35199999999999998</v>
      </c>
      <c r="AJ16168">
        <v>0.25590000000000002</v>
      </c>
    </row>
    <row r="16169" spans="1:36">
      <c r="A16169" s="1" t="s">
        <v>0</v>
      </c>
      <c r="B16169">
        <v>1694</v>
      </c>
      <c r="C16169" s="2">
        <v>43960.885416666664</v>
      </c>
      <c r="D16169">
        <v>0.80079999999999996</v>
      </c>
      <c r="E16169">
        <v>0.28570000000000001</v>
      </c>
      <c r="F16169">
        <v>0.2797</v>
      </c>
      <c r="G16169">
        <v>0.20319999999999999</v>
      </c>
      <c r="H16169">
        <v>0.24490000000000001</v>
      </c>
      <c r="I16169">
        <v>0.2109</v>
      </c>
      <c r="J16169">
        <v>0.23469999999999999</v>
      </c>
      <c r="K16169">
        <v>0.18029999999999999</v>
      </c>
      <c r="L16169">
        <v>0.32900000000000001</v>
      </c>
      <c r="M16169">
        <v>0.1429</v>
      </c>
      <c r="N16169">
        <v>0.14710000000000001</v>
      </c>
      <c r="O16169">
        <v>0.20660000000000001</v>
      </c>
      <c r="P16169">
        <v>0.15390000000000001</v>
      </c>
      <c r="Q16169">
        <v>0.25929999999999997</v>
      </c>
      <c r="R16169">
        <v>0.26529999999999998</v>
      </c>
      <c r="S16169">
        <v>0.39360000000000001</v>
      </c>
      <c r="T16169">
        <v>0.4667</v>
      </c>
      <c r="U16169">
        <v>0.44209999999999999</v>
      </c>
      <c r="V16169">
        <v>0.48199999999999998</v>
      </c>
      <c r="W16169">
        <v>0.24149999999999999</v>
      </c>
      <c r="X16169">
        <v>0.159</v>
      </c>
      <c r="Y16169">
        <v>0.20069999999999999</v>
      </c>
      <c r="Z16169">
        <v>0.43269999999999997</v>
      </c>
      <c r="AA16169">
        <v>0.29670000000000002</v>
      </c>
      <c r="AB16169">
        <v>0.35370000000000001</v>
      </c>
      <c r="AC16169">
        <v>0.49220000000000003</v>
      </c>
      <c r="AD16169">
        <v>0.50070000000000003</v>
      </c>
      <c r="AE16169">
        <v>0.3987</v>
      </c>
      <c r="AF16169">
        <v>0.43190000000000001</v>
      </c>
      <c r="AH16169">
        <v>0.19639999999999999</v>
      </c>
      <c r="AI16169">
        <v>0.36130000000000001</v>
      </c>
      <c r="AJ16169">
        <v>0.25590000000000002</v>
      </c>
    </row>
    <row r="16170" spans="1:36">
      <c r="A16170" s="1" t="s">
        <v>41</v>
      </c>
      <c r="B16170">
        <v>381</v>
      </c>
      <c r="C16170" s="2">
        <v>43960.885416666664</v>
      </c>
      <c r="D16170">
        <v>0.80079999999999996</v>
      </c>
      <c r="E16170">
        <v>0.28570000000000001</v>
      </c>
      <c r="F16170">
        <v>0.2797</v>
      </c>
      <c r="G16170">
        <v>0.20319999999999999</v>
      </c>
      <c r="H16170">
        <v>0.24490000000000001</v>
      </c>
      <c r="I16170">
        <v>0.2109</v>
      </c>
      <c r="J16170">
        <v>0.23469999999999999</v>
      </c>
      <c r="K16170">
        <v>0.18029999999999999</v>
      </c>
      <c r="L16170">
        <v>0.32900000000000001</v>
      </c>
      <c r="M16170">
        <v>0.1429</v>
      </c>
      <c r="N16170">
        <v>0.14710000000000001</v>
      </c>
      <c r="O16170">
        <v>0.20660000000000001</v>
      </c>
      <c r="P16170">
        <v>0.15390000000000001</v>
      </c>
      <c r="Q16170">
        <v>0.25929999999999997</v>
      </c>
      <c r="R16170">
        <v>0.26529999999999998</v>
      </c>
      <c r="S16170">
        <v>0.39360000000000001</v>
      </c>
      <c r="T16170">
        <v>0.4667</v>
      </c>
      <c r="U16170">
        <v>0.44209999999999999</v>
      </c>
      <c r="V16170">
        <v>0.48199999999999998</v>
      </c>
      <c r="W16170">
        <v>0.24149999999999999</v>
      </c>
      <c r="X16170">
        <v>0.159</v>
      </c>
      <c r="Y16170">
        <v>0.20069999999999999</v>
      </c>
      <c r="Z16170">
        <v>0.43269999999999997</v>
      </c>
      <c r="AA16170">
        <v>0.29670000000000002</v>
      </c>
      <c r="AB16170">
        <v>0.35370000000000001</v>
      </c>
      <c r="AC16170">
        <v>0.49220000000000003</v>
      </c>
      <c r="AD16170">
        <v>0.50070000000000003</v>
      </c>
      <c r="AE16170">
        <v>0.3987</v>
      </c>
      <c r="AF16170">
        <v>0.43190000000000001</v>
      </c>
      <c r="AH16170">
        <v>0.19639999999999999</v>
      </c>
      <c r="AI16170">
        <v>0.36130000000000001</v>
      </c>
      <c r="AJ16170">
        <v>0.25590000000000002</v>
      </c>
    </row>
    <row r="16171" spans="1:36">
      <c r="A16171" s="1" t="s">
        <v>0</v>
      </c>
      <c r="B16171">
        <v>1693</v>
      </c>
      <c r="C16171" s="2">
        <v>43960.881944444445</v>
      </c>
      <c r="D16171">
        <v>0.80079999999999996</v>
      </c>
      <c r="E16171">
        <v>0.28649999999999998</v>
      </c>
      <c r="F16171">
        <v>0.2797</v>
      </c>
      <c r="G16171">
        <v>0.20319999999999999</v>
      </c>
      <c r="H16171">
        <v>0.24490000000000001</v>
      </c>
      <c r="I16171">
        <v>0.2109</v>
      </c>
      <c r="J16171">
        <v>0.23549999999999999</v>
      </c>
      <c r="K16171">
        <v>0.18029999999999999</v>
      </c>
      <c r="L16171">
        <v>0.32990000000000003</v>
      </c>
      <c r="M16171">
        <v>0.1429</v>
      </c>
      <c r="N16171">
        <v>0.14710000000000001</v>
      </c>
      <c r="O16171">
        <v>0.20660000000000001</v>
      </c>
      <c r="P16171">
        <v>0.15390000000000001</v>
      </c>
      <c r="Q16171">
        <v>0.26019999999999999</v>
      </c>
      <c r="R16171">
        <v>0.26529999999999998</v>
      </c>
      <c r="S16171">
        <v>0.39360000000000001</v>
      </c>
      <c r="T16171">
        <v>0.46589999999999998</v>
      </c>
      <c r="U16171">
        <v>0.44119999999999998</v>
      </c>
      <c r="V16171">
        <v>0.48199999999999998</v>
      </c>
      <c r="W16171">
        <v>0.24060000000000001</v>
      </c>
      <c r="X16171">
        <v>0.159</v>
      </c>
      <c r="Y16171">
        <v>0.20069999999999999</v>
      </c>
      <c r="Z16171">
        <v>0.43269999999999997</v>
      </c>
      <c r="AA16171">
        <v>0.29670000000000002</v>
      </c>
      <c r="AB16171">
        <v>0.3528</v>
      </c>
      <c r="AC16171">
        <v>0.4914</v>
      </c>
      <c r="AD16171">
        <v>0.50070000000000003</v>
      </c>
      <c r="AE16171">
        <v>0.39960000000000001</v>
      </c>
      <c r="AF16171">
        <v>0.43190000000000001</v>
      </c>
      <c r="AH16171">
        <v>0.19900000000000001</v>
      </c>
      <c r="AI16171">
        <v>0.35880000000000001</v>
      </c>
      <c r="AJ16171">
        <v>0.25509999999999999</v>
      </c>
    </row>
    <row r="16172" spans="1:36">
      <c r="A16172" s="1" t="s">
        <v>41</v>
      </c>
      <c r="B16172">
        <v>380</v>
      </c>
      <c r="C16172" s="2">
        <v>43960.881944444445</v>
      </c>
      <c r="D16172">
        <v>0.80079999999999996</v>
      </c>
      <c r="E16172">
        <v>0.28649999999999998</v>
      </c>
      <c r="F16172">
        <v>0.2797</v>
      </c>
      <c r="G16172">
        <v>0.20319999999999999</v>
      </c>
      <c r="H16172">
        <v>0.24490000000000001</v>
      </c>
      <c r="I16172">
        <v>0.2109</v>
      </c>
      <c r="J16172">
        <v>0.23549999999999999</v>
      </c>
      <c r="K16172">
        <v>0.18029999999999999</v>
      </c>
      <c r="L16172">
        <v>0.32990000000000003</v>
      </c>
      <c r="M16172">
        <v>0.1429</v>
      </c>
      <c r="N16172">
        <v>0.14710000000000001</v>
      </c>
      <c r="O16172">
        <v>0.20660000000000001</v>
      </c>
      <c r="P16172">
        <v>0.15390000000000001</v>
      </c>
      <c r="Q16172">
        <v>0.26019999999999999</v>
      </c>
      <c r="R16172">
        <v>0.26529999999999998</v>
      </c>
      <c r="S16172">
        <v>0.39360000000000001</v>
      </c>
      <c r="T16172">
        <v>0.46589999999999998</v>
      </c>
      <c r="U16172">
        <v>0.44119999999999998</v>
      </c>
      <c r="V16172">
        <v>0.48199999999999998</v>
      </c>
      <c r="W16172">
        <v>0.24060000000000001</v>
      </c>
      <c r="X16172">
        <v>0.159</v>
      </c>
      <c r="Y16172">
        <v>0.20069999999999999</v>
      </c>
      <c r="Z16172">
        <v>0.43269999999999997</v>
      </c>
      <c r="AA16172">
        <v>0.29670000000000002</v>
      </c>
      <c r="AB16172">
        <v>0.3528</v>
      </c>
      <c r="AC16172">
        <v>0.4914</v>
      </c>
      <c r="AD16172">
        <v>0.50070000000000003</v>
      </c>
      <c r="AE16172">
        <v>0.39960000000000001</v>
      </c>
      <c r="AF16172">
        <v>0.43190000000000001</v>
      </c>
      <c r="AH16172">
        <v>0.19900000000000001</v>
      </c>
      <c r="AI16172">
        <v>0.35880000000000001</v>
      </c>
      <c r="AJ16172">
        <v>0.25509999999999999</v>
      </c>
    </row>
    <row r="16173" spans="1:36">
      <c r="A16173" s="1" t="s">
        <v>0</v>
      </c>
      <c r="B16173">
        <v>1692</v>
      </c>
      <c r="C16173" s="2">
        <v>43960.878472222219</v>
      </c>
      <c r="D16173">
        <v>0.80079999999999996</v>
      </c>
      <c r="E16173">
        <v>0.28570000000000001</v>
      </c>
      <c r="F16173">
        <v>0.2797</v>
      </c>
      <c r="G16173">
        <v>0.2024</v>
      </c>
      <c r="H16173">
        <v>0.24490000000000001</v>
      </c>
      <c r="I16173">
        <v>0.2117</v>
      </c>
      <c r="J16173">
        <v>0.23549999999999999</v>
      </c>
      <c r="K16173">
        <v>0.18029999999999999</v>
      </c>
      <c r="L16173">
        <v>0.32900000000000001</v>
      </c>
      <c r="M16173">
        <v>0.1429</v>
      </c>
      <c r="N16173">
        <v>0.14799999999999999</v>
      </c>
      <c r="O16173">
        <v>0.20660000000000001</v>
      </c>
      <c r="P16173">
        <v>0.15390000000000001</v>
      </c>
      <c r="Q16173">
        <v>0.25929999999999997</v>
      </c>
      <c r="R16173">
        <v>0.2661</v>
      </c>
      <c r="S16173">
        <v>0.39360000000000001</v>
      </c>
      <c r="T16173">
        <v>0.46589999999999998</v>
      </c>
      <c r="U16173">
        <v>0.44209999999999999</v>
      </c>
      <c r="V16173">
        <v>0.48120000000000002</v>
      </c>
      <c r="W16173">
        <v>0.24060000000000001</v>
      </c>
      <c r="X16173">
        <v>0.15820000000000001</v>
      </c>
      <c r="Y16173">
        <v>0.19980000000000001</v>
      </c>
      <c r="Z16173">
        <v>0.43269999999999997</v>
      </c>
      <c r="AA16173">
        <v>0.29759999999999998</v>
      </c>
      <c r="AB16173">
        <v>0.35370000000000001</v>
      </c>
      <c r="AC16173">
        <v>0.49049999999999999</v>
      </c>
      <c r="AD16173">
        <v>0.49990000000000001</v>
      </c>
      <c r="AE16173">
        <v>0.39960000000000001</v>
      </c>
      <c r="AF16173">
        <v>0.43190000000000001</v>
      </c>
      <c r="AH16173">
        <v>0.19900000000000001</v>
      </c>
      <c r="AI16173">
        <v>0.35959999999999998</v>
      </c>
      <c r="AJ16173">
        <v>0.25590000000000002</v>
      </c>
    </row>
    <row r="16174" spans="1:36">
      <c r="A16174" s="1" t="s">
        <v>41</v>
      </c>
      <c r="B16174">
        <v>379</v>
      </c>
      <c r="C16174" s="2">
        <v>43960.878472222219</v>
      </c>
      <c r="D16174">
        <v>0.80079999999999996</v>
      </c>
      <c r="E16174">
        <v>0.28570000000000001</v>
      </c>
      <c r="F16174">
        <v>0.2797</v>
      </c>
      <c r="G16174">
        <v>0.2024</v>
      </c>
      <c r="H16174">
        <v>0.24490000000000001</v>
      </c>
      <c r="I16174">
        <v>0.2117</v>
      </c>
      <c r="J16174">
        <v>0.23549999999999999</v>
      </c>
      <c r="K16174">
        <v>0.18029999999999999</v>
      </c>
      <c r="L16174">
        <v>0.32900000000000001</v>
      </c>
      <c r="M16174">
        <v>0.1429</v>
      </c>
      <c r="N16174">
        <v>0.14799999999999999</v>
      </c>
      <c r="O16174">
        <v>0.20660000000000001</v>
      </c>
      <c r="P16174">
        <v>0.15390000000000001</v>
      </c>
      <c r="Q16174">
        <v>0.25929999999999997</v>
      </c>
      <c r="R16174">
        <v>0.2661</v>
      </c>
      <c r="S16174">
        <v>0.39360000000000001</v>
      </c>
      <c r="T16174">
        <v>0.46589999999999998</v>
      </c>
      <c r="U16174">
        <v>0.44209999999999999</v>
      </c>
      <c r="V16174">
        <v>0.48120000000000002</v>
      </c>
      <c r="W16174">
        <v>0.24060000000000001</v>
      </c>
      <c r="X16174">
        <v>0.15820000000000001</v>
      </c>
      <c r="Y16174">
        <v>0.19980000000000001</v>
      </c>
      <c r="Z16174">
        <v>0.43269999999999997</v>
      </c>
      <c r="AA16174">
        <v>0.29759999999999998</v>
      </c>
      <c r="AB16174">
        <v>0.35370000000000001</v>
      </c>
      <c r="AC16174">
        <v>0.49049999999999999</v>
      </c>
      <c r="AD16174">
        <v>0.49990000000000001</v>
      </c>
      <c r="AE16174">
        <v>0.39960000000000001</v>
      </c>
      <c r="AF16174">
        <v>0.43190000000000001</v>
      </c>
      <c r="AH16174">
        <v>0.19900000000000001</v>
      </c>
      <c r="AI16174">
        <v>0.35959999999999998</v>
      </c>
      <c r="AJ16174">
        <v>0.25590000000000002</v>
      </c>
    </row>
    <row r="16175" spans="1:36">
      <c r="A16175" s="1" t="s">
        <v>41</v>
      </c>
      <c r="B16175">
        <v>378</v>
      </c>
      <c r="C16175" s="2">
        <v>43960.875</v>
      </c>
      <c r="D16175">
        <v>0.80159999999999998</v>
      </c>
      <c r="E16175">
        <v>0.28570000000000001</v>
      </c>
      <c r="F16175">
        <v>0.28060000000000002</v>
      </c>
      <c r="G16175">
        <v>0.20319999999999999</v>
      </c>
      <c r="H16175">
        <v>0.24399999999999999</v>
      </c>
      <c r="I16175">
        <v>0.2117</v>
      </c>
      <c r="J16175">
        <v>0.23549999999999999</v>
      </c>
      <c r="K16175">
        <v>0.18029999999999999</v>
      </c>
      <c r="L16175">
        <v>0.32990000000000003</v>
      </c>
      <c r="M16175">
        <v>0.1429</v>
      </c>
      <c r="N16175">
        <v>0.14799999999999999</v>
      </c>
      <c r="O16175">
        <v>0.20749999999999999</v>
      </c>
      <c r="P16175">
        <v>0.15390000000000001</v>
      </c>
      <c r="Q16175">
        <v>0.26019999999999999</v>
      </c>
      <c r="R16175">
        <v>0.26529999999999998</v>
      </c>
      <c r="S16175">
        <v>0.39360000000000001</v>
      </c>
      <c r="T16175">
        <v>0.46589999999999998</v>
      </c>
      <c r="U16175">
        <v>0.44209999999999999</v>
      </c>
      <c r="V16175">
        <v>0.48199999999999998</v>
      </c>
      <c r="W16175">
        <v>0.24149999999999999</v>
      </c>
      <c r="X16175">
        <v>0.159</v>
      </c>
      <c r="Y16175">
        <v>0.19980000000000001</v>
      </c>
      <c r="Z16175">
        <v>0.43269999999999997</v>
      </c>
      <c r="AA16175">
        <v>0.29670000000000002</v>
      </c>
      <c r="AB16175">
        <v>0.35370000000000001</v>
      </c>
      <c r="AC16175">
        <v>0.4914</v>
      </c>
      <c r="AD16175">
        <v>0.50070000000000003</v>
      </c>
      <c r="AE16175">
        <v>0.39960000000000001</v>
      </c>
      <c r="AF16175">
        <v>0.43190000000000001</v>
      </c>
      <c r="AH16175">
        <v>0.19639999999999999</v>
      </c>
      <c r="AI16175">
        <v>0.35449999999999998</v>
      </c>
      <c r="AJ16175">
        <v>0.25590000000000002</v>
      </c>
    </row>
    <row r="16176" spans="1:36">
      <c r="A16176" s="1" t="s">
        <v>0</v>
      </c>
      <c r="B16176">
        <v>1691</v>
      </c>
      <c r="C16176" s="2">
        <v>43960.875</v>
      </c>
      <c r="D16176">
        <v>0.80159999999999998</v>
      </c>
      <c r="E16176">
        <v>0.28570000000000001</v>
      </c>
      <c r="F16176">
        <v>0.28060000000000002</v>
      </c>
      <c r="G16176">
        <v>0.20319999999999999</v>
      </c>
      <c r="H16176">
        <v>0.24399999999999999</v>
      </c>
      <c r="I16176">
        <v>0.2117</v>
      </c>
      <c r="J16176">
        <v>0.23549999999999999</v>
      </c>
      <c r="K16176">
        <v>0.18029999999999999</v>
      </c>
      <c r="L16176">
        <v>0.32990000000000003</v>
      </c>
      <c r="M16176">
        <v>0.1429</v>
      </c>
      <c r="N16176">
        <v>0.14799999999999999</v>
      </c>
      <c r="O16176">
        <v>0.20749999999999999</v>
      </c>
      <c r="P16176">
        <v>0.15390000000000001</v>
      </c>
      <c r="Q16176">
        <v>0.26019999999999999</v>
      </c>
      <c r="R16176">
        <v>0.26529999999999998</v>
      </c>
      <c r="S16176">
        <v>0.39360000000000001</v>
      </c>
      <c r="T16176">
        <v>0.46589999999999998</v>
      </c>
      <c r="U16176">
        <v>0.44209999999999999</v>
      </c>
      <c r="V16176">
        <v>0.48199999999999998</v>
      </c>
      <c r="W16176">
        <v>0.24149999999999999</v>
      </c>
      <c r="X16176">
        <v>0.159</v>
      </c>
      <c r="Y16176">
        <v>0.19980000000000001</v>
      </c>
      <c r="Z16176">
        <v>0.43269999999999997</v>
      </c>
      <c r="AA16176">
        <v>0.29670000000000002</v>
      </c>
      <c r="AB16176">
        <v>0.35370000000000001</v>
      </c>
      <c r="AC16176">
        <v>0.4914</v>
      </c>
      <c r="AD16176">
        <v>0.50070000000000003</v>
      </c>
      <c r="AE16176">
        <v>0.39960000000000001</v>
      </c>
      <c r="AF16176">
        <v>0.43190000000000001</v>
      </c>
      <c r="AH16176">
        <v>0.19639999999999999</v>
      </c>
      <c r="AI16176">
        <v>0.35449999999999998</v>
      </c>
      <c r="AJ16176">
        <v>0.25590000000000002</v>
      </c>
    </row>
    <row r="16177" spans="1:36">
      <c r="A16177" s="1" t="s">
        <v>0</v>
      </c>
      <c r="B16177">
        <v>1690</v>
      </c>
      <c r="C16177" s="2">
        <v>43960.871527777781</v>
      </c>
      <c r="D16177">
        <v>0.80159999999999998</v>
      </c>
      <c r="E16177">
        <v>0.2848</v>
      </c>
      <c r="F16177">
        <v>0.2797</v>
      </c>
      <c r="G16177">
        <v>0.2024</v>
      </c>
      <c r="H16177">
        <v>0.24490000000000001</v>
      </c>
      <c r="I16177">
        <v>0.2117</v>
      </c>
      <c r="J16177">
        <v>0.23549999999999999</v>
      </c>
      <c r="K16177">
        <v>0.18110000000000001</v>
      </c>
      <c r="L16177">
        <v>0.32990000000000003</v>
      </c>
      <c r="M16177">
        <v>0.14369999999999999</v>
      </c>
      <c r="N16177">
        <v>0.14710000000000001</v>
      </c>
      <c r="O16177">
        <v>0.20660000000000001</v>
      </c>
      <c r="P16177">
        <v>0.15479999999999999</v>
      </c>
      <c r="Q16177">
        <v>0.26019999999999999</v>
      </c>
      <c r="R16177">
        <v>0.2661</v>
      </c>
      <c r="S16177">
        <v>0.39360000000000001</v>
      </c>
      <c r="T16177">
        <v>0.46589999999999998</v>
      </c>
      <c r="U16177">
        <v>0.44119999999999998</v>
      </c>
      <c r="V16177">
        <v>0.48120000000000002</v>
      </c>
      <c r="W16177">
        <v>0.24060000000000001</v>
      </c>
      <c r="X16177">
        <v>0.159</v>
      </c>
      <c r="Y16177">
        <v>0.20069999999999999</v>
      </c>
      <c r="Z16177">
        <v>0.43269999999999997</v>
      </c>
      <c r="AA16177">
        <v>0.29670000000000002</v>
      </c>
      <c r="AB16177">
        <v>0.35370000000000001</v>
      </c>
      <c r="AC16177">
        <v>0.4914</v>
      </c>
      <c r="AD16177">
        <v>0.50070000000000003</v>
      </c>
      <c r="AE16177">
        <v>0.39960000000000001</v>
      </c>
      <c r="AF16177">
        <v>0.43269999999999997</v>
      </c>
      <c r="AH16177">
        <v>0.19639999999999999</v>
      </c>
      <c r="AI16177">
        <v>0.35110000000000002</v>
      </c>
      <c r="AJ16177">
        <v>0.25509999999999999</v>
      </c>
    </row>
    <row r="16178" spans="1:36">
      <c r="A16178" s="1" t="s">
        <v>41</v>
      </c>
      <c r="B16178">
        <v>377</v>
      </c>
      <c r="C16178" s="2">
        <v>43960.871527777781</v>
      </c>
      <c r="D16178">
        <v>0.80159999999999998</v>
      </c>
      <c r="E16178">
        <v>0.2848</v>
      </c>
      <c r="F16178">
        <v>0.2797</v>
      </c>
      <c r="G16178">
        <v>0.2024</v>
      </c>
      <c r="H16178">
        <v>0.24490000000000001</v>
      </c>
      <c r="I16178">
        <v>0.2117</v>
      </c>
      <c r="J16178">
        <v>0.23549999999999999</v>
      </c>
      <c r="K16178">
        <v>0.18110000000000001</v>
      </c>
      <c r="L16178">
        <v>0.32990000000000003</v>
      </c>
      <c r="M16178">
        <v>0.14369999999999999</v>
      </c>
      <c r="N16178">
        <v>0.14710000000000001</v>
      </c>
      <c r="O16178">
        <v>0.20660000000000001</v>
      </c>
      <c r="P16178">
        <v>0.15479999999999999</v>
      </c>
      <c r="Q16178">
        <v>0.26019999999999999</v>
      </c>
      <c r="R16178">
        <v>0.2661</v>
      </c>
      <c r="S16178">
        <v>0.39360000000000001</v>
      </c>
      <c r="T16178">
        <v>0.46589999999999998</v>
      </c>
      <c r="U16178">
        <v>0.44119999999999998</v>
      </c>
      <c r="V16178">
        <v>0.48120000000000002</v>
      </c>
      <c r="W16178">
        <v>0.24060000000000001</v>
      </c>
      <c r="X16178">
        <v>0.159</v>
      </c>
      <c r="Y16178">
        <v>0.20069999999999999</v>
      </c>
      <c r="Z16178">
        <v>0.43269999999999997</v>
      </c>
      <c r="AA16178">
        <v>0.29670000000000002</v>
      </c>
      <c r="AB16178">
        <v>0.35370000000000001</v>
      </c>
      <c r="AC16178">
        <v>0.4914</v>
      </c>
      <c r="AD16178">
        <v>0.50070000000000003</v>
      </c>
      <c r="AE16178">
        <v>0.39960000000000001</v>
      </c>
      <c r="AF16178">
        <v>0.43269999999999997</v>
      </c>
      <c r="AH16178">
        <v>0.19639999999999999</v>
      </c>
      <c r="AI16178">
        <v>0.35110000000000002</v>
      </c>
      <c r="AJ16178">
        <v>0.25509999999999999</v>
      </c>
    </row>
    <row r="16179" spans="1:36">
      <c r="A16179" s="1" t="s">
        <v>41</v>
      </c>
      <c r="B16179">
        <v>376</v>
      </c>
      <c r="C16179" s="2">
        <v>43960.868055555555</v>
      </c>
      <c r="D16179">
        <v>0.80159999999999998</v>
      </c>
      <c r="E16179">
        <v>0.2848</v>
      </c>
      <c r="F16179">
        <v>0.28060000000000002</v>
      </c>
      <c r="G16179">
        <v>0.20319999999999999</v>
      </c>
      <c r="H16179">
        <v>0.24399999999999999</v>
      </c>
      <c r="I16179">
        <v>0.2117</v>
      </c>
      <c r="J16179">
        <v>0.23469999999999999</v>
      </c>
      <c r="K16179">
        <v>0.18029999999999999</v>
      </c>
      <c r="L16179">
        <v>0.32900000000000001</v>
      </c>
      <c r="M16179">
        <v>0.14369999999999999</v>
      </c>
      <c r="N16179">
        <v>0.14710000000000001</v>
      </c>
      <c r="O16179">
        <v>0.20660000000000001</v>
      </c>
      <c r="P16179">
        <v>0.15390000000000001</v>
      </c>
      <c r="Q16179">
        <v>0.26019999999999999</v>
      </c>
      <c r="R16179">
        <v>0.26529999999999998</v>
      </c>
      <c r="S16179">
        <v>0.39360000000000001</v>
      </c>
      <c r="T16179">
        <v>0.4642</v>
      </c>
      <c r="U16179">
        <v>0.44119999999999998</v>
      </c>
      <c r="V16179">
        <v>0.48120000000000002</v>
      </c>
      <c r="W16179">
        <v>0.24060000000000001</v>
      </c>
      <c r="X16179">
        <v>0.159</v>
      </c>
      <c r="Y16179">
        <v>0.19980000000000001</v>
      </c>
      <c r="Z16179">
        <v>0.43269999999999997</v>
      </c>
      <c r="AA16179">
        <v>0.29670000000000002</v>
      </c>
      <c r="AB16179">
        <v>0.3528</v>
      </c>
      <c r="AC16179">
        <v>0.4914</v>
      </c>
      <c r="AD16179">
        <v>0.50070000000000003</v>
      </c>
      <c r="AE16179">
        <v>0.39960000000000001</v>
      </c>
      <c r="AF16179">
        <v>0.43190000000000001</v>
      </c>
      <c r="AH16179">
        <v>0.19639999999999999</v>
      </c>
      <c r="AI16179">
        <v>0.3503</v>
      </c>
      <c r="AJ16179">
        <v>0.25590000000000002</v>
      </c>
    </row>
    <row r="16180" spans="1:36">
      <c r="A16180" s="1" t="s">
        <v>0</v>
      </c>
      <c r="B16180">
        <v>1689</v>
      </c>
      <c r="C16180" s="2">
        <v>43960.868055555555</v>
      </c>
      <c r="D16180">
        <v>0.80159999999999998</v>
      </c>
      <c r="E16180">
        <v>0.2848</v>
      </c>
      <c r="F16180">
        <v>0.28060000000000002</v>
      </c>
      <c r="G16180">
        <v>0.20319999999999999</v>
      </c>
      <c r="H16180">
        <v>0.24399999999999999</v>
      </c>
      <c r="I16180">
        <v>0.2117</v>
      </c>
      <c r="J16180">
        <v>0.23469999999999999</v>
      </c>
      <c r="K16180">
        <v>0.18029999999999999</v>
      </c>
      <c r="L16180">
        <v>0.32900000000000001</v>
      </c>
      <c r="M16180">
        <v>0.14369999999999999</v>
      </c>
      <c r="N16180">
        <v>0.14710000000000001</v>
      </c>
      <c r="O16180">
        <v>0.20660000000000001</v>
      </c>
      <c r="P16180">
        <v>0.15390000000000001</v>
      </c>
      <c r="Q16180">
        <v>0.26019999999999999</v>
      </c>
      <c r="R16180">
        <v>0.26529999999999998</v>
      </c>
      <c r="S16180">
        <v>0.39360000000000001</v>
      </c>
      <c r="T16180">
        <v>0.4642</v>
      </c>
      <c r="U16180">
        <v>0.44119999999999998</v>
      </c>
      <c r="V16180">
        <v>0.48120000000000002</v>
      </c>
      <c r="W16180">
        <v>0.24060000000000001</v>
      </c>
      <c r="X16180">
        <v>0.159</v>
      </c>
      <c r="Y16180">
        <v>0.19980000000000001</v>
      </c>
      <c r="Z16180">
        <v>0.43269999999999997</v>
      </c>
      <c r="AA16180">
        <v>0.29670000000000002</v>
      </c>
      <c r="AB16180">
        <v>0.3528</v>
      </c>
      <c r="AC16180">
        <v>0.4914</v>
      </c>
      <c r="AD16180">
        <v>0.50070000000000003</v>
      </c>
      <c r="AE16180">
        <v>0.39960000000000001</v>
      </c>
      <c r="AF16180">
        <v>0.43190000000000001</v>
      </c>
      <c r="AH16180">
        <v>0.19639999999999999</v>
      </c>
      <c r="AI16180">
        <v>0.3503</v>
      </c>
      <c r="AJ16180">
        <v>0.25590000000000002</v>
      </c>
    </row>
    <row r="16181" spans="1:36">
      <c r="A16181" s="1" t="s">
        <v>0</v>
      </c>
      <c r="B16181">
        <v>1688</v>
      </c>
      <c r="C16181" s="2">
        <v>43960.864583333336</v>
      </c>
      <c r="D16181">
        <v>0.80249999999999999</v>
      </c>
      <c r="E16181">
        <v>0.2848</v>
      </c>
      <c r="F16181">
        <v>0.28060000000000002</v>
      </c>
      <c r="G16181">
        <v>0.20319999999999999</v>
      </c>
      <c r="H16181">
        <v>0.24490000000000001</v>
      </c>
      <c r="I16181">
        <v>0.2109</v>
      </c>
      <c r="J16181">
        <v>0.23469999999999999</v>
      </c>
      <c r="K16181">
        <v>0.18029999999999999</v>
      </c>
      <c r="L16181">
        <v>0.32990000000000003</v>
      </c>
      <c r="M16181">
        <v>0.1429</v>
      </c>
      <c r="N16181">
        <v>0.14879999999999999</v>
      </c>
      <c r="O16181">
        <v>0.20660000000000001</v>
      </c>
      <c r="P16181">
        <v>0.15479999999999999</v>
      </c>
      <c r="Q16181">
        <v>0.26019999999999999</v>
      </c>
      <c r="R16181">
        <v>0.26529999999999998</v>
      </c>
      <c r="S16181">
        <v>0.39279999999999998</v>
      </c>
      <c r="T16181">
        <v>0.46589999999999998</v>
      </c>
      <c r="U16181">
        <v>0.44209999999999999</v>
      </c>
      <c r="V16181">
        <v>0.48199999999999998</v>
      </c>
      <c r="W16181">
        <v>0.24149999999999999</v>
      </c>
      <c r="X16181">
        <v>0.15820000000000001</v>
      </c>
      <c r="Y16181">
        <v>0.20069999999999999</v>
      </c>
      <c r="Z16181">
        <v>0.43269999999999997</v>
      </c>
      <c r="AA16181">
        <v>0.29670000000000002</v>
      </c>
      <c r="AB16181">
        <v>0.3528</v>
      </c>
      <c r="AC16181">
        <v>0.4914</v>
      </c>
      <c r="AD16181">
        <v>0.50070000000000003</v>
      </c>
      <c r="AE16181">
        <v>0.39960000000000001</v>
      </c>
      <c r="AF16181">
        <v>0.43190000000000001</v>
      </c>
      <c r="AH16181">
        <v>0.19639999999999999</v>
      </c>
      <c r="AI16181">
        <v>0.34939999999999999</v>
      </c>
      <c r="AJ16181">
        <v>0.25509999999999999</v>
      </c>
    </row>
    <row r="16182" spans="1:36">
      <c r="A16182" s="1" t="s">
        <v>41</v>
      </c>
      <c r="B16182">
        <v>375</v>
      </c>
      <c r="C16182" s="2">
        <v>43960.864583333336</v>
      </c>
      <c r="D16182">
        <v>0.80249999999999999</v>
      </c>
      <c r="E16182">
        <v>0.2848</v>
      </c>
      <c r="F16182">
        <v>0.28060000000000002</v>
      </c>
      <c r="G16182">
        <v>0.20319999999999999</v>
      </c>
      <c r="H16182">
        <v>0.24490000000000001</v>
      </c>
      <c r="I16182">
        <v>0.2109</v>
      </c>
      <c r="J16182">
        <v>0.23469999999999999</v>
      </c>
      <c r="K16182">
        <v>0.18029999999999999</v>
      </c>
      <c r="L16182">
        <v>0.32990000000000003</v>
      </c>
      <c r="M16182">
        <v>0.1429</v>
      </c>
      <c r="N16182">
        <v>0.14879999999999999</v>
      </c>
      <c r="O16182">
        <v>0.20660000000000001</v>
      </c>
      <c r="P16182">
        <v>0.15479999999999999</v>
      </c>
      <c r="Q16182">
        <v>0.26019999999999999</v>
      </c>
      <c r="R16182">
        <v>0.26529999999999998</v>
      </c>
      <c r="S16182">
        <v>0.39279999999999998</v>
      </c>
      <c r="T16182">
        <v>0.46589999999999998</v>
      </c>
      <c r="U16182">
        <v>0.44209999999999999</v>
      </c>
      <c r="V16182">
        <v>0.48199999999999998</v>
      </c>
      <c r="W16182">
        <v>0.24149999999999999</v>
      </c>
      <c r="X16182">
        <v>0.15820000000000001</v>
      </c>
      <c r="Y16182">
        <v>0.20069999999999999</v>
      </c>
      <c r="Z16182">
        <v>0.43269999999999997</v>
      </c>
      <c r="AA16182">
        <v>0.29670000000000002</v>
      </c>
      <c r="AB16182">
        <v>0.3528</v>
      </c>
      <c r="AC16182">
        <v>0.4914</v>
      </c>
      <c r="AD16182">
        <v>0.50070000000000003</v>
      </c>
      <c r="AE16182">
        <v>0.39960000000000001</v>
      </c>
      <c r="AF16182">
        <v>0.43190000000000001</v>
      </c>
      <c r="AH16182">
        <v>0.19639999999999999</v>
      </c>
      <c r="AI16182">
        <v>0.34939999999999999</v>
      </c>
      <c r="AJ16182">
        <v>0.25509999999999999</v>
      </c>
    </row>
    <row r="16183" spans="1:36">
      <c r="A16183" s="1" t="s">
        <v>0</v>
      </c>
      <c r="B16183">
        <v>1687</v>
      </c>
      <c r="C16183" s="2">
        <v>43960.861111111109</v>
      </c>
      <c r="D16183">
        <v>0.80330000000000001</v>
      </c>
      <c r="E16183">
        <v>0.28570000000000001</v>
      </c>
      <c r="F16183">
        <v>0.2797</v>
      </c>
      <c r="G16183">
        <v>0.20319999999999999</v>
      </c>
      <c r="H16183">
        <v>0.24490000000000001</v>
      </c>
      <c r="I16183">
        <v>0.2117</v>
      </c>
      <c r="J16183">
        <v>0.23469999999999999</v>
      </c>
      <c r="K16183">
        <v>0.18029999999999999</v>
      </c>
      <c r="L16183">
        <v>0.32900000000000001</v>
      </c>
      <c r="M16183">
        <v>0.14369999999999999</v>
      </c>
      <c r="N16183">
        <v>0.14710000000000001</v>
      </c>
      <c r="O16183">
        <v>0.20660000000000001</v>
      </c>
      <c r="P16183">
        <v>0.15390000000000001</v>
      </c>
      <c r="Q16183">
        <v>0.25929999999999997</v>
      </c>
      <c r="R16183">
        <v>0.2661</v>
      </c>
      <c r="S16183">
        <v>0.39360000000000001</v>
      </c>
      <c r="T16183">
        <v>0.46329999999999999</v>
      </c>
      <c r="U16183">
        <v>0.44209999999999999</v>
      </c>
      <c r="V16183">
        <v>0.48120000000000002</v>
      </c>
      <c r="W16183">
        <v>0.24060000000000001</v>
      </c>
      <c r="X16183">
        <v>0.15820000000000001</v>
      </c>
      <c r="Y16183">
        <v>0.19980000000000001</v>
      </c>
      <c r="Z16183">
        <v>0.43190000000000001</v>
      </c>
      <c r="AA16183">
        <v>0.2959</v>
      </c>
      <c r="AB16183">
        <v>0.3528</v>
      </c>
      <c r="AC16183">
        <v>0.4914</v>
      </c>
      <c r="AD16183">
        <v>0.50070000000000003</v>
      </c>
      <c r="AE16183">
        <v>0.3987</v>
      </c>
      <c r="AF16183">
        <v>0.43190000000000001</v>
      </c>
      <c r="AH16183">
        <v>0.1956</v>
      </c>
      <c r="AI16183">
        <v>0.35199999999999998</v>
      </c>
      <c r="AJ16183">
        <v>0.25590000000000002</v>
      </c>
    </row>
    <row r="16184" spans="1:36">
      <c r="A16184" s="1" t="s">
        <v>41</v>
      </c>
      <c r="B16184">
        <v>374</v>
      </c>
      <c r="C16184" s="2">
        <v>43960.861111111109</v>
      </c>
      <c r="D16184">
        <v>0.80330000000000001</v>
      </c>
      <c r="E16184">
        <v>0.28570000000000001</v>
      </c>
      <c r="F16184">
        <v>0.2797</v>
      </c>
      <c r="G16184">
        <v>0.20319999999999999</v>
      </c>
      <c r="H16184">
        <v>0.24490000000000001</v>
      </c>
      <c r="I16184">
        <v>0.2117</v>
      </c>
      <c r="J16184">
        <v>0.23469999999999999</v>
      </c>
      <c r="K16184">
        <v>0.18029999999999999</v>
      </c>
      <c r="L16184">
        <v>0.32900000000000001</v>
      </c>
      <c r="M16184">
        <v>0.14369999999999999</v>
      </c>
      <c r="N16184">
        <v>0.14710000000000001</v>
      </c>
      <c r="O16184">
        <v>0.20660000000000001</v>
      </c>
      <c r="P16184">
        <v>0.15390000000000001</v>
      </c>
      <c r="Q16184">
        <v>0.25929999999999997</v>
      </c>
      <c r="R16184">
        <v>0.2661</v>
      </c>
      <c r="S16184">
        <v>0.39360000000000001</v>
      </c>
      <c r="T16184">
        <v>0.46329999999999999</v>
      </c>
      <c r="U16184">
        <v>0.44209999999999999</v>
      </c>
      <c r="V16184">
        <v>0.48120000000000002</v>
      </c>
      <c r="W16184">
        <v>0.24060000000000001</v>
      </c>
      <c r="X16184">
        <v>0.15820000000000001</v>
      </c>
      <c r="Y16184">
        <v>0.19980000000000001</v>
      </c>
      <c r="Z16184">
        <v>0.43190000000000001</v>
      </c>
      <c r="AA16184">
        <v>0.2959</v>
      </c>
      <c r="AB16184">
        <v>0.3528</v>
      </c>
      <c r="AC16184">
        <v>0.4914</v>
      </c>
      <c r="AD16184">
        <v>0.50070000000000003</v>
      </c>
      <c r="AE16184">
        <v>0.3987</v>
      </c>
      <c r="AF16184">
        <v>0.43190000000000001</v>
      </c>
      <c r="AH16184">
        <v>0.1956</v>
      </c>
      <c r="AI16184">
        <v>0.35199999999999998</v>
      </c>
      <c r="AJ16184">
        <v>0.25590000000000002</v>
      </c>
    </row>
    <row r="16185" spans="1:36">
      <c r="A16185" s="1" t="s">
        <v>41</v>
      </c>
      <c r="B16185">
        <v>373</v>
      </c>
      <c r="C16185" s="2">
        <v>43960.857638888891</v>
      </c>
      <c r="D16185">
        <v>0.80159999999999998</v>
      </c>
      <c r="E16185">
        <v>0.28399999999999997</v>
      </c>
      <c r="F16185">
        <v>0.28060000000000002</v>
      </c>
      <c r="G16185">
        <v>0.20319999999999999</v>
      </c>
      <c r="H16185">
        <v>0.24490000000000001</v>
      </c>
      <c r="I16185">
        <v>0.2109</v>
      </c>
      <c r="J16185">
        <v>0.23549999999999999</v>
      </c>
      <c r="K16185">
        <v>0.18110000000000001</v>
      </c>
      <c r="L16185">
        <v>0.32900000000000001</v>
      </c>
      <c r="M16185">
        <v>0.1429</v>
      </c>
      <c r="N16185">
        <v>0.14799999999999999</v>
      </c>
      <c r="O16185">
        <v>0.20749999999999999</v>
      </c>
      <c r="P16185">
        <v>0.15390000000000001</v>
      </c>
      <c r="Q16185">
        <v>0.26019999999999999</v>
      </c>
      <c r="R16185">
        <v>0.26529999999999998</v>
      </c>
      <c r="S16185">
        <v>0.39279999999999998</v>
      </c>
      <c r="T16185">
        <v>0.46329999999999999</v>
      </c>
      <c r="U16185">
        <v>0.44119999999999998</v>
      </c>
      <c r="V16185">
        <v>0.48199999999999998</v>
      </c>
      <c r="W16185">
        <v>0.24149999999999999</v>
      </c>
      <c r="X16185">
        <v>0.15820000000000001</v>
      </c>
      <c r="Y16185">
        <v>0.19980000000000001</v>
      </c>
      <c r="Z16185">
        <v>0.43190000000000001</v>
      </c>
      <c r="AA16185">
        <v>0.2959</v>
      </c>
      <c r="AB16185">
        <v>0.3528</v>
      </c>
      <c r="AC16185">
        <v>0.49220000000000003</v>
      </c>
      <c r="AD16185">
        <v>0.50070000000000003</v>
      </c>
      <c r="AE16185">
        <v>0.39960000000000001</v>
      </c>
      <c r="AF16185">
        <v>0.43269999999999997</v>
      </c>
      <c r="AH16185">
        <v>0.19639999999999999</v>
      </c>
      <c r="AI16185">
        <v>0.35620000000000002</v>
      </c>
      <c r="AJ16185">
        <v>0.25590000000000002</v>
      </c>
    </row>
    <row r="16186" spans="1:36">
      <c r="A16186" s="1" t="s">
        <v>0</v>
      </c>
      <c r="B16186">
        <v>1686</v>
      </c>
      <c r="C16186" s="2">
        <v>43960.857638888891</v>
      </c>
      <c r="D16186">
        <v>0.80159999999999998</v>
      </c>
      <c r="E16186">
        <v>0.28399999999999997</v>
      </c>
      <c r="F16186">
        <v>0.28060000000000002</v>
      </c>
      <c r="G16186">
        <v>0.20319999999999999</v>
      </c>
      <c r="H16186">
        <v>0.24490000000000001</v>
      </c>
      <c r="I16186">
        <v>0.2109</v>
      </c>
      <c r="J16186">
        <v>0.23549999999999999</v>
      </c>
      <c r="K16186">
        <v>0.18110000000000001</v>
      </c>
      <c r="L16186">
        <v>0.32900000000000001</v>
      </c>
      <c r="M16186">
        <v>0.1429</v>
      </c>
      <c r="N16186">
        <v>0.14799999999999999</v>
      </c>
      <c r="O16186">
        <v>0.20749999999999999</v>
      </c>
      <c r="P16186">
        <v>0.15390000000000001</v>
      </c>
      <c r="Q16186">
        <v>0.26019999999999999</v>
      </c>
      <c r="R16186">
        <v>0.26529999999999998</v>
      </c>
      <c r="S16186">
        <v>0.39279999999999998</v>
      </c>
      <c r="T16186">
        <v>0.46329999999999999</v>
      </c>
      <c r="U16186">
        <v>0.44119999999999998</v>
      </c>
      <c r="V16186">
        <v>0.48199999999999998</v>
      </c>
      <c r="W16186">
        <v>0.24149999999999999</v>
      </c>
      <c r="X16186">
        <v>0.15820000000000001</v>
      </c>
      <c r="Y16186">
        <v>0.19980000000000001</v>
      </c>
      <c r="Z16186">
        <v>0.43190000000000001</v>
      </c>
      <c r="AA16186">
        <v>0.2959</v>
      </c>
      <c r="AB16186">
        <v>0.3528</v>
      </c>
      <c r="AC16186">
        <v>0.49220000000000003</v>
      </c>
      <c r="AD16186">
        <v>0.50070000000000003</v>
      </c>
      <c r="AE16186">
        <v>0.39960000000000001</v>
      </c>
      <c r="AF16186">
        <v>0.43269999999999997</v>
      </c>
      <c r="AH16186">
        <v>0.19639999999999999</v>
      </c>
      <c r="AI16186">
        <v>0.35620000000000002</v>
      </c>
      <c r="AJ16186">
        <v>0.25590000000000002</v>
      </c>
    </row>
    <row r="16187" spans="1:36">
      <c r="A16187" s="1" t="s">
        <v>0</v>
      </c>
      <c r="B16187">
        <v>1685</v>
      </c>
      <c r="C16187" s="2">
        <v>43960.854166666664</v>
      </c>
      <c r="D16187">
        <v>0.80330000000000001</v>
      </c>
      <c r="E16187">
        <v>0.2848</v>
      </c>
      <c r="F16187">
        <v>0.2797</v>
      </c>
      <c r="G16187">
        <v>0.2024</v>
      </c>
      <c r="H16187">
        <v>0.2457</v>
      </c>
      <c r="I16187">
        <v>0.2109</v>
      </c>
      <c r="J16187">
        <v>0.23549999999999999</v>
      </c>
      <c r="K16187">
        <v>0.18029999999999999</v>
      </c>
      <c r="L16187">
        <v>0.32990000000000003</v>
      </c>
      <c r="M16187">
        <v>0.14199999999999999</v>
      </c>
      <c r="N16187">
        <v>0.14799999999999999</v>
      </c>
      <c r="O16187">
        <v>0.20749999999999999</v>
      </c>
      <c r="P16187">
        <v>0.15479999999999999</v>
      </c>
      <c r="Q16187">
        <v>0.25929999999999997</v>
      </c>
      <c r="R16187">
        <v>0.26529999999999998</v>
      </c>
      <c r="S16187">
        <v>0.39360000000000001</v>
      </c>
      <c r="T16187">
        <v>0.46250000000000002</v>
      </c>
      <c r="U16187">
        <v>0.44119999999999998</v>
      </c>
      <c r="V16187">
        <v>0.48120000000000002</v>
      </c>
      <c r="W16187">
        <v>0.24149999999999999</v>
      </c>
      <c r="X16187">
        <v>0.159</v>
      </c>
      <c r="Y16187">
        <v>0.19980000000000001</v>
      </c>
      <c r="Z16187">
        <v>0.43269999999999997</v>
      </c>
      <c r="AA16187">
        <v>0.2959</v>
      </c>
      <c r="AB16187">
        <v>0.35370000000000001</v>
      </c>
      <c r="AC16187">
        <v>0.4914</v>
      </c>
      <c r="AD16187">
        <v>0.50070000000000003</v>
      </c>
      <c r="AE16187">
        <v>0.39960000000000001</v>
      </c>
      <c r="AF16187">
        <v>0.43269999999999997</v>
      </c>
      <c r="AH16187">
        <v>0.19639999999999999</v>
      </c>
      <c r="AI16187">
        <v>0.35539999999999999</v>
      </c>
      <c r="AJ16187">
        <v>0.25509999999999999</v>
      </c>
    </row>
    <row r="16188" spans="1:36">
      <c r="A16188" s="1" t="s">
        <v>41</v>
      </c>
      <c r="B16188">
        <v>372</v>
      </c>
      <c r="C16188" s="2">
        <v>43960.854166666664</v>
      </c>
      <c r="D16188">
        <v>0.80330000000000001</v>
      </c>
      <c r="E16188">
        <v>0.2848</v>
      </c>
      <c r="F16188">
        <v>0.2797</v>
      </c>
      <c r="G16188">
        <v>0.2024</v>
      </c>
      <c r="H16188">
        <v>0.2457</v>
      </c>
      <c r="I16188">
        <v>0.2109</v>
      </c>
      <c r="J16188">
        <v>0.23549999999999999</v>
      </c>
      <c r="K16188">
        <v>0.18029999999999999</v>
      </c>
      <c r="L16188">
        <v>0.32990000000000003</v>
      </c>
      <c r="M16188">
        <v>0.14199999999999999</v>
      </c>
      <c r="N16188">
        <v>0.14799999999999999</v>
      </c>
      <c r="O16188">
        <v>0.20749999999999999</v>
      </c>
      <c r="P16188">
        <v>0.15479999999999999</v>
      </c>
      <c r="Q16188">
        <v>0.25929999999999997</v>
      </c>
      <c r="R16188">
        <v>0.26529999999999998</v>
      </c>
      <c r="S16188">
        <v>0.39360000000000001</v>
      </c>
      <c r="T16188">
        <v>0.46250000000000002</v>
      </c>
      <c r="U16188">
        <v>0.44119999999999998</v>
      </c>
      <c r="V16188">
        <v>0.48120000000000002</v>
      </c>
      <c r="W16188">
        <v>0.24149999999999999</v>
      </c>
      <c r="X16188">
        <v>0.159</v>
      </c>
      <c r="Y16188">
        <v>0.19980000000000001</v>
      </c>
      <c r="Z16188">
        <v>0.43269999999999997</v>
      </c>
      <c r="AA16188">
        <v>0.2959</v>
      </c>
      <c r="AB16188">
        <v>0.35370000000000001</v>
      </c>
      <c r="AC16188">
        <v>0.4914</v>
      </c>
      <c r="AD16188">
        <v>0.50070000000000003</v>
      </c>
      <c r="AE16188">
        <v>0.39960000000000001</v>
      </c>
      <c r="AF16188">
        <v>0.43269999999999997</v>
      </c>
      <c r="AH16188">
        <v>0.19639999999999999</v>
      </c>
      <c r="AI16188">
        <v>0.35539999999999999</v>
      </c>
      <c r="AJ16188">
        <v>0.25509999999999999</v>
      </c>
    </row>
    <row r="16189" spans="1:36">
      <c r="A16189" s="1" t="s">
        <v>41</v>
      </c>
      <c r="B16189">
        <v>371</v>
      </c>
      <c r="C16189" s="2">
        <v>43960.850694444445</v>
      </c>
      <c r="D16189">
        <v>0.80249999999999999</v>
      </c>
      <c r="E16189">
        <v>0.2848</v>
      </c>
      <c r="F16189">
        <v>0.28060000000000002</v>
      </c>
      <c r="G16189">
        <v>0.2024</v>
      </c>
      <c r="H16189">
        <v>0.2457</v>
      </c>
      <c r="I16189">
        <v>0.2117</v>
      </c>
      <c r="J16189">
        <v>0.23469999999999999</v>
      </c>
      <c r="K16189">
        <v>0.18029999999999999</v>
      </c>
      <c r="L16189">
        <v>0.32900000000000001</v>
      </c>
      <c r="M16189">
        <v>0.14369999999999999</v>
      </c>
      <c r="N16189">
        <v>0.14710000000000001</v>
      </c>
      <c r="O16189">
        <v>0.20660000000000001</v>
      </c>
      <c r="P16189">
        <v>0.15479999999999999</v>
      </c>
      <c r="Q16189">
        <v>0.25929999999999997</v>
      </c>
      <c r="R16189">
        <v>0.26529999999999998</v>
      </c>
      <c r="S16189">
        <v>0.39360000000000001</v>
      </c>
      <c r="T16189">
        <v>0.46500000000000002</v>
      </c>
      <c r="U16189">
        <v>0.44119999999999998</v>
      </c>
      <c r="V16189">
        <v>0.48199999999999998</v>
      </c>
      <c r="W16189">
        <v>0.24149999999999999</v>
      </c>
      <c r="X16189">
        <v>0.15989999999999999</v>
      </c>
      <c r="Y16189">
        <v>0.20069999999999999</v>
      </c>
      <c r="Z16189">
        <v>0.43190000000000001</v>
      </c>
      <c r="AA16189">
        <v>0.29670000000000002</v>
      </c>
      <c r="AB16189">
        <v>0.3528</v>
      </c>
      <c r="AC16189">
        <v>0.49220000000000003</v>
      </c>
      <c r="AD16189">
        <v>0.50070000000000003</v>
      </c>
      <c r="AE16189">
        <v>0.40039999999999998</v>
      </c>
      <c r="AF16189">
        <v>0.43190000000000001</v>
      </c>
      <c r="AH16189">
        <v>0.19639999999999999</v>
      </c>
      <c r="AI16189">
        <v>0.35449999999999998</v>
      </c>
      <c r="AJ16189">
        <v>0.25590000000000002</v>
      </c>
    </row>
    <row r="16190" spans="1:36">
      <c r="A16190" s="1" t="s">
        <v>0</v>
      </c>
      <c r="B16190">
        <v>1684</v>
      </c>
      <c r="C16190" s="2">
        <v>43960.850694444445</v>
      </c>
      <c r="D16190">
        <v>0.80249999999999999</v>
      </c>
      <c r="E16190">
        <v>0.2848</v>
      </c>
      <c r="F16190">
        <v>0.28060000000000002</v>
      </c>
      <c r="G16190">
        <v>0.2024</v>
      </c>
      <c r="H16190">
        <v>0.2457</v>
      </c>
      <c r="I16190">
        <v>0.2117</v>
      </c>
      <c r="J16190">
        <v>0.23469999999999999</v>
      </c>
      <c r="K16190">
        <v>0.18029999999999999</v>
      </c>
      <c r="L16190">
        <v>0.32900000000000001</v>
      </c>
      <c r="M16190">
        <v>0.14369999999999999</v>
      </c>
      <c r="N16190">
        <v>0.14710000000000001</v>
      </c>
      <c r="O16190">
        <v>0.20660000000000001</v>
      </c>
      <c r="P16190">
        <v>0.15479999999999999</v>
      </c>
      <c r="Q16190">
        <v>0.25929999999999997</v>
      </c>
      <c r="R16190">
        <v>0.26529999999999998</v>
      </c>
      <c r="S16190">
        <v>0.39360000000000001</v>
      </c>
      <c r="T16190">
        <v>0.46500000000000002</v>
      </c>
      <c r="U16190">
        <v>0.44119999999999998</v>
      </c>
      <c r="V16190">
        <v>0.48199999999999998</v>
      </c>
      <c r="W16190">
        <v>0.24149999999999999</v>
      </c>
      <c r="X16190">
        <v>0.15989999999999999</v>
      </c>
      <c r="Y16190">
        <v>0.20069999999999999</v>
      </c>
      <c r="Z16190">
        <v>0.43190000000000001</v>
      </c>
      <c r="AA16190">
        <v>0.29670000000000002</v>
      </c>
      <c r="AB16190">
        <v>0.3528</v>
      </c>
      <c r="AC16190">
        <v>0.49220000000000003</v>
      </c>
      <c r="AD16190">
        <v>0.50070000000000003</v>
      </c>
      <c r="AE16190">
        <v>0.40039999999999998</v>
      </c>
      <c r="AF16190">
        <v>0.43190000000000001</v>
      </c>
      <c r="AH16190">
        <v>0.19639999999999999</v>
      </c>
      <c r="AI16190">
        <v>0.35449999999999998</v>
      </c>
      <c r="AJ16190">
        <v>0.25590000000000002</v>
      </c>
    </row>
    <row r="16191" spans="1:36">
      <c r="A16191" s="1" t="s">
        <v>41</v>
      </c>
      <c r="B16191">
        <v>370</v>
      </c>
      <c r="C16191" s="2">
        <v>43960.847222222219</v>
      </c>
      <c r="D16191">
        <v>0.80330000000000001</v>
      </c>
      <c r="E16191">
        <v>0.28570000000000001</v>
      </c>
      <c r="F16191">
        <v>0.28060000000000002</v>
      </c>
      <c r="G16191">
        <v>0.20319999999999999</v>
      </c>
      <c r="H16191">
        <v>0.24660000000000001</v>
      </c>
      <c r="I16191">
        <v>0.2117</v>
      </c>
      <c r="J16191">
        <v>0.23549999999999999</v>
      </c>
      <c r="K16191">
        <v>0.18029999999999999</v>
      </c>
      <c r="L16191">
        <v>0.32990000000000003</v>
      </c>
      <c r="M16191">
        <v>0.14369999999999999</v>
      </c>
      <c r="N16191">
        <v>0.14799999999999999</v>
      </c>
      <c r="O16191">
        <v>0.20749999999999999</v>
      </c>
      <c r="P16191">
        <v>0.15390000000000001</v>
      </c>
      <c r="Q16191">
        <v>0.25929999999999997</v>
      </c>
      <c r="R16191">
        <v>0.26529999999999998</v>
      </c>
      <c r="S16191">
        <v>0.39360000000000001</v>
      </c>
      <c r="T16191">
        <v>0.46500000000000002</v>
      </c>
      <c r="U16191">
        <v>0.44209999999999999</v>
      </c>
      <c r="V16191">
        <v>0.48120000000000002</v>
      </c>
      <c r="W16191">
        <v>0.24060000000000001</v>
      </c>
      <c r="X16191">
        <v>0.159</v>
      </c>
      <c r="Y16191">
        <v>0.20069999999999999</v>
      </c>
      <c r="Z16191">
        <v>0.43269999999999997</v>
      </c>
      <c r="AA16191">
        <v>0.29670000000000002</v>
      </c>
      <c r="AB16191">
        <v>0.35449999999999998</v>
      </c>
      <c r="AC16191">
        <v>0.4914</v>
      </c>
      <c r="AD16191">
        <v>0.50070000000000003</v>
      </c>
      <c r="AE16191">
        <v>0.3987</v>
      </c>
      <c r="AF16191">
        <v>0.43190000000000001</v>
      </c>
      <c r="AH16191">
        <v>0.19639999999999999</v>
      </c>
      <c r="AI16191">
        <v>0.35370000000000001</v>
      </c>
      <c r="AJ16191">
        <v>0.25590000000000002</v>
      </c>
    </row>
    <row r="16192" spans="1:36">
      <c r="A16192" s="1" t="s">
        <v>0</v>
      </c>
      <c r="B16192">
        <v>1683</v>
      </c>
      <c r="C16192" s="2">
        <v>43960.847222222219</v>
      </c>
      <c r="D16192">
        <v>0.80330000000000001</v>
      </c>
      <c r="E16192">
        <v>0.28570000000000001</v>
      </c>
      <c r="F16192">
        <v>0.28060000000000002</v>
      </c>
      <c r="G16192">
        <v>0.20319999999999999</v>
      </c>
      <c r="H16192">
        <v>0.24660000000000001</v>
      </c>
      <c r="I16192">
        <v>0.2117</v>
      </c>
      <c r="J16192">
        <v>0.23549999999999999</v>
      </c>
      <c r="K16192">
        <v>0.18029999999999999</v>
      </c>
      <c r="L16192">
        <v>0.32990000000000003</v>
      </c>
      <c r="M16192">
        <v>0.14369999999999999</v>
      </c>
      <c r="N16192">
        <v>0.14799999999999999</v>
      </c>
      <c r="O16192">
        <v>0.20749999999999999</v>
      </c>
      <c r="P16192">
        <v>0.15390000000000001</v>
      </c>
      <c r="Q16192">
        <v>0.25929999999999997</v>
      </c>
      <c r="R16192">
        <v>0.26529999999999998</v>
      </c>
      <c r="S16192">
        <v>0.39360000000000001</v>
      </c>
      <c r="T16192">
        <v>0.46500000000000002</v>
      </c>
      <c r="U16192">
        <v>0.44209999999999999</v>
      </c>
      <c r="V16192">
        <v>0.48120000000000002</v>
      </c>
      <c r="W16192">
        <v>0.24060000000000001</v>
      </c>
      <c r="X16192">
        <v>0.159</v>
      </c>
      <c r="Y16192">
        <v>0.20069999999999999</v>
      </c>
      <c r="Z16192">
        <v>0.43269999999999997</v>
      </c>
      <c r="AA16192">
        <v>0.29670000000000002</v>
      </c>
      <c r="AB16192">
        <v>0.35449999999999998</v>
      </c>
      <c r="AC16192">
        <v>0.4914</v>
      </c>
      <c r="AD16192">
        <v>0.50070000000000003</v>
      </c>
      <c r="AE16192">
        <v>0.3987</v>
      </c>
      <c r="AF16192">
        <v>0.43190000000000001</v>
      </c>
      <c r="AH16192">
        <v>0.19639999999999999</v>
      </c>
      <c r="AI16192">
        <v>0.35370000000000001</v>
      </c>
      <c r="AJ16192">
        <v>0.25590000000000002</v>
      </c>
    </row>
    <row r="16193" spans="1:36">
      <c r="A16193" s="1" t="s">
        <v>0</v>
      </c>
      <c r="B16193">
        <v>1682</v>
      </c>
      <c r="C16193" s="2">
        <v>43960.84375</v>
      </c>
      <c r="D16193">
        <v>0.80330000000000001</v>
      </c>
      <c r="E16193">
        <v>0.2848</v>
      </c>
      <c r="F16193">
        <v>0.2797</v>
      </c>
      <c r="G16193">
        <v>0.20319999999999999</v>
      </c>
      <c r="H16193">
        <v>0.24660000000000001</v>
      </c>
      <c r="I16193">
        <v>0.2109</v>
      </c>
      <c r="J16193">
        <v>0.23549999999999999</v>
      </c>
      <c r="K16193">
        <v>0.18029999999999999</v>
      </c>
      <c r="L16193">
        <v>0.33069999999999999</v>
      </c>
      <c r="M16193">
        <v>0.14369999999999999</v>
      </c>
      <c r="N16193">
        <v>0.14799999999999999</v>
      </c>
      <c r="O16193">
        <v>0.20749999999999999</v>
      </c>
      <c r="P16193">
        <v>0.15479999999999999</v>
      </c>
      <c r="Q16193">
        <v>0.25929999999999997</v>
      </c>
      <c r="R16193">
        <v>0.2661</v>
      </c>
      <c r="S16193">
        <v>0.39360000000000001</v>
      </c>
      <c r="T16193">
        <v>0.4642</v>
      </c>
      <c r="U16193">
        <v>0.44209999999999999</v>
      </c>
      <c r="V16193">
        <v>0.48120000000000002</v>
      </c>
      <c r="W16193">
        <v>0.24060000000000001</v>
      </c>
      <c r="X16193">
        <v>0.159</v>
      </c>
      <c r="Y16193">
        <v>0.20069999999999999</v>
      </c>
      <c r="Z16193">
        <v>0.43359999999999999</v>
      </c>
      <c r="AA16193">
        <v>0.29670000000000002</v>
      </c>
      <c r="AB16193">
        <v>0.35449999999999998</v>
      </c>
      <c r="AC16193">
        <v>0.4914</v>
      </c>
      <c r="AD16193">
        <v>0.49990000000000001</v>
      </c>
      <c r="AE16193">
        <v>0.39960000000000001</v>
      </c>
      <c r="AF16193">
        <v>0.43190000000000001</v>
      </c>
      <c r="AH16193">
        <v>0.19639999999999999</v>
      </c>
      <c r="AI16193">
        <v>0.35370000000000001</v>
      </c>
      <c r="AJ16193">
        <v>0.25590000000000002</v>
      </c>
    </row>
    <row r="16194" spans="1:36">
      <c r="A16194" s="1" t="s">
        <v>41</v>
      </c>
      <c r="B16194">
        <v>369</v>
      </c>
      <c r="C16194" s="2">
        <v>43960.84375</v>
      </c>
      <c r="D16194">
        <v>0.80330000000000001</v>
      </c>
      <c r="E16194">
        <v>0.2848</v>
      </c>
      <c r="F16194">
        <v>0.2797</v>
      </c>
      <c r="G16194">
        <v>0.20319999999999999</v>
      </c>
      <c r="H16194">
        <v>0.24660000000000001</v>
      </c>
      <c r="I16194">
        <v>0.2109</v>
      </c>
      <c r="J16194">
        <v>0.23549999999999999</v>
      </c>
      <c r="K16194">
        <v>0.18029999999999999</v>
      </c>
      <c r="L16194">
        <v>0.33069999999999999</v>
      </c>
      <c r="M16194">
        <v>0.14369999999999999</v>
      </c>
      <c r="N16194">
        <v>0.14799999999999999</v>
      </c>
      <c r="O16194">
        <v>0.20749999999999999</v>
      </c>
      <c r="P16194">
        <v>0.15479999999999999</v>
      </c>
      <c r="Q16194">
        <v>0.25929999999999997</v>
      </c>
      <c r="R16194">
        <v>0.2661</v>
      </c>
      <c r="S16194">
        <v>0.39360000000000001</v>
      </c>
      <c r="T16194">
        <v>0.4642</v>
      </c>
      <c r="U16194">
        <v>0.44209999999999999</v>
      </c>
      <c r="V16194">
        <v>0.48120000000000002</v>
      </c>
      <c r="W16194">
        <v>0.24060000000000001</v>
      </c>
      <c r="X16194">
        <v>0.159</v>
      </c>
      <c r="Y16194">
        <v>0.20069999999999999</v>
      </c>
      <c r="Z16194">
        <v>0.43359999999999999</v>
      </c>
      <c r="AA16194">
        <v>0.29670000000000002</v>
      </c>
      <c r="AB16194">
        <v>0.35449999999999998</v>
      </c>
      <c r="AC16194">
        <v>0.4914</v>
      </c>
      <c r="AD16194">
        <v>0.49990000000000001</v>
      </c>
      <c r="AE16194">
        <v>0.39960000000000001</v>
      </c>
      <c r="AF16194">
        <v>0.43190000000000001</v>
      </c>
      <c r="AH16194">
        <v>0.19639999999999999</v>
      </c>
      <c r="AI16194">
        <v>0.35370000000000001</v>
      </c>
      <c r="AJ16194">
        <v>0.25590000000000002</v>
      </c>
    </row>
    <row r="16195" spans="1:36">
      <c r="A16195" s="1" t="s">
        <v>0</v>
      </c>
      <c r="B16195">
        <v>1681</v>
      </c>
      <c r="C16195" s="2">
        <v>43960.840277777781</v>
      </c>
      <c r="D16195">
        <v>0.80330000000000001</v>
      </c>
      <c r="E16195">
        <v>0.2848</v>
      </c>
      <c r="F16195">
        <v>0.2797</v>
      </c>
      <c r="G16195">
        <v>0.20319999999999999</v>
      </c>
      <c r="H16195">
        <v>0.2457</v>
      </c>
      <c r="I16195">
        <v>0.2109</v>
      </c>
      <c r="J16195">
        <v>0.23549999999999999</v>
      </c>
      <c r="K16195">
        <v>0.18029999999999999</v>
      </c>
      <c r="L16195">
        <v>0.32990000000000003</v>
      </c>
      <c r="M16195">
        <v>0.14369999999999999</v>
      </c>
      <c r="N16195">
        <v>0.14799999999999999</v>
      </c>
      <c r="O16195">
        <v>0.20749999999999999</v>
      </c>
      <c r="P16195">
        <v>0.15479999999999999</v>
      </c>
      <c r="Q16195">
        <v>0.25929999999999997</v>
      </c>
      <c r="R16195">
        <v>0.2661</v>
      </c>
      <c r="S16195">
        <v>0.39360000000000001</v>
      </c>
      <c r="T16195">
        <v>0.46589999999999998</v>
      </c>
      <c r="U16195">
        <v>0.44119999999999998</v>
      </c>
      <c r="V16195">
        <v>0.48120000000000002</v>
      </c>
      <c r="W16195">
        <v>0.24060000000000001</v>
      </c>
      <c r="X16195">
        <v>0.159</v>
      </c>
      <c r="Y16195">
        <v>0.19980000000000001</v>
      </c>
      <c r="Z16195">
        <v>0.43269999999999997</v>
      </c>
      <c r="AA16195">
        <v>0.2959</v>
      </c>
      <c r="AB16195">
        <v>0.3528</v>
      </c>
      <c r="AC16195">
        <v>0.49220000000000003</v>
      </c>
      <c r="AD16195">
        <v>0.50070000000000003</v>
      </c>
      <c r="AE16195">
        <v>0.40039999999999998</v>
      </c>
      <c r="AF16195">
        <v>0.43099999999999999</v>
      </c>
      <c r="AH16195">
        <v>0.19639999999999999</v>
      </c>
      <c r="AI16195">
        <v>0.34860000000000002</v>
      </c>
      <c r="AJ16195">
        <v>0.25509999999999999</v>
      </c>
    </row>
    <row r="16196" spans="1:36">
      <c r="A16196" s="1" t="s">
        <v>41</v>
      </c>
      <c r="B16196">
        <v>368</v>
      </c>
      <c r="C16196" s="2">
        <v>43960.840277777781</v>
      </c>
      <c r="D16196">
        <v>0.80330000000000001</v>
      </c>
      <c r="E16196">
        <v>0.2848</v>
      </c>
      <c r="F16196">
        <v>0.2797</v>
      </c>
      <c r="G16196">
        <v>0.20319999999999999</v>
      </c>
      <c r="H16196">
        <v>0.2457</v>
      </c>
      <c r="I16196">
        <v>0.2109</v>
      </c>
      <c r="J16196">
        <v>0.23549999999999999</v>
      </c>
      <c r="K16196">
        <v>0.18029999999999999</v>
      </c>
      <c r="L16196">
        <v>0.32990000000000003</v>
      </c>
      <c r="M16196">
        <v>0.14369999999999999</v>
      </c>
      <c r="N16196">
        <v>0.14799999999999999</v>
      </c>
      <c r="O16196">
        <v>0.20749999999999999</v>
      </c>
      <c r="P16196">
        <v>0.15479999999999999</v>
      </c>
      <c r="Q16196">
        <v>0.25929999999999997</v>
      </c>
      <c r="R16196">
        <v>0.2661</v>
      </c>
      <c r="S16196">
        <v>0.39360000000000001</v>
      </c>
      <c r="T16196">
        <v>0.46589999999999998</v>
      </c>
      <c r="U16196">
        <v>0.44119999999999998</v>
      </c>
      <c r="V16196">
        <v>0.48120000000000002</v>
      </c>
      <c r="W16196">
        <v>0.24060000000000001</v>
      </c>
      <c r="X16196">
        <v>0.159</v>
      </c>
      <c r="Y16196">
        <v>0.19980000000000001</v>
      </c>
      <c r="Z16196">
        <v>0.43269999999999997</v>
      </c>
      <c r="AA16196">
        <v>0.2959</v>
      </c>
      <c r="AB16196">
        <v>0.3528</v>
      </c>
      <c r="AC16196">
        <v>0.49220000000000003</v>
      </c>
      <c r="AD16196">
        <v>0.50070000000000003</v>
      </c>
      <c r="AE16196">
        <v>0.40039999999999998</v>
      </c>
      <c r="AF16196">
        <v>0.43099999999999999</v>
      </c>
      <c r="AH16196">
        <v>0.19639999999999999</v>
      </c>
      <c r="AI16196">
        <v>0.34860000000000002</v>
      </c>
      <c r="AJ16196">
        <v>0.25509999999999999</v>
      </c>
    </row>
    <row r="16197" spans="1:36">
      <c r="A16197" s="1" t="s">
        <v>41</v>
      </c>
      <c r="B16197">
        <v>367</v>
      </c>
      <c r="C16197" s="2">
        <v>43960.836805555555</v>
      </c>
      <c r="D16197">
        <v>0.80249999999999999</v>
      </c>
      <c r="E16197">
        <v>0.2848</v>
      </c>
      <c r="F16197">
        <v>0.28060000000000002</v>
      </c>
      <c r="G16197">
        <v>0.20319999999999999</v>
      </c>
      <c r="H16197">
        <v>0.24660000000000001</v>
      </c>
      <c r="I16197">
        <v>0.2109</v>
      </c>
      <c r="J16197">
        <v>0.23380000000000001</v>
      </c>
      <c r="K16197">
        <v>0.18029999999999999</v>
      </c>
      <c r="L16197">
        <v>0.32900000000000001</v>
      </c>
      <c r="M16197">
        <v>0.14369999999999999</v>
      </c>
      <c r="N16197">
        <v>0.14799999999999999</v>
      </c>
      <c r="O16197">
        <v>0.20660000000000001</v>
      </c>
      <c r="P16197">
        <v>0.15479999999999999</v>
      </c>
      <c r="Q16197">
        <v>0.25929999999999997</v>
      </c>
      <c r="R16197">
        <v>0.26529999999999998</v>
      </c>
      <c r="S16197">
        <v>0.39450000000000002</v>
      </c>
      <c r="T16197">
        <v>0.46079999999999999</v>
      </c>
      <c r="U16197">
        <v>0.44119999999999998</v>
      </c>
      <c r="V16197">
        <v>0.48120000000000002</v>
      </c>
      <c r="W16197">
        <v>0.24060000000000001</v>
      </c>
      <c r="X16197">
        <v>0.15820000000000001</v>
      </c>
      <c r="Y16197">
        <v>0.20069999999999999</v>
      </c>
      <c r="Z16197">
        <v>0.43269999999999997</v>
      </c>
      <c r="AA16197">
        <v>0.29670000000000002</v>
      </c>
      <c r="AB16197">
        <v>0.3528</v>
      </c>
      <c r="AC16197">
        <v>0.4914</v>
      </c>
      <c r="AD16197">
        <v>0.49990000000000001</v>
      </c>
      <c r="AE16197">
        <v>0.39960000000000001</v>
      </c>
      <c r="AF16197">
        <v>0.43190000000000001</v>
      </c>
      <c r="AH16197">
        <v>0.19900000000000001</v>
      </c>
      <c r="AI16197">
        <v>0.35370000000000001</v>
      </c>
      <c r="AJ16197">
        <v>0.25590000000000002</v>
      </c>
    </row>
    <row r="16198" spans="1:36">
      <c r="A16198" s="1" t="s">
        <v>0</v>
      </c>
      <c r="B16198">
        <v>1680</v>
      </c>
      <c r="C16198" s="2">
        <v>43960.836805555555</v>
      </c>
      <c r="D16198">
        <v>0.80249999999999999</v>
      </c>
      <c r="E16198">
        <v>0.2848</v>
      </c>
      <c r="F16198">
        <v>0.28060000000000002</v>
      </c>
      <c r="G16198">
        <v>0.20319999999999999</v>
      </c>
      <c r="H16198">
        <v>0.24660000000000001</v>
      </c>
      <c r="I16198">
        <v>0.2109</v>
      </c>
      <c r="J16198">
        <v>0.23380000000000001</v>
      </c>
      <c r="K16198">
        <v>0.18029999999999999</v>
      </c>
      <c r="L16198">
        <v>0.32900000000000001</v>
      </c>
      <c r="M16198">
        <v>0.14369999999999999</v>
      </c>
      <c r="N16198">
        <v>0.14799999999999999</v>
      </c>
      <c r="O16198">
        <v>0.20660000000000001</v>
      </c>
      <c r="P16198">
        <v>0.15479999999999999</v>
      </c>
      <c r="Q16198">
        <v>0.25929999999999997</v>
      </c>
      <c r="R16198">
        <v>0.26529999999999998</v>
      </c>
      <c r="S16198">
        <v>0.39450000000000002</v>
      </c>
      <c r="T16198">
        <v>0.46079999999999999</v>
      </c>
      <c r="U16198">
        <v>0.44119999999999998</v>
      </c>
      <c r="V16198">
        <v>0.48120000000000002</v>
      </c>
      <c r="W16198">
        <v>0.24060000000000001</v>
      </c>
      <c r="X16198">
        <v>0.15820000000000001</v>
      </c>
      <c r="Y16198">
        <v>0.20069999999999999</v>
      </c>
      <c r="Z16198">
        <v>0.43269999999999997</v>
      </c>
      <c r="AA16198">
        <v>0.29670000000000002</v>
      </c>
      <c r="AB16198">
        <v>0.3528</v>
      </c>
      <c r="AC16198">
        <v>0.4914</v>
      </c>
      <c r="AD16198">
        <v>0.49990000000000001</v>
      </c>
      <c r="AE16198">
        <v>0.39960000000000001</v>
      </c>
      <c r="AF16198">
        <v>0.43190000000000001</v>
      </c>
      <c r="AH16198">
        <v>0.19900000000000001</v>
      </c>
      <c r="AI16198">
        <v>0.35370000000000001</v>
      </c>
      <c r="AJ16198">
        <v>0.25590000000000002</v>
      </c>
    </row>
    <row r="16199" spans="1:36">
      <c r="A16199" s="1" t="s">
        <v>0</v>
      </c>
      <c r="B16199">
        <v>1679</v>
      </c>
      <c r="C16199" s="2">
        <v>43960.833333333336</v>
      </c>
      <c r="D16199">
        <v>0.80420000000000003</v>
      </c>
      <c r="E16199">
        <v>0.2848</v>
      </c>
      <c r="F16199">
        <v>0.28060000000000002</v>
      </c>
      <c r="G16199">
        <v>0.20150000000000001</v>
      </c>
      <c r="H16199">
        <v>0.24660000000000001</v>
      </c>
      <c r="I16199">
        <v>0.2117</v>
      </c>
      <c r="J16199">
        <v>0.23380000000000001</v>
      </c>
      <c r="K16199">
        <v>0.18029999999999999</v>
      </c>
      <c r="L16199">
        <v>0.32900000000000001</v>
      </c>
      <c r="M16199">
        <v>0.14369999999999999</v>
      </c>
      <c r="N16199">
        <v>0.14799999999999999</v>
      </c>
      <c r="O16199">
        <v>0.20749999999999999</v>
      </c>
      <c r="P16199">
        <v>0.15479999999999999</v>
      </c>
      <c r="Q16199">
        <v>0.25929999999999997</v>
      </c>
      <c r="R16199">
        <v>0.2661</v>
      </c>
      <c r="S16199">
        <v>0.39279999999999998</v>
      </c>
      <c r="T16199">
        <v>0.46589999999999998</v>
      </c>
      <c r="U16199">
        <v>0.44119999999999998</v>
      </c>
      <c r="V16199">
        <v>0.48120000000000002</v>
      </c>
      <c r="W16199">
        <v>0.24060000000000001</v>
      </c>
      <c r="X16199">
        <v>0.1573</v>
      </c>
      <c r="Y16199">
        <v>0.19980000000000001</v>
      </c>
      <c r="Z16199">
        <v>0.43269999999999997</v>
      </c>
      <c r="AA16199">
        <v>0.29670000000000002</v>
      </c>
      <c r="AB16199">
        <v>0.3528</v>
      </c>
      <c r="AC16199">
        <v>0.4914</v>
      </c>
      <c r="AD16199">
        <v>0.49990000000000001</v>
      </c>
      <c r="AE16199">
        <v>0.39960000000000001</v>
      </c>
      <c r="AF16199">
        <v>0.43190000000000001</v>
      </c>
      <c r="AH16199">
        <v>0.19900000000000001</v>
      </c>
      <c r="AI16199">
        <v>0.35539999999999999</v>
      </c>
      <c r="AJ16199">
        <v>0.25590000000000002</v>
      </c>
    </row>
    <row r="16200" spans="1:36">
      <c r="A16200" s="1" t="s">
        <v>41</v>
      </c>
      <c r="B16200">
        <v>366</v>
      </c>
      <c r="C16200" s="2">
        <v>43960.833333333336</v>
      </c>
      <c r="D16200">
        <v>0.80420000000000003</v>
      </c>
      <c r="E16200">
        <v>0.2848</v>
      </c>
      <c r="F16200">
        <v>0.28060000000000002</v>
      </c>
      <c r="G16200">
        <v>0.20150000000000001</v>
      </c>
      <c r="H16200">
        <v>0.24660000000000001</v>
      </c>
      <c r="I16200">
        <v>0.2117</v>
      </c>
      <c r="J16200">
        <v>0.23380000000000001</v>
      </c>
      <c r="K16200">
        <v>0.18029999999999999</v>
      </c>
      <c r="L16200">
        <v>0.32900000000000001</v>
      </c>
      <c r="M16200">
        <v>0.14369999999999999</v>
      </c>
      <c r="N16200">
        <v>0.14799999999999999</v>
      </c>
      <c r="O16200">
        <v>0.20749999999999999</v>
      </c>
      <c r="P16200">
        <v>0.15479999999999999</v>
      </c>
      <c r="Q16200">
        <v>0.25929999999999997</v>
      </c>
      <c r="R16200">
        <v>0.2661</v>
      </c>
      <c r="S16200">
        <v>0.39279999999999998</v>
      </c>
      <c r="T16200">
        <v>0.46589999999999998</v>
      </c>
      <c r="U16200">
        <v>0.44119999999999998</v>
      </c>
      <c r="V16200">
        <v>0.48120000000000002</v>
      </c>
      <c r="W16200">
        <v>0.24060000000000001</v>
      </c>
      <c r="X16200">
        <v>0.1573</v>
      </c>
      <c r="Y16200">
        <v>0.19980000000000001</v>
      </c>
      <c r="Z16200">
        <v>0.43269999999999997</v>
      </c>
      <c r="AA16200">
        <v>0.29670000000000002</v>
      </c>
      <c r="AB16200">
        <v>0.3528</v>
      </c>
      <c r="AC16200">
        <v>0.4914</v>
      </c>
      <c r="AD16200">
        <v>0.49990000000000001</v>
      </c>
      <c r="AE16200">
        <v>0.39960000000000001</v>
      </c>
      <c r="AF16200">
        <v>0.43190000000000001</v>
      </c>
      <c r="AH16200">
        <v>0.19900000000000001</v>
      </c>
      <c r="AI16200">
        <v>0.35539999999999999</v>
      </c>
      <c r="AJ16200">
        <v>0.25590000000000002</v>
      </c>
    </row>
    <row r="16201" spans="1:36">
      <c r="A16201" s="1" t="s">
        <v>0</v>
      </c>
      <c r="B16201">
        <v>1678</v>
      </c>
      <c r="C16201" s="2">
        <v>43960.829861111109</v>
      </c>
      <c r="D16201">
        <v>0.80420000000000003</v>
      </c>
      <c r="E16201">
        <v>0.28399999999999997</v>
      </c>
      <c r="F16201">
        <v>0.28139999999999998</v>
      </c>
      <c r="G16201">
        <v>0.20319999999999999</v>
      </c>
      <c r="H16201">
        <v>0.2457</v>
      </c>
      <c r="I16201">
        <v>0.2117</v>
      </c>
      <c r="J16201">
        <v>0.23469999999999999</v>
      </c>
      <c r="K16201">
        <v>0.182</v>
      </c>
      <c r="L16201">
        <v>0.32819999999999999</v>
      </c>
      <c r="M16201">
        <v>0.14369999999999999</v>
      </c>
      <c r="N16201">
        <v>0.14799999999999999</v>
      </c>
      <c r="O16201">
        <v>0.20749999999999999</v>
      </c>
      <c r="P16201">
        <v>0.15479999999999999</v>
      </c>
      <c r="Q16201">
        <v>0.25929999999999997</v>
      </c>
      <c r="R16201">
        <v>0.2661</v>
      </c>
      <c r="S16201">
        <v>0.39360000000000001</v>
      </c>
      <c r="T16201">
        <v>0.46589999999999998</v>
      </c>
      <c r="U16201">
        <v>0.44119999999999998</v>
      </c>
      <c r="V16201">
        <v>0.48199999999999998</v>
      </c>
      <c r="W16201">
        <v>0.24060000000000001</v>
      </c>
      <c r="X16201">
        <v>0.159</v>
      </c>
      <c r="Y16201">
        <v>0.19980000000000001</v>
      </c>
      <c r="Z16201">
        <v>0.43269999999999997</v>
      </c>
      <c r="AA16201">
        <v>0.2959</v>
      </c>
      <c r="AB16201">
        <v>0.35370000000000001</v>
      </c>
      <c r="AC16201">
        <v>0.49049999999999999</v>
      </c>
      <c r="AD16201">
        <v>0.50070000000000003</v>
      </c>
      <c r="AE16201">
        <v>0.40039999999999998</v>
      </c>
      <c r="AF16201">
        <v>0.43099999999999999</v>
      </c>
      <c r="AH16201">
        <v>0.19639999999999999</v>
      </c>
      <c r="AI16201">
        <v>0.35880000000000001</v>
      </c>
      <c r="AJ16201">
        <v>0.25590000000000002</v>
      </c>
    </row>
    <row r="16202" spans="1:36">
      <c r="A16202" s="1" t="s">
        <v>41</v>
      </c>
      <c r="B16202">
        <v>365</v>
      </c>
      <c r="C16202" s="2">
        <v>43960.829861111109</v>
      </c>
      <c r="D16202">
        <v>0.80420000000000003</v>
      </c>
      <c r="E16202">
        <v>0.28399999999999997</v>
      </c>
      <c r="F16202">
        <v>0.28139999999999998</v>
      </c>
      <c r="G16202">
        <v>0.20319999999999999</v>
      </c>
      <c r="H16202">
        <v>0.2457</v>
      </c>
      <c r="I16202">
        <v>0.2117</v>
      </c>
      <c r="J16202">
        <v>0.23469999999999999</v>
      </c>
      <c r="K16202">
        <v>0.182</v>
      </c>
      <c r="L16202">
        <v>0.32819999999999999</v>
      </c>
      <c r="M16202">
        <v>0.14369999999999999</v>
      </c>
      <c r="N16202">
        <v>0.14799999999999999</v>
      </c>
      <c r="O16202">
        <v>0.20749999999999999</v>
      </c>
      <c r="P16202">
        <v>0.15479999999999999</v>
      </c>
      <c r="Q16202">
        <v>0.25929999999999997</v>
      </c>
      <c r="R16202">
        <v>0.2661</v>
      </c>
      <c r="S16202">
        <v>0.39360000000000001</v>
      </c>
      <c r="T16202">
        <v>0.46589999999999998</v>
      </c>
      <c r="U16202">
        <v>0.44119999999999998</v>
      </c>
      <c r="V16202">
        <v>0.48199999999999998</v>
      </c>
      <c r="W16202">
        <v>0.24060000000000001</v>
      </c>
      <c r="X16202">
        <v>0.159</v>
      </c>
      <c r="Y16202">
        <v>0.19980000000000001</v>
      </c>
      <c r="Z16202">
        <v>0.43269999999999997</v>
      </c>
      <c r="AA16202">
        <v>0.2959</v>
      </c>
      <c r="AB16202">
        <v>0.35370000000000001</v>
      </c>
      <c r="AC16202">
        <v>0.49049999999999999</v>
      </c>
      <c r="AD16202">
        <v>0.50070000000000003</v>
      </c>
      <c r="AE16202">
        <v>0.40039999999999998</v>
      </c>
      <c r="AF16202">
        <v>0.43099999999999999</v>
      </c>
      <c r="AH16202">
        <v>0.19639999999999999</v>
      </c>
      <c r="AI16202">
        <v>0.35880000000000001</v>
      </c>
      <c r="AJ16202">
        <v>0.25590000000000002</v>
      </c>
    </row>
    <row r="16203" spans="1:36">
      <c r="A16203" s="1" t="s">
        <v>0</v>
      </c>
      <c r="B16203">
        <v>1677</v>
      </c>
      <c r="C16203" s="2">
        <v>43960.826388888891</v>
      </c>
      <c r="D16203">
        <v>0.80330000000000001</v>
      </c>
      <c r="E16203">
        <v>0.2848</v>
      </c>
      <c r="F16203">
        <v>0.28060000000000002</v>
      </c>
      <c r="G16203">
        <v>0.20319999999999999</v>
      </c>
      <c r="H16203">
        <v>0.24660000000000001</v>
      </c>
      <c r="I16203">
        <v>0.2109</v>
      </c>
      <c r="J16203">
        <v>0.23380000000000001</v>
      </c>
      <c r="K16203">
        <v>0.18029999999999999</v>
      </c>
      <c r="L16203">
        <v>0.32819999999999999</v>
      </c>
      <c r="M16203">
        <v>0.14369999999999999</v>
      </c>
      <c r="N16203">
        <v>0.14879999999999999</v>
      </c>
      <c r="O16203">
        <v>0.20749999999999999</v>
      </c>
      <c r="P16203">
        <v>0.15479999999999999</v>
      </c>
      <c r="Q16203">
        <v>0.25929999999999997</v>
      </c>
      <c r="R16203">
        <v>0.26529999999999998</v>
      </c>
      <c r="S16203">
        <v>0.39360000000000001</v>
      </c>
      <c r="T16203">
        <v>0.4642</v>
      </c>
      <c r="U16203">
        <v>0.44119999999999998</v>
      </c>
      <c r="V16203">
        <v>0.48120000000000002</v>
      </c>
      <c r="W16203">
        <v>0.23980000000000001</v>
      </c>
      <c r="X16203">
        <v>0.159</v>
      </c>
      <c r="Y16203">
        <v>0.20069999999999999</v>
      </c>
      <c r="Z16203">
        <v>0.43269999999999997</v>
      </c>
      <c r="AA16203">
        <v>0.29670000000000002</v>
      </c>
      <c r="AB16203">
        <v>0.35370000000000001</v>
      </c>
      <c r="AC16203">
        <v>0.4914</v>
      </c>
      <c r="AD16203">
        <v>0.49990000000000001</v>
      </c>
      <c r="AE16203">
        <v>0.40039999999999998</v>
      </c>
      <c r="AF16203">
        <v>0.43190000000000001</v>
      </c>
      <c r="AH16203">
        <v>0.1956</v>
      </c>
      <c r="AI16203">
        <v>0.35959999999999998</v>
      </c>
      <c r="AJ16203">
        <v>0.25509999999999999</v>
      </c>
    </row>
    <row r="16204" spans="1:36">
      <c r="A16204" s="1" t="s">
        <v>41</v>
      </c>
      <c r="B16204">
        <v>364</v>
      </c>
      <c r="C16204" s="2">
        <v>43960.826388888891</v>
      </c>
      <c r="D16204">
        <v>0.80330000000000001</v>
      </c>
      <c r="E16204">
        <v>0.2848</v>
      </c>
      <c r="F16204">
        <v>0.28060000000000002</v>
      </c>
      <c r="G16204">
        <v>0.20319999999999999</v>
      </c>
      <c r="H16204">
        <v>0.24660000000000001</v>
      </c>
      <c r="I16204">
        <v>0.2109</v>
      </c>
      <c r="J16204">
        <v>0.23380000000000001</v>
      </c>
      <c r="K16204">
        <v>0.18029999999999999</v>
      </c>
      <c r="L16204">
        <v>0.32819999999999999</v>
      </c>
      <c r="M16204">
        <v>0.14369999999999999</v>
      </c>
      <c r="N16204">
        <v>0.14879999999999999</v>
      </c>
      <c r="O16204">
        <v>0.20749999999999999</v>
      </c>
      <c r="P16204">
        <v>0.15479999999999999</v>
      </c>
      <c r="Q16204">
        <v>0.25929999999999997</v>
      </c>
      <c r="R16204">
        <v>0.26529999999999998</v>
      </c>
      <c r="S16204">
        <v>0.39360000000000001</v>
      </c>
      <c r="T16204">
        <v>0.4642</v>
      </c>
      <c r="U16204">
        <v>0.44119999999999998</v>
      </c>
      <c r="V16204">
        <v>0.48120000000000002</v>
      </c>
      <c r="W16204">
        <v>0.23980000000000001</v>
      </c>
      <c r="X16204">
        <v>0.159</v>
      </c>
      <c r="Y16204">
        <v>0.20069999999999999</v>
      </c>
      <c r="Z16204">
        <v>0.43269999999999997</v>
      </c>
      <c r="AA16204">
        <v>0.29670000000000002</v>
      </c>
      <c r="AB16204">
        <v>0.35370000000000001</v>
      </c>
      <c r="AC16204">
        <v>0.4914</v>
      </c>
      <c r="AD16204">
        <v>0.49990000000000001</v>
      </c>
      <c r="AE16204">
        <v>0.40039999999999998</v>
      </c>
      <c r="AF16204">
        <v>0.43190000000000001</v>
      </c>
      <c r="AH16204">
        <v>0.1956</v>
      </c>
      <c r="AI16204">
        <v>0.35959999999999998</v>
      </c>
      <c r="AJ16204">
        <v>0.25509999999999999</v>
      </c>
    </row>
    <row r="16205" spans="1:36">
      <c r="A16205" s="1" t="s">
        <v>41</v>
      </c>
      <c r="B16205">
        <v>363</v>
      </c>
      <c r="C16205" s="2">
        <v>43960.822916666664</v>
      </c>
      <c r="D16205">
        <v>0.80330000000000001</v>
      </c>
      <c r="E16205">
        <v>0.2848</v>
      </c>
      <c r="F16205">
        <v>0.28060000000000002</v>
      </c>
      <c r="G16205">
        <v>0.20319999999999999</v>
      </c>
      <c r="H16205">
        <v>0.2457</v>
      </c>
      <c r="I16205">
        <v>0.2117</v>
      </c>
      <c r="J16205">
        <v>0.23549999999999999</v>
      </c>
      <c r="K16205">
        <v>0.18029999999999999</v>
      </c>
      <c r="L16205">
        <v>0.32990000000000003</v>
      </c>
      <c r="M16205">
        <v>0.14369999999999999</v>
      </c>
      <c r="N16205">
        <v>0.14799999999999999</v>
      </c>
      <c r="O16205">
        <v>0.20749999999999999</v>
      </c>
      <c r="P16205">
        <v>0.15479999999999999</v>
      </c>
      <c r="Q16205">
        <v>0.25929999999999997</v>
      </c>
      <c r="R16205">
        <v>0.2661</v>
      </c>
      <c r="S16205">
        <v>0.39360000000000001</v>
      </c>
      <c r="T16205">
        <v>0.4667</v>
      </c>
      <c r="U16205">
        <v>0.44119999999999998</v>
      </c>
      <c r="V16205">
        <v>0.4803</v>
      </c>
      <c r="W16205">
        <v>0.24060000000000001</v>
      </c>
      <c r="X16205">
        <v>0.159</v>
      </c>
      <c r="Y16205">
        <v>0.20069999999999999</v>
      </c>
      <c r="Z16205">
        <v>0.43359999999999999</v>
      </c>
      <c r="AA16205">
        <v>0.29670000000000002</v>
      </c>
      <c r="AB16205">
        <v>0.35449999999999998</v>
      </c>
      <c r="AC16205">
        <v>0.4914</v>
      </c>
      <c r="AD16205">
        <v>0.49990000000000001</v>
      </c>
      <c r="AE16205">
        <v>0.40039999999999998</v>
      </c>
      <c r="AF16205">
        <v>0.43190000000000001</v>
      </c>
      <c r="AH16205">
        <v>0.19639999999999999</v>
      </c>
      <c r="AI16205">
        <v>0.35959999999999998</v>
      </c>
      <c r="AJ16205">
        <v>0.25509999999999999</v>
      </c>
    </row>
    <row r="16206" spans="1:36">
      <c r="A16206" s="1" t="s">
        <v>0</v>
      </c>
      <c r="B16206">
        <v>1676</v>
      </c>
      <c r="C16206" s="2">
        <v>43960.822916666664</v>
      </c>
      <c r="D16206">
        <v>0.80330000000000001</v>
      </c>
      <c r="E16206">
        <v>0.2848</v>
      </c>
      <c r="F16206">
        <v>0.28060000000000002</v>
      </c>
      <c r="G16206">
        <v>0.20319999999999999</v>
      </c>
      <c r="H16206">
        <v>0.2457</v>
      </c>
      <c r="I16206">
        <v>0.2117</v>
      </c>
      <c r="J16206">
        <v>0.23549999999999999</v>
      </c>
      <c r="K16206">
        <v>0.18029999999999999</v>
      </c>
      <c r="L16206">
        <v>0.32990000000000003</v>
      </c>
      <c r="M16206">
        <v>0.14369999999999999</v>
      </c>
      <c r="N16206">
        <v>0.14799999999999999</v>
      </c>
      <c r="O16206">
        <v>0.20749999999999999</v>
      </c>
      <c r="P16206">
        <v>0.15479999999999999</v>
      </c>
      <c r="Q16206">
        <v>0.25929999999999997</v>
      </c>
      <c r="R16206">
        <v>0.2661</v>
      </c>
      <c r="S16206">
        <v>0.39360000000000001</v>
      </c>
      <c r="T16206">
        <v>0.4667</v>
      </c>
      <c r="U16206">
        <v>0.44119999999999998</v>
      </c>
      <c r="V16206">
        <v>0.4803</v>
      </c>
      <c r="W16206">
        <v>0.24060000000000001</v>
      </c>
      <c r="X16206">
        <v>0.159</v>
      </c>
      <c r="Y16206">
        <v>0.20069999999999999</v>
      </c>
      <c r="Z16206">
        <v>0.43359999999999999</v>
      </c>
      <c r="AA16206">
        <v>0.29670000000000002</v>
      </c>
      <c r="AB16206">
        <v>0.35449999999999998</v>
      </c>
      <c r="AC16206">
        <v>0.4914</v>
      </c>
      <c r="AD16206">
        <v>0.49990000000000001</v>
      </c>
      <c r="AE16206">
        <v>0.40039999999999998</v>
      </c>
      <c r="AF16206">
        <v>0.43190000000000001</v>
      </c>
      <c r="AH16206">
        <v>0.19639999999999999</v>
      </c>
      <c r="AI16206">
        <v>0.35959999999999998</v>
      </c>
      <c r="AJ16206">
        <v>0.25509999999999999</v>
      </c>
    </row>
    <row r="16207" spans="1:36">
      <c r="A16207" s="1" t="s">
        <v>41</v>
      </c>
      <c r="B16207">
        <v>362</v>
      </c>
      <c r="C16207" s="2">
        <v>43960.819444444445</v>
      </c>
      <c r="D16207">
        <v>0.80330000000000001</v>
      </c>
      <c r="E16207">
        <v>0.28399999999999997</v>
      </c>
      <c r="F16207">
        <v>0.2797</v>
      </c>
      <c r="G16207">
        <v>0.2041</v>
      </c>
      <c r="H16207">
        <v>0.2457</v>
      </c>
      <c r="I16207">
        <v>0.2117</v>
      </c>
      <c r="J16207">
        <v>0.23549999999999999</v>
      </c>
      <c r="K16207">
        <v>0.18110000000000001</v>
      </c>
      <c r="L16207">
        <v>0.32819999999999999</v>
      </c>
      <c r="M16207">
        <v>0.14460000000000001</v>
      </c>
      <c r="N16207">
        <v>0.14799999999999999</v>
      </c>
      <c r="O16207">
        <v>0.20749999999999999</v>
      </c>
      <c r="P16207">
        <v>0.15479999999999999</v>
      </c>
      <c r="Q16207">
        <v>0.25929999999999997</v>
      </c>
      <c r="R16207">
        <v>0.26529999999999998</v>
      </c>
      <c r="S16207">
        <v>0.39279999999999998</v>
      </c>
      <c r="T16207">
        <v>0.46589999999999998</v>
      </c>
      <c r="U16207">
        <v>0.44209999999999999</v>
      </c>
      <c r="V16207">
        <v>0.48120000000000002</v>
      </c>
      <c r="W16207">
        <v>0.24060000000000001</v>
      </c>
      <c r="X16207">
        <v>0.159</v>
      </c>
      <c r="Y16207">
        <v>0.19980000000000001</v>
      </c>
      <c r="Z16207">
        <v>0.43269999999999997</v>
      </c>
      <c r="AA16207">
        <v>0.2959</v>
      </c>
      <c r="AB16207">
        <v>0.35370000000000001</v>
      </c>
      <c r="AC16207">
        <v>0.4914</v>
      </c>
      <c r="AD16207">
        <v>0.50070000000000003</v>
      </c>
      <c r="AE16207">
        <v>0.39960000000000001</v>
      </c>
      <c r="AF16207">
        <v>0.43190000000000001</v>
      </c>
      <c r="AH16207">
        <v>0.19639999999999999</v>
      </c>
      <c r="AI16207">
        <v>0.36049999999999999</v>
      </c>
      <c r="AJ16207">
        <v>0.25509999999999999</v>
      </c>
    </row>
    <row r="16208" spans="1:36">
      <c r="A16208" s="1" t="s">
        <v>0</v>
      </c>
      <c r="B16208">
        <v>1675</v>
      </c>
      <c r="C16208" s="2">
        <v>43960.819444444445</v>
      </c>
      <c r="D16208">
        <v>0.80330000000000001</v>
      </c>
      <c r="E16208">
        <v>0.28399999999999997</v>
      </c>
      <c r="F16208">
        <v>0.2797</v>
      </c>
      <c r="G16208">
        <v>0.2041</v>
      </c>
      <c r="H16208">
        <v>0.2457</v>
      </c>
      <c r="I16208">
        <v>0.2117</v>
      </c>
      <c r="J16208">
        <v>0.23549999999999999</v>
      </c>
      <c r="K16208">
        <v>0.18110000000000001</v>
      </c>
      <c r="L16208">
        <v>0.32819999999999999</v>
      </c>
      <c r="M16208">
        <v>0.14460000000000001</v>
      </c>
      <c r="N16208">
        <v>0.14799999999999999</v>
      </c>
      <c r="O16208">
        <v>0.20749999999999999</v>
      </c>
      <c r="P16208">
        <v>0.15479999999999999</v>
      </c>
      <c r="Q16208">
        <v>0.25929999999999997</v>
      </c>
      <c r="R16208">
        <v>0.26529999999999998</v>
      </c>
      <c r="S16208">
        <v>0.39279999999999998</v>
      </c>
      <c r="T16208">
        <v>0.46589999999999998</v>
      </c>
      <c r="U16208">
        <v>0.44209999999999999</v>
      </c>
      <c r="V16208">
        <v>0.48120000000000002</v>
      </c>
      <c r="W16208">
        <v>0.24060000000000001</v>
      </c>
      <c r="X16208">
        <v>0.159</v>
      </c>
      <c r="Y16208">
        <v>0.19980000000000001</v>
      </c>
      <c r="Z16208">
        <v>0.43269999999999997</v>
      </c>
      <c r="AA16208">
        <v>0.2959</v>
      </c>
      <c r="AB16208">
        <v>0.35370000000000001</v>
      </c>
      <c r="AC16208">
        <v>0.4914</v>
      </c>
      <c r="AD16208">
        <v>0.50070000000000003</v>
      </c>
      <c r="AE16208">
        <v>0.39960000000000001</v>
      </c>
      <c r="AF16208">
        <v>0.43190000000000001</v>
      </c>
      <c r="AH16208">
        <v>0.19639999999999999</v>
      </c>
      <c r="AI16208">
        <v>0.36049999999999999</v>
      </c>
      <c r="AJ16208">
        <v>0.25509999999999999</v>
      </c>
    </row>
    <row r="16209" spans="1:36">
      <c r="A16209" s="1" t="s">
        <v>41</v>
      </c>
      <c r="B16209">
        <v>361</v>
      </c>
      <c r="C16209" s="2">
        <v>43960.815972222219</v>
      </c>
      <c r="D16209">
        <v>0.80420000000000003</v>
      </c>
      <c r="E16209">
        <v>0.2848</v>
      </c>
      <c r="F16209">
        <v>0.28060000000000002</v>
      </c>
      <c r="G16209">
        <v>0.2024</v>
      </c>
      <c r="H16209">
        <v>0.24660000000000001</v>
      </c>
      <c r="I16209">
        <v>0.2117</v>
      </c>
      <c r="J16209">
        <v>0.23469999999999999</v>
      </c>
      <c r="K16209">
        <v>0.182</v>
      </c>
      <c r="L16209">
        <v>0.32900000000000001</v>
      </c>
      <c r="M16209">
        <v>0.14460000000000001</v>
      </c>
      <c r="N16209">
        <v>0.14799999999999999</v>
      </c>
      <c r="O16209">
        <v>0.20660000000000001</v>
      </c>
      <c r="P16209">
        <v>0.15479999999999999</v>
      </c>
      <c r="Q16209">
        <v>0.25929999999999997</v>
      </c>
      <c r="R16209">
        <v>0.2661</v>
      </c>
      <c r="S16209">
        <v>0.39360000000000001</v>
      </c>
      <c r="T16209">
        <v>0.46329999999999999</v>
      </c>
      <c r="U16209">
        <v>0.44119999999999998</v>
      </c>
      <c r="V16209">
        <v>0.48199999999999998</v>
      </c>
      <c r="W16209">
        <v>0.24060000000000001</v>
      </c>
      <c r="X16209">
        <v>0.159</v>
      </c>
      <c r="Y16209">
        <v>0.20150000000000001</v>
      </c>
      <c r="Z16209">
        <v>0.43359999999999999</v>
      </c>
      <c r="AA16209">
        <v>0.29670000000000002</v>
      </c>
      <c r="AB16209">
        <v>0.35370000000000001</v>
      </c>
      <c r="AC16209">
        <v>0.49220000000000003</v>
      </c>
      <c r="AD16209">
        <v>0.499</v>
      </c>
      <c r="AE16209">
        <v>0.39960000000000001</v>
      </c>
      <c r="AF16209">
        <v>0.43190000000000001</v>
      </c>
      <c r="AH16209">
        <v>0.19639999999999999</v>
      </c>
      <c r="AI16209">
        <v>0.36049999999999999</v>
      </c>
      <c r="AJ16209">
        <v>0.25590000000000002</v>
      </c>
    </row>
    <row r="16210" spans="1:36">
      <c r="A16210" s="1" t="s">
        <v>0</v>
      </c>
      <c r="B16210">
        <v>1674</v>
      </c>
      <c r="C16210" s="2">
        <v>43960.815972222219</v>
      </c>
      <c r="D16210">
        <v>0.80420000000000003</v>
      </c>
      <c r="E16210">
        <v>0.2848</v>
      </c>
      <c r="F16210">
        <v>0.28060000000000002</v>
      </c>
      <c r="G16210">
        <v>0.2024</v>
      </c>
      <c r="H16210">
        <v>0.24660000000000001</v>
      </c>
      <c r="I16210">
        <v>0.2117</v>
      </c>
      <c r="J16210">
        <v>0.23469999999999999</v>
      </c>
      <c r="K16210">
        <v>0.182</v>
      </c>
      <c r="L16210">
        <v>0.32900000000000001</v>
      </c>
      <c r="M16210">
        <v>0.14460000000000001</v>
      </c>
      <c r="N16210">
        <v>0.14799999999999999</v>
      </c>
      <c r="O16210">
        <v>0.20660000000000001</v>
      </c>
      <c r="P16210">
        <v>0.15479999999999999</v>
      </c>
      <c r="Q16210">
        <v>0.25929999999999997</v>
      </c>
      <c r="R16210">
        <v>0.2661</v>
      </c>
      <c r="S16210">
        <v>0.39360000000000001</v>
      </c>
      <c r="T16210">
        <v>0.46329999999999999</v>
      </c>
      <c r="U16210">
        <v>0.44119999999999998</v>
      </c>
      <c r="V16210">
        <v>0.48199999999999998</v>
      </c>
      <c r="W16210">
        <v>0.24060000000000001</v>
      </c>
      <c r="X16210">
        <v>0.159</v>
      </c>
      <c r="Y16210">
        <v>0.20150000000000001</v>
      </c>
      <c r="Z16210">
        <v>0.43359999999999999</v>
      </c>
      <c r="AA16210">
        <v>0.29670000000000002</v>
      </c>
      <c r="AB16210">
        <v>0.35370000000000001</v>
      </c>
      <c r="AC16210">
        <v>0.49220000000000003</v>
      </c>
      <c r="AD16210">
        <v>0.499</v>
      </c>
      <c r="AE16210">
        <v>0.39960000000000001</v>
      </c>
      <c r="AF16210">
        <v>0.43190000000000001</v>
      </c>
      <c r="AH16210">
        <v>0.19639999999999999</v>
      </c>
      <c r="AI16210">
        <v>0.36049999999999999</v>
      </c>
      <c r="AJ16210">
        <v>0.25590000000000002</v>
      </c>
    </row>
    <row r="16211" spans="1:36">
      <c r="A16211" s="1" t="s">
        <v>0</v>
      </c>
      <c r="B16211">
        <v>1673</v>
      </c>
      <c r="C16211" s="2">
        <v>43960.8125</v>
      </c>
      <c r="D16211">
        <v>0.80330000000000001</v>
      </c>
      <c r="E16211">
        <v>0.2848</v>
      </c>
      <c r="F16211">
        <v>0.28060000000000002</v>
      </c>
      <c r="G16211">
        <v>0.20319999999999999</v>
      </c>
      <c r="H16211">
        <v>0.24740000000000001</v>
      </c>
      <c r="I16211">
        <v>0.2117</v>
      </c>
      <c r="J16211">
        <v>0.23469999999999999</v>
      </c>
      <c r="K16211">
        <v>0.18029999999999999</v>
      </c>
      <c r="L16211">
        <v>0.32990000000000003</v>
      </c>
      <c r="M16211">
        <v>0.14460000000000001</v>
      </c>
      <c r="N16211">
        <v>0.14799999999999999</v>
      </c>
      <c r="O16211">
        <v>0.20660000000000001</v>
      </c>
      <c r="P16211">
        <v>0.15479999999999999</v>
      </c>
      <c r="Q16211">
        <v>0.25929999999999997</v>
      </c>
      <c r="R16211">
        <v>0.26529999999999998</v>
      </c>
      <c r="S16211">
        <v>0.39360000000000001</v>
      </c>
      <c r="T16211">
        <v>0.46589999999999998</v>
      </c>
      <c r="U16211">
        <v>0.44119999999999998</v>
      </c>
      <c r="V16211">
        <v>0.48199999999999998</v>
      </c>
      <c r="W16211">
        <v>0.23980000000000001</v>
      </c>
      <c r="X16211">
        <v>0.159</v>
      </c>
      <c r="Y16211">
        <v>0.20069999999999999</v>
      </c>
      <c r="Z16211">
        <v>0.43359999999999999</v>
      </c>
      <c r="AA16211">
        <v>0.2959</v>
      </c>
      <c r="AB16211">
        <v>0.35449999999999998</v>
      </c>
      <c r="AC16211">
        <v>0.49220000000000003</v>
      </c>
      <c r="AD16211">
        <v>0.49990000000000001</v>
      </c>
      <c r="AE16211">
        <v>0.39960000000000001</v>
      </c>
      <c r="AF16211">
        <v>0.43190000000000001</v>
      </c>
      <c r="AH16211">
        <v>0.1956</v>
      </c>
      <c r="AI16211">
        <v>0.36809999999999998</v>
      </c>
      <c r="AJ16211">
        <v>0.25509999999999999</v>
      </c>
    </row>
    <row r="16212" spans="1:36">
      <c r="A16212" s="1" t="s">
        <v>41</v>
      </c>
      <c r="B16212">
        <v>360</v>
      </c>
      <c r="C16212" s="2">
        <v>43960.8125</v>
      </c>
      <c r="D16212">
        <v>0.80330000000000001</v>
      </c>
      <c r="E16212">
        <v>0.2848</v>
      </c>
      <c r="F16212">
        <v>0.28060000000000002</v>
      </c>
      <c r="G16212">
        <v>0.20319999999999999</v>
      </c>
      <c r="H16212">
        <v>0.24740000000000001</v>
      </c>
      <c r="I16212">
        <v>0.2117</v>
      </c>
      <c r="J16212">
        <v>0.23469999999999999</v>
      </c>
      <c r="K16212">
        <v>0.18029999999999999</v>
      </c>
      <c r="L16212">
        <v>0.32990000000000003</v>
      </c>
      <c r="M16212">
        <v>0.14460000000000001</v>
      </c>
      <c r="N16212">
        <v>0.14799999999999999</v>
      </c>
      <c r="O16212">
        <v>0.20660000000000001</v>
      </c>
      <c r="P16212">
        <v>0.15479999999999999</v>
      </c>
      <c r="Q16212">
        <v>0.25929999999999997</v>
      </c>
      <c r="R16212">
        <v>0.26529999999999998</v>
      </c>
      <c r="S16212">
        <v>0.39360000000000001</v>
      </c>
      <c r="T16212">
        <v>0.46589999999999998</v>
      </c>
      <c r="U16212">
        <v>0.44119999999999998</v>
      </c>
      <c r="V16212">
        <v>0.48199999999999998</v>
      </c>
      <c r="W16212">
        <v>0.23980000000000001</v>
      </c>
      <c r="X16212">
        <v>0.159</v>
      </c>
      <c r="Y16212">
        <v>0.20069999999999999</v>
      </c>
      <c r="Z16212">
        <v>0.43359999999999999</v>
      </c>
      <c r="AA16212">
        <v>0.2959</v>
      </c>
      <c r="AB16212">
        <v>0.35449999999999998</v>
      </c>
      <c r="AC16212">
        <v>0.49220000000000003</v>
      </c>
      <c r="AD16212">
        <v>0.49990000000000001</v>
      </c>
      <c r="AE16212">
        <v>0.39960000000000001</v>
      </c>
      <c r="AF16212">
        <v>0.43190000000000001</v>
      </c>
      <c r="AH16212">
        <v>0.1956</v>
      </c>
      <c r="AI16212">
        <v>0.36809999999999998</v>
      </c>
      <c r="AJ16212">
        <v>0.25509999999999999</v>
      </c>
    </row>
    <row r="16213" spans="1:36">
      <c r="A16213" s="1" t="s">
        <v>41</v>
      </c>
      <c r="B16213">
        <v>359</v>
      </c>
      <c r="C16213" s="2">
        <v>43960.809027777781</v>
      </c>
      <c r="D16213">
        <v>0.80330000000000001</v>
      </c>
      <c r="E16213">
        <v>0.2848</v>
      </c>
      <c r="F16213">
        <v>0.28060000000000002</v>
      </c>
      <c r="G16213">
        <v>0.20319999999999999</v>
      </c>
      <c r="H16213">
        <v>0.2457</v>
      </c>
      <c r="I16213">
        <v>0.2109</v>
      </c>
      <c r="J16213">
        <v>0.23469999999999999</v>
      </c>
      <c r="K16213">
        <v>0.1777</v>
      </c>
      <c r="L16213">
        <v>0.32819999999999999</v>
      </c>
      <c r="M16213">
        <v>0.1454</v>
      </c>
      <c r="N16213">
        <v>0.14879999999999999</v>
      </c>
      <c r="O16213">
        <v>0.20749999999999999</v>
      </c>
      <c r="P16213">
        <v>0.15559999999999999</v>
      </c>
      <c r="Q16213">
        <v>0.25850000000000001</v>
      </c>
      <c r="R16213">
        <v>0.26529999999999998</v>
      </c>
      <c r="S16213">
        <v>0.39360000000000001</v>
      </c>
      <c r="T16213">
        <v>0.46500000000000002</v>
      </c>
      <c r="U16213">
        <v>0.44119999999999998</v>
      </c>
      <c r="V16213">
        <v>0.48199999999999998</v>
      </c>
      <c r="W16213">
        <v>0.24060000000000001</v>
      </c>
      <c r="X16213">
        <v>0.15820000000000001</v>
      </c>
      <c r="Y16213">
        <v>0.19980000000000001</v>
      </c>
      <c r="Z16213">
        <v>0.43359999999999999</v>
      </c>
      <c r="AA16213">
        <v>0.2959</v>
      </c>
      <c r="AB16213">
        <v>0.35370000000000001</v>
      </c>
      <c r="AC16213">
        <v>0.49049999999999999</v>
      </c>
      <c r="AD16213">
        <v>0.50070000000000003</v>
      </c>
      <c r="AE16213">
        <v>0.40039999999999998</v>
      </c>
      <c r="AF16213">
        <v>0.43190000000000001</v>
      </c>
      <c r="AH16213">
        <v>0.19639999999999999</v>
      </c>
      <c r="AI16213">
        <v>0.37319999999999998</v>
      </c>
      <c r="AJ16213">
        <v>0.25509999999999999</v>
      </c>
    </row>
    <row r="16214" spans="1:36">
      <c r="A16214" s="1" t="s">
        <v>0</v>
      </c>
      <c r="B16214">
        <v>1672</v>
      </c>
      <c r="C16214" s="2">
        <v>43960.809027777781</v>
      </c>
      <c r="D16214">
        <v>0.80330000000000001</v>
      </c>
      <c r="E16214">
        <v>0.2848</v>
      </c>
      <c r="F16214">
        <v>0.28060000000000002</v>
      </c>
      <c r="G16214">
        <v>0.20319999999999999</v>
      </c>
      <c r="H16214">
        <v>0.2457</v>
      </c>
      <c r="I16214">
        <v>0.2109</v>
      </c>
      <c r="J16214">
        <v>0.23469999999999999</v>
      </c>
      <c r="K16214">
        <v>0.1777</v>
      </c>
      <c r="L16214">
        <v>0.32819999999999999</v>
      </c>
      <c r="M16214">
        <v>0.1454</v>
      </c>
      <c r="N16214">
        <v>0.14879999999999999</v>
      </c>
      <c r="O16214">
        <v>0.20749999999999999</v>
      </c>
      <c r="P16214">
        <v>0.15559999999999999</v>
      </c>
      <c r="Q16214">
        <v>0.25850000000000001</v>
      </c>
      <c r="R16214">
        <v>0.26529999999999998</v>
      </c>
      <c r="S16214">
        <v>0.39360000000000001</v>
      </c>
      <c r="T16214">
        <v>0.46500000000000002</v>
      </c>
      <c r="U16214">
        <v>0.44119999999999998</v>
      </c>
      <c r="V16214">
        <v>0.48199999999999998</v>
      </c>
      <c r="W16214">
        <v>0.24060000000000001</v>
      </c>
      <c r="X16214">
        <v>0.15820000000000001</v>
      </c>
      <c r="Y16214">
        <v>0.19980000000000001</v>
      </c>
      <c r="Z16214">
        <v>0.43359999999999999</v>
      </c>
      <c r="AA16214">
        <v>0.2959</v>
      </c>
      <c r="AB16214">
        <v>0.35370000000000001</v>
      </c>
      <c r="AC16214">
        <v>0.49049999999999999</v>
      </c>
      <c r="AD16214">
        <v>0.50070000000000003</v>
      </c>
      <c r="AE16214">
        <v>0.40039999999999998</v>
      </c>
      <c r="AF16214">
        <v>0.43190000000000001</v>
      </c>
      <c r="AH16214">
        <v>0.19639999999999999</v>
      </c>
      <c r="AI16214">
        <v>0.37319999999999998</v>
      </c>
      <c r="AJ16214">
        <v>0.25509999999999999</v>
      </c>
    </row>
    <row r="16215" spans="1:36">
      <c r="A16215" s="1" t="s">
        <v>0</v>
      </c>
      <c r="B16215">
        <v>1671</v>
      </c>
      <c r="C16215" s="2">
        <v>43960.805555555555</v>
      </c>
      <c r="D16215">
        <v>0.80330000000000001</v>
      </c>
      <c r="E16215">
        <v>0.2848</v>
      </c>
      <c r="F16215">
        <v>0.28060000000000002</v>
      </c>
      <c r="G16215">
        <v>0.20319999999999999</v>
      </c>
      <c r="H16215">
        <v>0.24660000000000001</v>
      </c>
      <c r="I16215">
        <v>0.2109</v>
      </c>
      <c r="J16215">
        <v>0.23469999999999999</v>
      </c>
      <c r="K16215">
        <v>0.18110000000000001</v>
      </c>
      <c r="L16215">
        <v>0.32990000000000003</v>
      </c>
      <c r="M16215">
        <v>0.14460000000000001</v>
      </c>
      <c r="N16215">
        <v>0.14879999999999999</v>
      </c>
      <c r="O16215">
        <v>0.20749999999999999</v>
      </c>
      <c r="P16215">
        <v>0.15479999999999999</v>
      </c>
      <c r="Q16215">
        <v>0.25929999999999997</v>
      </c>
      <c r="R16215">
        <v>0.26529999999999998</v>
      </c>
      <c r="S16215">
        <v>0.39360000000000001</v>
      </c>
      <c r="T16215">
        <v>0.46250000000000002</v>
      </c>
      <c r="U16215">
        <v>0.44119999999999998</v>
      </c>
      <c r="V16215">
        <v>0.48199999999999998</v>
      </c>
      <c r="W16215">
        <v>0.24060000000000001</v>
      </c>
      <c r="X16215">
        <v>0.15820000000000001</v>
      </c>
      <c r="Y16215">
        <v>0.20150000000000001</v>
      </c>
      <c r="Z16215">
        <v>0.43359999999999999</v>
      </c>
      <c r="AA16215">
        <v>0.29670000000000002</v>
      </c>
      <c r="AB16215">
        <v>0.35449999999999998</v>
      </c>
      <c r="AC16215">
        <v>0.49220000000000003</v>
      </c>
      <c r="AD16215">
        <v>0.49990000000000001</v>
      </c>
      <c r="AE16215">
        <v>0.39960000000000001</v>
      </c>
      <c r="AF16215">
        <v>0.43190000000000001</v>
      </c>
      <c r="AG16215">
        <v>0.36220000000000002</v>
      </c>
      <c r="AH16215">
        <v>0.19639999999999999</v>
      </c>
      <c r="AI16215">
        <v>0.37240000000000001</v>
      </c>
      <c r="AJ16215">
        <v>0.25509999999999999</v>
      </c>
    </row>
    <row r="16216" spans="1:36">
      <c r="A16216" s="1" t="s">
        <v>41</v>
      </c>
      <c r="B16216">
        <v>358</v>
      </c>
      <c r="C16216" s="2">
        <v>43960.805555555555</v>
      </c>
      <c r="D16216">
        <v>0.80330000000000001</v>
      </c>
      <c r="E16216">
        <v>0.2848</v>
      </c>
      <c r="F16216">
        <v>0.28060000000000002</v>
      </c>
      <c r="G16216">
        <v>0.20319999999999999</v>
      </c>
      <c r="H16216">
        <v>0.24660000000000001</v>
      </c>
      <c r="I16216">
        <v>0.2109</v>
      </c>
      <c r="J16216">
        <v>0.23469999999999999</v>
      </c>
      <c r="K16216">
        <v>0.18110000000000001</v>
      </c>
      <c r="L16216">
        <v>0.32990000000000003</v>
      </c>
      <c r="M16216">
        <v>0.14460000000000001</v>
      </c>
      <c r="N16216">
        <v>0.14879999999999999</v>
      </c>
      <c r="O16216">
        <v>0.20749999999999999</v>
      </c>
      <c r="P16216">
        <v>0.15479999999999999</v>
      </c>
      <c r="Q16216">
        <v>0.25929999999999997</v>
      </c>
      <c r="R16216">
        <v>0.26529999999999998</v>
      </c>
      <c r="S16216">
        <v>0.39360000000000001</v>
      </c>
      <c r="T16216">
        <v>0.46250000000000002</v>
      </c>
      <c r="U16216">
        <v>0.44119999999999998</v>
      </c>
      <c r="V16216">
        <v>0.48199999999999998</v>
      </c>
      <c r="W16216">
        <v>0.24060000000000001</v>
      </c>
      <c r="X16216">
        <v>0.15820000000000001</v>
      </c>
      <c r="Y16216">
        <v>0.20150000000000001</v>
      </c>
      <c r="Z16216">
        <v>0.43359999999999999</v>
      </c>
      <c r="AA16216">
        <v>0.29670000000000002</v>
      </c>
      <c r="AB16216">
        <v>0.35449999999999998</v>
      </c>
      <c r="AC16216">
        <v>0.49220000000000003</v>
      </c>
      <c r="AD16216">
        <v>0.49990000000000001</v>
      </c>
      <c r="AE16216">
        <v>0.39960000000000001</v>
      </c>
      <c r="AF16216">
        <v>0.43190000000000001</v>
      </c>
      <c r="AG16216">
        <v>0.36220000000000002</v>
      </c>
      <c r="AH16216">
        <v>0.19639999999999999</v>
      </c>
      <c r="AI16216">
        <v>0.37240000000000001</v>
      </c>
      <c r="AJ16216">
        <v>0.25509999999999999</v>
      </c>
    </row>
    <row r="16217" spans="1:36">
      <c r="A16217" s="1" t="s">
        <v>0</v>
      </c>
      <c r="B16217">
        <v>1670</v>
      </c>
      <c r="C16217" s="2">
        <v>43960.802083333336</v>
      </c>
      <c r="D16217">
        <v>0.80420000000000003</v>
      </c>
      <c r="E16217">
        <v>0.28399999999999997</v>
      </c>
      <c r="F16217">
        <v>0.28060000000000002</v>
      </c>
      <c r="G16217">
        <v>0.20319999999999999</v>
      </c>
      <c r="H16217">
        <v>0.24660000000000001</v>
      </c>
      <c r="I16217">
        <v>0.2109</v>
      </c>
      <c r="J16217">
        <v>0.23380000000000001</v>
      </c>
      <c r="K16217">
        <v>0.18110000000000001</v>
      </c>
      <c r="L16217">
        <v>0.32819999999999999</v>
      </c>
      <c r="M16217">
        <v>0.14460000000000001</v>
      </c>
      <c r="N16217">
        <v>0.14799999999999999</v>
      </c>
      <c r="O16217">
        <v>0.20749999999999999</v>
      </c>
      <c r="P16217">
        <v>0.15479999999999999</v>
      </c>
      <c r="Q16217">
        <v>0.25929999999999997</v>
      </c>
      <c r="R16217">
        <v>0.26529999999999998</v>
      </c>
      <c r="S16217">
        <v>0.39360000000000001</v>
      </c>
      <c r="T16217">
        <v>0.46500000000000002</v>
      </c>
      <c r="U16217">
        <v>0.44119999999999998</v>
      </c>
      <c r="V16217">
        <v>0.48120000000000002</v>
      </c>
      <c r="W16217">
        <v>0.24060000000000001</v>
      </c>
      <c r="X16217">
        <v>0.15989999999999999</v>
      </c>
      <c r="Y16217">
        <v>0.20069999999999999</v>
      </c>
      <c r="Z16217">
        <v>0.43359999999999999</v>
      </c>
      <c r="AA16217">
        <v>0.2959</v>
      </c>
      <c r="AB16217">
        <v>0.35449999999999998</v>
      </c>
      <c r="AC16217">
        <v>0.49220000000000003</v>
      </c>
      <c r="AD16217">
        <v>0.49990000000000001</v>
      </c>
      <c r="AE16217">
        <v>0.40039999999999998</v>
      </c>
      <c r="AF16217">
        <v>0.43099999999999999</v>
      </c>
      <c r="AG16217">
        <v>0.36130000000000001</v>
      </c>
      <c r="AH16217">
        <v>0.19900000000000001</v>
      </c>
      <c r="AI16217">
        <v>0.36899999999999999</v>
      </c>
      <c r="AJ16217">
        <v>0.25509999999999999</v>
      </c>
    </row>
    <row r="16218" spans="1:36">
      <c r="A16218" s="1" t="s">
        <v>41</v>
      </c>
      <c r="B16218">
        <v>357</v>
      </c>
      <c r="C16218" s="2">
        <v>43960.802083333336</v>
      </c>
      <c r="D16218">
        <v>0.80420000000000003</v>
      </c>
      <c r="E16218">
        <v>0.28399999999999997</v>
      </c>
      <c r="F16218">
        <v>0.28060000000000002</v>
      </c>
      <c r="G16218">
        <v>0.20319999999999999</v>
      </c>
      <c r="H16218">
        <v>0.24660000000000001</v>
      </c>
      <c r="I16218">
        <v>0.2109</v>
      </c>
      <c r="J16218">
        <v>0.23380000000000001</v>
      </c>
      <c r="K16218">
        <v>0.18110000000000001</v>
      </c>
      <c r="L16218">
        <v>0.32819999999999999</v>
      </c>
      <c r="M16218">
        <v>0.14460000000000001</v>
      </c>
      <c r="N16218">
        <v>0.14799999999999999</v>
      </c>
      <c r="O16218">
        <v>0.20749999999999999</v>
      </c>
      <c r="P16218">
        <v>0.15479999999999999</v>
      </c>
      <c r="Q16218">
        <v>0.25929999999999997</v>
      </c>
      <c r="R16218">
        <v>0.26529999999999998</v>
      </c>
      <c r="S16218">
        <v>0.39360000000000001</v>
      </c>
      <c r="T16218">
        <v>0.46500000000000002</v>
      </c>
      <c r="U16218">
        <v>0.44119999999999998</v>
      </c>
      <c r="V16218">
        <v>0.48120000000000002</v>
      </c>
      <c r="W16218">
        <v>0.24060000000000001</v>
      </c>
      <c r="X16218">
        <v>0.15989999999999999</v>
      </c>
      <c r="Y16218">
        <v>0.20069999999999999</v>
      </c>
      <c r="Z16218">
        <v>0.43359999999999999</v>
      </c>
      <c r="AA16218">
        <v>0.2959</v>
      </c>
      <c r="AB16218">
        <v>0.35449999999999998</v>
      </c>
      <c r="AC16218">
        <v>0.49220000000000003</v>
      </c>
      <c r="AD16218">
        <v>0.49990000000000001</v>
      </c>
      <c r="AE16218">
        <v>0.40039999999999998</v>
      </c>
      <c r="AF16218">
        <v>0.43099999999999999</v>
      </c>
      <c r="AG16218">
        <v>0.36130000000000001</v>
      </c>
      <c r="AH16218">
        <v>0.19900000000000001</v>
      </c>
      <c r="AI16218">
        <v>0.36899999999999999</v>
      </c>
      <c r="AJ16218">
        <v>0.25509999999999999</v>
      </c>
    </row>
    <row r="16219" spans="1:36">
      <c r="A16219" s="1" t="s">
        <v>41</v>
      </c>
      <c r="B16219">
        <v>356</v>
      </c>
      <c r="C16219" s="2">
        <v>43960.798611111109</v>
      </c>
      <c r="D16219">
        <v>0.80330000000000001</v>
      </c>
      <c r="E16219">
        <v>0.2848</v>
      </c>
      <c r="F16219">
        <v>0.28139999999999998</v>
      </c>
      <c r="G16219">
        <v>0.20319999999999999</v>
      </c>
      <c r="H16219">
        <v>0.24660000000000001</v>
      </c>
      <c r="I16219">
        <v>0.2109</v>
      </c>
      <c r="J16219">
        <v>0.23469999999999999</v>
      </c>
      <c r="K16219">
        <v>0.182</v>
      </c>
      <c r="L16219">
        <v>0.32990000000000003</v>
      </c>
      <c r="M16219">
        <v>0.14460000000000001</v>
      </c>
      <c r="N16219">
        <v>0.14799999999999999</v>
      </c>
      <c r="O16219">
        <v>0.20749999999999999</v>
      </c>
      <c r="P16219">
        <v>0.15559999999999999</v>
      </c>
      <c r="Q16219">
        <v>0.25929999999999997</v>
      </c>
      <c r="R16219">
        <v>0.2661</v>
      </c>
      <c r="S16219">
        <v>0.39360000000000001</v>
      </c>
      <c r="T16219">
        <v>0.46329999999999999</v>
      </c>
      <c r="U16219">
        <v>0.44119999999999998</v>
      </c>
      <c r="V16219">
        <v>0.48199999999999998</v>
      </c>
      <c r="W16219">
        <v>0.24060000000000001</v>
      </c>
      <c r="X16219">
        <v>0.159</v>
      </c>
      <c r="Y16219">
        <v>0.19980000000000001</v>
      </c>
      <c r="Z16219">
        <v>0.43359999999999999</v>
      </c>
      <c r="AA16219">
        <v>0.29670000000000002</v>
      </c>
      <c r="AB16219">
        <v>0.35449999999999998</v>
      </c>
      <c r="AC16219">
        <v>0.4914</v>
      </c>
      <c r="AD16219">
        <v>0.49990000000000001</v>
      </c>
      <c r="AE16219">
        <v>0.40039999999999998</v>
      </c>
      <c r="AF16219">
        <v>0.43099999999999999</v>
      </c>
      <c r="AG16219">
        <v>0.36299999999999999</v>
      </c>
      <c r="AH16219">
        <v>0.19639999999999999</v>
      </c>
      <c r="AI16219">
        <v>0.3715</v>
      </c>
      <c r="AJ16219">
        <v>0.25590000000000002</v>
      </c>
    </row>
    <row r="16220" spans="1:36">
      <c r="A16220" s="1" t="s">
        <v>0</v>
      </c>
      <c r="B16220">
        <v>1669</v>
      </c>
      <c r="C16220" s="2">
        <v>43960.798611111109</v>
      </c>
      <c r="D16220">
        <v>0.80330000000000001</v>
      </c>
      <c r="E16220">
        <v>0.2848</v>
      </c>
      <c r="F16220">
        <v>0.28139999999999998</v>
      </c>
      <c r="G16220">
        <v>0.20319999999999999</v>
      </c>
      <c r="H16220">
        <v>0.24660000000000001</v>
      </c>
      <c r="I16220">
        <v>0.2109</v>
      </c>
      <c r="J16220">
        <v>0.23469999999999999</v>
      </c>
      <c r="K16220">
        <v>0.182</v>
      </c>
      <c r="L16220">
        <v>0.32990000000000003</v>
      </c>
      <c r="M16220">
        <v>0.14460000000000001</v>
      </c>
      <c r="N16220">
        <v>0.14799999999999999</v>
      </c>
      <c r="O16220">
        <v>0.20749999999999999</v>
      </c>
      <c r="P16220">
        <v>0.15559999999999999</v>
      </c>
      <c r="Q16220">
        <v>0.25929999999999997</v>
      </c>
      <c r="R16220">
        <v>0.2661</v>
      </c>
      <c r="S16220">
        <v>0.39360000000000001</v>
      </c>
      <c r="T16220">
        <v>0.46329999999999999</v>
      </c>
      <c r="U16220">
        <v>0.44119999999999998</v>
      </c>
      <c r="V16220">
        <v>0.48199999999999998</v>
      </c>
      <c r="W16220">
        <v>0.24060000000000001</v>
      </c>
      <c r="X16220">
        <v>0.159</v>
      </c>
      <c r="Y16220">
        <v>0.19980000000000001</v>
      </c>
      <c r="Z16220">
        <v>0.43359999999999999</v>
      </c>
      <c r="AA16220">
        <v>0.29670000000000002</v>
      </c>
      <c r="AB16220">
        <v>0.35449999999999998</v>
      </c>
      <c r="AC16220">
        <v>0.4914</v>
      </c>
      <c r="AD16220">
        <v>0.49990000000000001</v>
      </c>
      <c r="AE16220">
        <v>0.40039999999999998</v>
      </c>
      <c r="AF16220">
        <v>0.43099999999999999</v>
      </c>
      <c r="AG16220">
        <v>0.36299999999999999</v>
      </c>
      <c r="AH16220">
        <v>0.19639999999999999</v>
      </c>
      <c r="AI16220">
        <v>0.3715</v>
      </c>
      <c r="AJ16220">
        <v>0.25590000000000002</v>
      </c>
    </row>
    <row r="16221" spans="1:36">
      <c r="A16221" s="1" t="s">
        <v>0</v>
      </c>
      <c r="B16221">
        <v>1668</v>
      </c>
      <c r="C16221" s="2">
        <v>43960.795138888891</v>
      </c>
      <c r="D16221">
        <v>0.80330000000000001</v>
      </c>
      <c r="E16221">
        <v>0.28399999999999997</v>
      </c>
      <c r="F16221">
        <v>0.28139999999999998</v>
      </c>
      <c r="G16221">
        <v>0.20319999999999999</v>
      </c>
      <c r="H16221">
        <v>0.2457</v>
      </c>
      <c r="I16221">
        <v>0.2117</v>
      </c>
      <c r="J16221">
        <v>0.23469999999999999</v>
      </c>
      <c r="K16221">
        <v>0.18110000000000001</v>
      </c>
      <c r="L16221">
        <v>0.32819999999999999</v>
      </c>
      <c r="M16221">
        <v>0.1454</v>
      </c>
      <c r="N16221">
        <v>0.14799999999999999</v>
      </c>
      <c r="O16221">
        <v>0.20749999999999999</v>
      </c>
      <c r="P16221">
        <v>0.15559999999999999</v>
      </c>
      <c r="Q16221">
        <v>0.25929999999999997</v>
      </c>
      <c r="R16221">
        <v>0.2661</v>
      </c>
      <c r="S16221">
        <v>0.39360000000000001</v>
      </c>
      <c r="T16221">
        <v>0.46500000000000002</v>
      </c>
      <c r="U16221">
        <v>0.44119999999999998</v>
      </c>
      <c r="V16221">
        <v>0.48120000000000002</v>
      </c>
      <c r="W16221">
        <v>0.24060000000000001</v>
      </c>
      <c r="X16221">
        <v>0.159</v>
      </c>
      <c r="Y16221">
        <v>0.20069999999999999</v>
      </c>
      <c r="Z16221">
        <v>0.43359999999999999</v>
      </c>
      <c r="AA16221">
        <v>0.2959</v>
      </c>
      <c r="AB16221">
        <v>0.35370000000000001</v>
      </c>
      <c r="AC16221">
        <v>0.49220000000000003</v>
      </c>
      <c r="AD16221">
        <v>0.49990000000000001</v>
      </c>
      <c r="AE16221">
        <v>0.40039999999999998</v>
      </c>
      <c r="AF16221">
        <v>0.43190000000000001</v>
      </c>
      <c r="AH16221">
        <v>0.19900000000000001</v>
      </c>
      <c r="AI16221">
        <v>0.36130000000000001</v>
      </c>
      <c r="AJ16221">
        <v>0.25590000000000002</v>
      </c>
    </row>
    <row r="16222" spans="1:36">
      <c r="A16222" s="1" t="s">
        <v>41</v>
      </c>
      <c r="B16222">
        <v>355</v>
      </c>
      <c r="C16222" s="2">
        <v>43960.795138888891</v>
      </c>
      <c r="D16222">
        <v>0.80330000000000001</v>
      </c>
      <c r="E16222">
        <v>0.28399999999999997</v>
      </c>
      <c r="F16222">
        <v>0.28139999999999998</v>
      </c>
      <c r="G16222">
        <v>0.20319999999999999</v>
      </c>
      <c r="H16222">
        <v>0.2457</v>
      </c>
      <c r="I16222">
        <v>0.2117</v>
      </c>
      <c r="J16222">
        <v>0.23469999999999999</v>
      </c>
      <c r="K16222">
        <v>0.18110000000000001</v>
      </c>
      <c r="L16222">
        <v>0.32819999999999999</v>
      </c>
      <c r="M16222">
        <v>0.1454</v>
      </c>
      <c r="N16222">
        <v>0.14799999999999999</v>
      </c>
      <c r="O16222">
        <v>0.20749999999999999</v>
      </c>
      <c r="P16222">
        <v>0.15559999999999999</v>
      </c>
      <c r="Q16222">
        <v>0.25929999999999997</v>
      </c>
      <c r="R16222">
        <v>0.2661</v>
      </c>
      <c r="S16222">
        <v>0.39360000000000001</v>
      </c>
      <c r="T16222">
        <v>0.46500000000000002</v>
      </c>
      <c r="U16222">
        <v>0.44119999999999998</v>
      </c>
      <c r="V16222">
        <v>0.48120000000000002</v>
      </c>
      <c r="W16222">
        <v>0.24060000000000001</v>
      </c>
      <c r="X16222">
        <v>0.159</v>
      </c>
      <c r="Y16222">
        <v>0.20069999999999999</v>
      </c>
      <c r="Z16222">
        <v>0.43359999999999999</v>
      </c>
      <c r="AA16222">
        <v>0.2959</v>
      </c>
      <c r="AB16222">
        <v>0.35370000000000001</v>
      </c>
      <c r="AC16222">
        <v>0.49220000000000003</v>
      </c>
      <c r="AD16222">
        <v>0.49990000000000001</v>
      </c>
      <c r="AE16222">
        <v>0.40039999999999998</v>
      </c>
      <c r="AF16222">
        <v>0.43190000000000001</v>
      </c>
      <c r="AH16222">
        <v>0.19900000000000001</v>
      </c>
      <c r="AI16222">
        <v>0.36130000000000001</v>
      </c>
      <c r="AJ16222">
        <v>0.25590000000000002</v>
      </c>
    </row>
    <row r="16223" spans="1:36">
      <c r="A16223" s="1" t="s">
        <v>0</v>
      </c>
      <c r="B16223">
        <v>1667</v>
      </c>
      <c r="C16223" s="2">
        <v>43960.791666666664</v>
      </c>
      <c r="D16223">
        <v>0.80330000000000001</v>
      </c>
      <c r="E16223">
        <v>0.28399999999999997</v>
      </c>
      <c r="F16223">
        <v>0.28060000000000002</v>
      </c>
      <c r="G16223">
        <v>0.20319999999999999</v>
      </c>
      <c r="H16223">
        <v>0.2457</v>
      </c>
      <c r="I16223">
        <v>0.2117</v>
      </c>
      <c r="J16223">
        <v>0.23469999999999999</v>
      </c>
      <c r="K16223">
        <v>0.18110000000000001</v>
      </c>
      <c r="L16223">
        <v>0.32990000000000003</v>
      </c>
      <c r="M16223">
        <v>0.14460000000000001</v>
      </c>
      <c r="N16223">
        <v>0.14879999999999999</v>
      </c>
      <c r="O16223">
        <v>0.20749999999999999</v>
      </c>
      <c r="P16223">
        <v>0.15479999999999999</v>
      </c>
      <c r="Q16223">
        <v>0.25929999999999997</v>
      </c>
      <c r="R16223">
        <v>0.26529999999999998</v>
      </c>
      <c r="S16223">
        <v>0.39360000000000001</v>
      </c>
      <c r="T16223">
        <v>0.46329999999999999</v>
      </c>
      <c r="U16223">
        <v>0.44119999999999998</v>
      </c>
      <c r="V16223">
        <v>0.48199999999999998</v>
      </c>
      <c r="W16223">
        <v>0.24149999999999999</v>
      </c>
      <c r="X16223">
        <v>0.159</v>
      </c>
      <c r="Y16223">
        <v>0.20069999999999999</v>
      </c>
      <c r="Z16223">
        <v>0.43359999999999999</v>
      </c>
      <c r="AA16223">
        <v>0.29499999999999998</v>
      </c>
      <c r="AB16223">
        <v>0.35370000000000001</v>
      </c>
      <c r="AC16223">
        <v>0.4914</v>
      </c>
      <c r="AD16223">
        <v>0.49990000000000001</v>
      </c>
      <c r="AE16223">
        <v>0.40039999999999998</v>
      </c>
      <c r="AF16223">
        <v>0.43099999999999999</v>
      </c>
      <c r="AH16223">
        <v>0.19639999999999999</v>
      </c>
      <c r="AI16223">
        <v>0.35959999999999998</v>
      </c>
      <c r="AJ16223">
        <v>0.25590000000000002</v>
      </c>
    </row>
    <row r="16224" spans="1:36">
      <c r="A16224" s="1" t="s">
        <v>41</v>
      </c>
      <c r="B16224">
        <v>354</v>
      </c>
      <c r="C16224" s="2">
        <v>43960.791666666664</v>
      </c>
      <c r="D16224">
        <v>0.80330000000000001</v>
      </c>
      <c r="E16224">
        <v>0.28399999999999997</v>
      </c>
      <c r="F16224">
        <v>0.28060000000000002</v>
      </c>
      <c r="G16224">
        <v>0.20319999999999999</v>
      </c>
      <c r="H16224">
        <v>0.2457</v>
      </c>
      <c r="I16224">
        <v>0.2117</v>
      </c>
      <c r="J16224">
        <v>0.23469999999999999</v>
      </c>
      <c r="K16224">
        <v>0.18110000000000001</v>
      </c>
      <c r="L16224">
        <v>0.32990000000000003</v>
      </c>
      <c r="M16224">
        <v>0.14460000000000001</v>
      </c>
      <c r="N16224">
        <v>0.14879999999999999</v>
      </c>
      <c r="O16224">
        <v>0.20749999999999999</v>
      </c>
      <c r="P16224">
        <v>0.15479999999999999</v>
      </c>
      <c r="Q16224">
        <v>0.25929999999999997</v>
      </c>
      <c r="R16224">
        <v>0.26529999999999998</v>
      </c>
      <c r="S16224">
        <v>0.39360000000000001</v>
      </c>
      <c r="T16224">
        <v>0.46329999999999999</v>
      </c>
      <c r="U16224">
        <v>0.44119999999999998</v>
      </c>
      <c r="V16224">
        <v>0.48199999999999998</v>
      </c>
      <c r="W16224">
        <v>0.24149999999999999</v>
      </c>
      <c r="X16224">
        <v>0.159</v>
      </c>
      <c r="Y16224">
        <v>0.20069999999999999</v>
      </c>
      <c r="Z16224">
        <v>0.43359999999999999</v>
      </c>
      <c r="AA16224">
        <v>0.29499999999999998</v>
      </c>
      <c r="AB16224">
        <v>0.35370000000000001</v>
      </c>
      <c r="AC16224">
        <v>0.4914</v>
      </c>
      <c r="AD16224">
        <v>0.49990000000000001</v>
      </c>
      <c r="AE16224">
        <v>0.40039999999999998</v>
      </c>
      <c r="AF16224">
        <v>0.43099999999999999</v>
      </c>
      <c r="AH16224">
        <v>0.19639999999999999</v>
      </c>
      <c r="AI16224">
        <v>0.35959999999999998</v>
      </c>
      <c r="AJ16224">
        <v>0.25590000000000002</v>
      </c>
    </row>
    <row r="16225" spans="1:36">
      <c r="A16225" s="1" t="s">
        <v>0</v>
      </c>
      <c r="B16225">
        <v>1666</v>
      </c>
      <c r="C16225" s="2">
        <v>43960.788194444445</v>
      </c>
      <c r="D16225">
        <v>0.80500000000000005</v>
      </c>
      <c r="E16225">
        <v>0.28399999999999997</v>
      </c>
      <c r="F16225">
        <v>0.28060000000000002</v>
      </c>
      <c r="G16225">
        <v>0.2041</v>
      </c>
      <c r="H16225">
        <v>0.24660000000000001</v>
      </c>
      <c r="I16225">
        <v>0.2117</v>
      </c>
      <c r="J16225">
        <v>0.23469999999999999</v>
      </c>
      <c r="K16225">
        <v>0.18110000000000001</v>
      </c>
      <c r="L16225">
        <v>0.32819999999999999</v>
      </c>
      <c r="M16225">
        <v>0.1454</v>
      </c>
      <c r="N16225">
        <v>0.1497</v>
      </c>
      <c r="O16225">
        <v>0.20830000000000001</v>
      </c>
      <c r="P16225">
        <v>0.15559999999999999</v>
      </c>
      <c r="Q16225">
        <v>0.25929999999999997</v>
      </c>
      <c r="R16225">
        <v>0.26440000000000002</v>
      </c>
      <c r="S16225">
        <v>0.39450000000000002</v>
      </c>
      <c r="T16225">
        <v>0.4642</v>
      </c>
      <c r="U16225">
        <v>0.44209999999999999</v>
      </c>
      <c r="V16225">
        <v>0.48199999999999998</v>
      </c>
      <c r="W16225">
        <v>0.23980000000000001</v>
      </c>
      <c r="X16225">
        <v>0.15989999999999999</v>
      </c>
      <c r="Y16225">
        <v>0.20069999999999999</v>
      </c>
      <c r="Z16225">
        <v>0.43440000000000001</v>
      </c>
      <c r="AA16225">
        <v>0.29670000000000002</v>
      </c>
      <c r="AB16225">
        <v>0.35539999999999999</v>
      </c>
      <c r="AC16225">
        <v>0.49220000000000003</v>
      </c>
      <c r="AD16225">
        <v>0.49990000000000001</v>
      </c>
      <c r="AE16225">
        <v>0.39960000000000001</v>
      </c>
      <c r="AF16225">
        <v>0.43099999999999999</v>
      </c>
      <c r="AH16225">
        <v>0.1956</v>
      </c>
      <c r="AI16225">
        <v>0.36299999999999999</v>
      </c>
      <c r="AJ16225">
        <v>0.25509999999999999</v>
      </c>
    </row>
    <row r="16226" spans="1:36">
      <c r="A16226" s="1" t="s">
        <v>41</v>
      </c>
      <c r="B16226">
        <v>353</v>
      </c>
      <c r="C16226" s="2">
        <v>43960.788194444445</v>
      </c>
      <c r="D16226">
        <v>0.80500000000000005</v>
      </c>
      <c r="E16226">
        <v>0.28399999999999997</v>
      </c>
      <c r="F16226">
        <v>0.28060000000000002</v>
      </c>
      <c r="G16226">
        <v>0.2041</v>
      </c>
      <c r="H16226">
        <v>0.24660000000000001</v>
      </c>
      <c r="I16226">
        <v>0.2117</v>
      </c>
      <c r="J16226">
        <v>0.23469999999999999</v>
      </c>
      <c r="K16226">
        <v>0.18110000000000001</v>
      </c>
      <c r="L16226">
        <v>0.32819999999999999</v>
      </c>
      <c r="M16226">
        <v>0.1454</v>
      </c>
      <c r="N16226">
        <v>0.1497</v>
      </c>
      <c r="O16226">
        <v>0.20830000000000001</v>
      </c>
      <c r="P16226">
        <v>0.15559999999999999</v>
      </c>
      <c r="Q16226">
        <v>0.25929999999999997</v>
      </c>
      <c r="R16226">
        <v>0.26440000000000002</v>
      </c>
      <c r="S16226">
        <v>0.39450000000000002</v>
      </c>
      <c r="T16226">
        <v>0.4642</v>
      </c>
      <c r="U16226">
        <v>0.44209999999999999</v>
      </c>
      <c r="V16226">
        <v>0.48199999999999998</v>
      </c>
      <c r="W16226">
        <v>0.23980000000000001</v>
      </c>
      <c r="X16226">
        <v>0.15989999999999999</v>
      </c>
      <c r="Y16226">
        <v>0.20069999999999999</v>
      </c>
      <c r="Z16226">
        <v>0.43440000000000001</v>
      </c>
      <c r="AA16226">
        <v>0.29670000000000002</v>
      </c>
      <c r="AB16226">
        <v>0.35539999999999999</v>
      </c>
      <c r="AC16226">
        <v>0.49220000000000003</v>
      </c>
      <c r="AD16226">
        <v>0.49990000000000001</v>
      </c>
      <c r="AE16226">
        <v>0.39960000000000001</v>
      </c>
      <c r="AF16226">
        <v>0.43099999999999999</v>
      </c>
      <c r="AH16226">
        <v>0.1956</v>
      </c>
      <c r="AI16226">
        <v>0.36299999999999999</v>
      </c>
      <c r="AJ16226">
        <v>0.25509999999999999</v>
      </c>
    </row>
    <row r="16227" spans="1:36">
      <c r="A16227" s="1" t="s">
        <v>41</v>
      </c>
      <c r="B16227">
        <v>352</v>
      </c>
      <c r="C16227" s="2">
        <v>43960.784722222219</v>
      </c>
      <c r="D16227">
        <v>0.80330000000000001</v>
      </c>
      <c r="E16227">
        <v>0.28399999999999997</v>
      </c>
      <c r="F16227">
        <v>0.28139999999999998</v>
      </c>
      <c r="G16227">
        <v>0.20319999999999999</v>
      </c>
      <c r="H16227">
        <v>0.24660000000000001</v>
      </c>
      <c r="I16227">
        <v>0.2117</v>
      </c>
      <c r="J16227">
        <v>0.23469999999999999</v>
      </c>
      <c r="K16227">
        <v>0.18110000000000001</v>
      </c>
      <c r="L16227">
        <v>0.32990000000000003</v>
      </c>
      <c r="M16227">
        <v>0.1454</v>
      </c>
      <c r="N16227">
        <v>0.14879999999999999</v>
      </c>
      <c r="O16227">
        <v>0.20749999999999999</v>
      </c>
      <c r="P16227">
        <v>0.15559999999999999</v>
      </c>
      <c r="Q16227">
        <v>0.25850000000000001</v>
      </c>
      <c r="R16227">
        <v>0.2661</v>
      </c>
      <c r="S16227">
        <v>0.39360000000000001</v>
      </c>
      <c r="T16227">
        <v>0.46160000000000001</v>
      </c>
      <c r="U16227">
        <v>0.44119999999999998</v>
      </c>
      <c r="V16227">
        <v>0.4829</v>
      </c>
      <c r="W16227">
        <v>0.24060000000000001</v>
      </c>
      <c r="X16227">
        <v>0.159</v>
      </c>
      <c r="Y16227">
        <v>0.20069999999999999</v>
      </c>
      <c r="Z16227">
        <v>0.43440000000000001</v>
      </c>
      <c r="AA16227">
        <v>0.29670000000000002</v>
      </c>
      <c r="AB16227">
        <v>0.35449999999999998</v>
      </c>
      <c r="AC16227">
        <v>0.4914</v>
      </c>
      <c r="AD16227">
        <v>0.49990000000000001</v>
      </c>
      <c r="AE16227">
        <v>0.40039999999999998</v>
      </c>
      <c r="AF16227">
        <v>0.43099999999999999</v>
      </c>
      <c r="AH16227">
        <v>0.19639999999999999</v>
      </c>
      <c r="AI16227">
        <v>0.36220000000000002</v>
      </c>
      <c r="AJ16227">
        <v>0.25590000000000002</v>
      </c>
    </row>
    <row r="16228" spans="1:36">
      <c r="A16228" s="1" t="s">
        <v>0</v>
      </c>
      <c r="B16228">
        <v>1665</v>
      </c>
      <c r="C16228" s="2">
        <v>43960.784722222219</v>
      </c>
      <c r="D16228">
        <v>0.80330000000000001</v>
      </c>
      <c r="E16228">
        <v>0.28399999999999997</v>
      </c>
      <c r="F16228">
        <v>0.28139999999999998</v>
      </c>
      <c r="G16228">
        <v>0.20319999999999999</v>
      </c>
      <c r="H16228">
        <v>0.24660000000000001</v>
      </c>
      <c r="I16228">
        <v>0.2117</v>
      </c>
      <c r="J16228">
        <v>0.23469999999999999</v>
      </c>
      <c r="K16228">
        <v>0.18110000000000001</v>
      </c>
      <c r="L16228">
        <v>0.32990000000000003</v>
      </c>
      <c r="M16228">
        <v>0.1454</v>
      </c>
      <c r="N16228">
        <v>0.14879999999999999</v>
      </c>
      <c r="O16228">
        <v>0.20749999999999999</v>
      </c>
      <c r="P16228">
        <v>0.15559999999999999</v>
      </c>
      <c r="Q16228">
        <v>0.25850000000000001</v>
      </c>
      <c r="R16228">
        <v>0.2661</v>
      </c>
      <c r="S16228">
        <v>0.39360000000000001</v>
      </c>
      <c r="T16228">
        <v>0.46160000000000001</v>
      </c>
      <c r="U16228">
        <v>0.44119999999999998</v>
      </c>
      <c r="V16228">
        <v>0.4829</v>
      </c>
      <c r="W16228">
        <v>0.24060000000000001</v>
      </c>
      <c r="X16228">
        <v>0.159</v>
      </c>
      <c r="Y16228">
        <v>0.20069999999999999</v>
      </c>
      <c r="Z16228">
        <v>0.43440000000000001</v>
      </c>
      <c r="AA16228">
        <v>0.29670000000000002</v>
      </c>
      <c r="AB16228">
        <v>0.35449999999999998</v>
      </c>
      <c r="AC16228">
        <v>0.4914</v>
      </c>
      <c r="AD16228">
        <v>0.49990000000000001</v>
      </c>
      <c r="AE16228">
        <v>0.40039999999999998</v>
      </c>
      <c r="AF16228">
        <v>0.43099999999999999</v>
      </c>
      <c r="AH16228">
        <v>0.19639999999999999</v>
      </c>
      <c r="AI16228">
        <v>0.36220000000000002</v>
      </c>
      <c r="AJ16228">
        <v>0.25590000000000002</v>
      </c>
    </row>
    <row r="16229" spans="1:36">
      <c r="A16229" s="1" t="s">
        <v>41</v>
      </c>
      <c r="B16229">
        <v>351</v>
      </c>
      <c r="C16229" s="2">
        <v>43960.78125</v>
      </c>
      <c r="D16229">
        <v>0.80500000000000005</v>
      </c>
      <c r="E16229">
        <v>0.28399999999999997</v>
      </c>
      <c r="F16229">
        <v>0.28060000000000002</v>
      </c>
      <c r="G16229">
        <v>0.20319999999999999</v>
      </c>
      <c r="H16229">
        <v>0.24660000000000001</v>
      </c>
      <c r="I16229">
        <v>0.2117</v>
      </c>
      <c r="J16229">
        <v>0.2364</v>
      </c>
      <c r="K16229">
        <v>0.18110000000000001</v>
      </c>
      <c r="L16229">
        <v>0.32819999999999999</v>
      </c>
      <c r="M16229">
        <v>0.1454</v>
      </c>
      <c r="N16229">
        <v>0.14879999999999999</v>
      </c>
      <c r="O16229">
        <v>0.20749999999999999</v>
      </c>
      <c r="P16229">
        <v>0.15559999999999999</v>
      </c>
      <c r="Q16229">
        <v>0.25929999999999997</v>
      </c>
      <c r="R16229">
        <v>0.26440000000000002</v>
      </c>
      <c r="S16229">
        <v>0.39360000000000001</v>
      </c>
      <c r="T16229">
        <v>0.46500000000000002</v>
      </c>
      <c r="U16229">
        <v>0.44119999999999998</v>
      </c>
      <c r="V16229">
        <v>0.48199999999999998</v>
      </c>
      <c r="W16229">
        <v>0.24060000000000001</v>
      </c>
      <c r="X16229">
        <v>0.159</v>
      </c>
      <c r="Y16229">
        <v>0.19980000000000001</v>
      </c>
      <c r="Z16229">
        <v>0.43359999999999999</v>
      </c>
      <c r="AA16229">
        <v>0.2959</v>
      </c>
      <c r="AB16229">
        <v>0.35370000000000001</v>
      </c>
      <c r="AC16229">
        <v>0.49220000000000003</v>
      </c>
      <c r="AD16229">
        <v>0.49990000000000001</v>
      </c>
      <c r="AE16229">
        <v>0.40039999999999998</v>
      </c>
      <c r="AF16229">
        <v>0.43099999999999999</v>
      </c>
      <c r="AH16229">
        <v>0.19639999999999999</v>
      </c>
      <c r="AI16229">
        <v>0.35709999999999997</v>
      </c>
      <c r="AJ16229">
        <v>0.25509999999999999</v>
      </c>
    </row>
    <row r="16230" spans="1:36">
      <c r="A16230" s="1" t="s">
        <v>0</v>
      </c>
      <c r="B16230">
        <v>1664</v>
      </c>
      <c r="C16230" s="2">
        <v>43960.78125</v>
      </c>
      <c r="D16230">
        <v>0.80500000000000005</v>
      </c>
      <c r="E16230">
        <v>0.28399999999999997</v>
      </c>
      <c r="F16230">
        <v>0.28060000000000002</v>
      </c>
      <c r="G16230">
        <v>0.20319999999999999</v>
      </c>
      <c r="H16230">
        <v>0.24660000000000001</v>
      </c>
      <c r="I16230">
        <v>0.2117</v>
      </c>
      <c r="J16230">
        <v>0.2364</v>
      </c>
      <c r="K16230">
        <v>0.18110000000000001</v>
      </c>
      <c r="L16230">
        <v>0.32819999999999999</v>
      </c>
      <c r="M16230">
        <v>0.1454</v>
      </c>
      <c r="N16230">
        <v>0.14879999999999999</v>
      </c>
      <c r="O16230">
        <v>0.20749999999999999</v>
      </c>
      <c r="P16230">
        <v>0.15559999999999999</v>
      </c>
      <c r="Q16230">
        <v>0.25929999999999997</v>
      </c>
      <c r="R16230">
        <v>0.26440000000000002</v>
      </c>
      <c r="S16230">
        <v>0.39360000000000001</v>
      </c>
      <c r="T16230">
        <v>0.46500000000000002</v>
      </c>
      <c r="U16230">
        <v>0.44119999999999998</v>
      </c>
      <c r="V16230">
        <v>0.48199999999999998</v>
      </c>
      <c r="W16230">
        <v>0.24060000000000001</v>
      </c>
      <c r="X16230">
        <v>0.159</v>
      </c>
      <c r="Y16230">
        <v>0.19980000000000001</v>
      </c>
      <c r="Z16230">
        <v>0.43359999999999999</v>
      </c>
      <c r="AA16230">
        <v>0.2959</v>
      </c>
      <c r="AB16230">
        <v>0.35370000000000001</v>
      </c>
      <c r="AC16230">
        <v>0.49220000000000003</v>
      </c>
      <c r="AD16230">
        <v>0.49990000000000001</v>
      </c>
      <c r="AE16230">
        <v>0.40039999999999998</v>
      </c>
      <c r="AF16230">
        <v>0.43099999999999999</v>
      </c>
      <c r="AH16230">
        <v>0.19639999999999999</v>
      </c>
      <c r="AI16230">
        <v>0.35709999999999997</v>
      </c>
      <c r="AJ16230">
        <v>0.25509999999999999</v>
      </c>
    </row>
    <row r="16231" spans="1:36">
      <c r="A16231" s="1" t="s">
        <v>0</v>
      </c>
      <c r="B16231">
        <v>1663</v>
      </c>
      <c r="C16231" s="2">
        <v>43960.777777777781</v>
      </c>
      <c r="D16231">
        <v>0.80420000000000003</v>
      </c>
      <c r="E16231">
        <v>0.2848</v>
      </c>
      <c r="F16231">
        <v>0.28139999999999998</v>
      </c>
      <c r="G16231">
        <v>0.2041</v>
      </c>
      <c r="H16231">
        <v>0.24660000000000001</v>
      </c>
      <c r="I16231">
        <v>0.2117</v>
      </c>
      <c r="J16231">
        <v>0.23549999999999999</v>
      </c>
      <c r="K16231">
        <v>0.18110000000000001</v>
      </c>
      <c r="L16231">
        <v>0.32990000000000003</v>
      </c>
      <c r="M16231">
        <v>0.1454</v>
      </c>
      <c r="N16231">
        <v>0.1497</v>
      </c>
      <c r="O16231">
        <v>0.20830000000000001</v>
      </c>
      <c r="P16231">
        <v>0.1565</v>
      </c>
      <c r="Q16231">
        <v>0.25850000000000001</v>
      </c>
      <c r="R16231">
        <v>0.2661</v>
      </c>
      <c r="S16231">
        <v>0.39450000000000002</v>
      </c>
      <c r="T16231">
        <v>0.46500000000000002</v>
      </c>
      <c r="U16231">
        <v>0.44119999999999998</v>
      </c>
      <c r="V16231">
        <v>0.48199999999999998</v>
      </c>
      <c r="W16231">
        <v>0.24060000000000001</v>
      </c>
      <c r="X16231">
        <v>0.15989999999999999</v>
      </c>
      <c r="Y16231">
        <v>0.20150000000000001</v>
      </c>
      <c r="Z16231">
        <v>0.43440000000000001</v>
      </c>
      <c r="AA16231">
        <v>0.2959</v>
      </c>
      <c r="AB16231">
        <v>0.35449999999999998</v>
      </c>
      <c r="AC16231">
        <v>0.4914</v>
      </c>
      <c r="AD16231">
        <v>0.499</v>
      </c>
      <c r="AE16231">
        <v>0.40039999999999998</v>
      </c>
      <c r="AF16231">
        <v>0.43190000000000001</v>
      </c>
      <c r="AH16231">
        <v>0.19639999999999999</v>
      </c>
      <c r="AI16231">
        <v>0.35880000000000001</v>
      </c>
      <c r="AJ16231">
        <v>0.25419999999999998</v>
      </c>
    </row>
    <row r="16232" spans="1:36">
      <c r="A16232" s="1" t="s">
        <v>41</v>
      </c>
      <c r="B16232">
        <v>350</v>
      </c>
      <c r="C16232" s="2">
        <v>43960.777777777781</v>
      </c>
      <c r="D16232">
        <v>0.80420000000000003</v>
      </c>
      <c r="E16232">
        <v>0.2848</v>
      </c>
      <c r="F16232">
        <v>0.28139999999999998</v>
      </c>
      <c r="G16232">
        <v>0.2041</v>
      </c>
      <c r="H16232">
        <v>0.24660000000000001</v>
      </c>
      <c r="I16232">
        <v>0.2117</v>
      </c>
      <c r="J16232">
        <v>0.23549999999999999</v>
      </c>
      <c r="K16232">
        <v>0.18110000000000001</v>
      </c>
      <c r="L16232">
        <v>0.32990000000000003</v>
      </c>
      <c r="M16232">
        <v>0.1454</v>
      </c>
      <c r="N16232">
        <v>0.1497</v>
      </c>
      <c r="O16232">
        <v>0.20830000000000001</v>
      </c>
      <c r="P16232">
        <v>0.1565</v>
      </c>
      <c r="Q16232">
        <v>0.25850000000000001</v>
      </c>
      <c r="R16232">
        <v>0.2661</v>
      </c>
      <c r="S16232">
        <v>0.39450000000000002</v>
      </c>
      <c r="T16232">
        <v>0.46500000000000002</v>
      </c>
      <c r="U16232">
        <v>0.44119999999999998</v>
      </c>
      <c r="V16232">
        <v>0.48199999999999998</v>
      </c>
      <c r="W16232">
        <v>0.24060000000000001</v>
      </c>
      <c r="X16232">
        <v>0.15989999999999999</v>
      </c>
      <c r="Y16232">
        <v>0.20150000000000001</v>
      </c>
      <c r="Z16232">
        <v>0.43440000000000001</v>
      </c>
      <c r="AA16232">
        <v>0.2959</v>
      </c>
      <c r="AB16232">
        <v>0.35449999999999998</v>
      </c>
      <c r="AC16232">
        <v>0.4914</v>
      </c>
      <c r="AD16232">
        <v>0.499</v>
      </c>
      <c r="AE16232">
        <v>0.40039999999999998</v>
      </c>
      <c r="AF16232">
        <v>0.43190000000000001</v>
      </c>
      <c r="AH16232">
        <v>0.19639999999999999</v>
      </c>
      <c r="AI16232">
        <v>0.35880000000000001</v>
      </c>
      <c r="AJ16232">
        <v>0.25419999999999998</v>
      </c>
    </row>
    <row r="16233" spans="1:36">
      <c r="A16233" s="1" t="s">
        <v>41</v>
      </c>
      <c r="B16233">
        <v>349</v>
      </c>
      <c r="C16233" s="2">
        <v>43960.774305555555</v>
      </c>
      <c r="D16233">
        <v>0.80420000000000003</v>
      </c>
      <c r="E16233">
        <v>0.28399999999999997</v>
      </c>
      <c r="F16233">
        <v>0.28060000000000002</v>
      </c>
      <c r="G16233">
        <v>0.2041</v>
      </c>
      <c r="H16233">
        <v>0.24660000000000001</v>
      </c>
      <c r="I16233">
        <v>0.2117</v>
      </c>
      <c r="J16233">
        <v>0.23549999999999999</v>
      </c>
      <c r="K16233">
        <v>0.18110000000000001</v>
      </c>
      <c r="L16233">
        <v>0.32990000000000003</v>
      </c>
      <c r="M16233">
        <v>0.14630000000000001</v>
      </c>
      <c r="N16233">
        <v>0.14879999999999999</v>
      </c>
      <c r="O16233">
        <v>0.20749999999999999</v>
      </c>
      <c r="P16233">
        <v>0.15559999999999999</v>
      </c>
      <c r="Q16233">
        <v>0.25929999999999997</v>
      </c>
      <c r="R16233">
        <v>0.26529999999999998</v>
      </c>
      <c r="S16233">
        <v>0.39360000000000001</v>
      </c>
      <c r="T16233">
        <v>0.46500000000000002</v>
      </c>
      <c r="U16233">
        <v>0.44119999999999998</v>
      </c>
      <c r="V16233">
        <v>0.48199999999999998</v>
      </c>
      <c r="W16233">
        <v>0.24060000000000001</v>
      </c>
      <c r="X16233">
        <v>0.15989999999999999</v>
      </c>
      <c r="Y16233">
        <v>0.20069999999999999</v>
      </c>
      <c r="Z16233">
        <v>0.43359999999999999</v>
      </c>
      <c r="AA16233">
        <v>0.29499999999999998</v>
      </c>
      <c r="AB16233">
        <v>0.35449999999999998</v>
      </c>
      <c r="AC16233">
        <v>0.4914</v>
      </c>
      <c r="AD16233">
        <v>0.49990000000000001</v>
      </c>
      <c r="AE16233">
        <v>0.40129999999999999</v>
      </c>
      <c r="AF16233">
        <v>0.43099999999999999</v>
      </c>
      <c r="AH16233">
        <v>0.19639999999999999</v>
      </c>
      <c r="AI16233">
        <v>0.36299999999999999</v>
      </c>
      <c r="AJ16233">
        <v>0.25509999999999999</v>
      </c>
    </row>
    <row r="16234" spans="1:36">
      <c r="A16234" s="1" t="s">
        <v>0</v>
      </c>
      <c r="B16234">
        <v>1662</v>
      </c>
      <c r="C16234" s="2">
        <v>43960.774305555555</v>
      </c>
      <c r="D16234">
        <v>0.80420000000000003</v>
      </c>
      <c r="E16234">
        <v>0.28399999999999997</v>
      </c>
      <c r="F16234">
        <v>0.28060000000000002</v>
      </c>
      <c r="G16234">
        <v>0.2041</v>
      </c>
      <c r="H16234">
        <v>0.24660000000000001</v>
      </c>
      <c r="I16234">
        <v>0.2117</v>
      </c>
      <c r="J16234">
        <v>0.23549999999999999</v>
      </c>
      <c r="K16234">
        <v>0.18110000000000001</v>
      </c>
      <c r="L16234">
        <v>0.32990000000000003</v>
      </c>
      <c r="M16234">
        <v>0.14630000000000001</v>
      </c>
      <c r="N16234">
        <v>0.14879999999999999</v>
      </c>
      <c r="O16234">
        <v>0.20749999999999999</v>
      </c>
      <c r="P16234">
        <v>0.15559999999999999</v>
      </c>
      <c r="Q16234">
        <v>0.25929999999999997</v>
      </c>
      <c r="R16234">
        <v>0.26529999999999998</v>
      </c>
      <c r="S16234">
        <v>0.39360000000000001</v>
      </c>
      <c r="T16234">
        <v>0.46500000000000002</v>
      </c>
      <c r="U16234">
        <v>0.44119999999999998</v>
      </c>
      <c r="V16234">
        <v>0.48199999999999998</v>
      </c>
      <c r="W16234">
        <v>0.24060000000000001</v>
      </c>
      <c r="X16234">
        <v>0.15989999999999999</v>
      </c>
      <c r="Y16234">
        <v>0.20069999999999999</v>
      </c>
      <c r="Z16234">
        <v>0.43359999999999999</v>
      </c>
      <c r="AA16234">
        <v>0.29499999999999998</v>
      </c>
      <c r="AB16234">
        <v>0.35449999999999998</v>
      </c>
      <c r="AC16234">
        <v>0.4914</v>
      </c>
      <c r="AD16234">
        <v>0.49990000000000001</v>
      </c>
      <c r="AE16234">
        <v>0.40129999999999999</v>
      </c>
      <c r="AF16234">
        <v>0.43099999999999999</v>
      </c>
      <c r="AH16234">
        <v>0.19639999999999999</v>
      </c>
      <c r="AI16234">
        <v>0.36299999999999999</v>
      </c>
      <c r="AJ16234">
        <v>0.25509999999999999</v>
      </c>
    </row>
    <row r="16235" spans="1:36">
      <c r="A16235" s="1" t="s">
        <v>41</v>
      </c>
      <c r="B16235">
        <v>348</v>
      </c>
      <c r="C16235" s="2">
        <v>43960.770833333336</v>
      </c>
      <c r="D16235">
        <v>0.80420000000000003</v>
      </c>
      <c r="E16235">
        <v>0.28399999999999997</v>
      </c>
      <c r="F16235">
        <v>0.28139999999999998</v>
      </c>
      <c r="G16235">
        <v>0.2041</v>
      </c>
      <c r="H16235">
        <v>0.24740000000000001</v>
      </c>
      <c r="I16235">
        <v>0.2117</v>
      </c>
      <c r="J16235">
        <v>0.23469999999999999</v>
      </c>
      <c r="K16235">
        <v>0.182</v>
      </c>
      <c r="L16235">
        <v>0.32819999999999999</v>
      </c>
      <c r="M16235">
        <v>0.14630000000000001</v>
      </c>
      <c r="N16235">
        <v>0.1497</v>
      </c>
      <c r="O16235">
        <v>0.20749999999999999</v>
      </c>
      <c r="P16235">
        <v>0.1565</v>
      </c>
      <c r="Q16235">
        <v>0.25929999999999997</v>
      </c>
      <c r="R16235">
        <v>0.2661</v>
      </c>
      <c r="S16235">
        <v>0.39360000000000001</v>
      </c>
      <c r="T16235">
        <v>0.46250000000000002</v>
      </c>
      <c r="U16235">
        <v>0.44119999999999998</v>
      </c>
      <c r="V16235">
        <v>0.48199999999999998</v>
      </c>
      <c r="W16235">
        <v>0.24060000000000001</v>
      </c>
      <c r="X16235">
        <v>0.159</v>
      </c>
      <c r="Y16235">
        <v>0.20150000000000001</v>
      </c>
      <c r="Z16235">
        <v>0.43269999999999997</v>
      </c>
      <c r="AA16235">
        <v>0.2959</v>
      </c>
      <c r="AB16235">
        <v>0.35449999999999998</v>
      </c>
      <c r="AC16235">
        <v>0.4914</v>
      </c>
      <c r="AD16235">
        <v>0.49990000000000001</v>
      </c>
      <c r="AE16235">
        <v>0.40129999999999999</v>
      </c>
      <c r="AF16235">
        <v>0.43099999999999999</v>
      </c>
      <c r="AG16235">
        <v>0.36130000000000001</v>
      </c>
      <c r="AH16235">
        <v>0.19980000000000001</v>
      </c>
      <c r="AI16235">
        <v>0.35620000000000002</v>
      </c>
      <c r="AJ16235">
        <v>0.25419999999999998</v>
      </c>
    </row>
    <row r="16236" spans="1:36">
      <c r="A16236" s="1" t="s">
        <v>0</v>
      </c>
      <c r="B16236">
        <v>1661</v>
      </c>
      <c r="C16236" s="2">
        <v>43960.770833333336</v>
      </c>
      <c r="D16236">
        <v>0.80420000000000003</v>
      </c>
      <c r="E16236">
        <v>0.28399999999999997</v>
      </c>
      <c r="F16236">
        <v>0.28139999999999998</v>
      </c>
      <c r="G16236">
        <v>0.2041</v>
      </c>
      <c r="H16236">
        <v>0.24740000000000001</v>
      </c>
      <c r="I16236">
        <v>0.2117</v>
      </c>
      <c r="J16236">
        <v>0.23469999999999999</v>
      </c>
      <c r="K16236">
        <v>0.182</v>
      </c>
      <c r="L16236">
        <v>0.32819999999999999</v>
      </c>
      <c r="M16236">
        <v>0.14630000000000001</v>
      </c>
      <c r="N16236">
        <v>0.1497</v>
      </c>
      <c r="O16236">
        <v>0.20749999999999999</v>
      </c>
      <c r="P16236">
        <v>0.1565</v>
      </c>
      <c r="Q16236">
        <v>0.25929999999999997</v>
      </c>
      <c r="R16236">
        <v>0.2661</v>
      </c>
      <c r="S16236">
        <v>0.39360000000000001</v>
      </c>
      <c r="T16236">
        <v>0.46250000000000002</v>
      </c>
      <c r="U16236">
        <v>0.44119999999999998</v>
      </c>
      <c r="V16236">
        <v>0.48199999999999998</v>
      </c>
      <c r="W16236">
        <v>0.24060000000000001</v>
      </c>
      <c r="X16236">
        <v>0.159</v>
      </c>
      <c r="Y16236">
        <v>0.20150000000000001</v>
      </c>
      <c r="Z16236">
        <v>0.43269999999999997</v>
      </c>
      <c r="AA16236">
        <v>0.2959</v>
      </c>
      <c r="AB16236">
        <v>0.35449999999999998</v>
      </c>
      <c r="AC16236">
        <v>0.4914</v>
      </c>
      <c r="AD16236">
        <v>0.49990000000000001</v>
      </c>
      <c r="AE16236">
        <v>0.40129999999999999</v>
      </c>
      <c r="AF16236">
        <v>0.43099999999999999</v>
      </c>
      <c r="AG16236">
        <v>0.36130000000000001</v>
      </c>
      <c r="AH16236">
        <v>0.19980000000000001</v>
      </c>
      <c r="AI16236">
        <v>0.35620000000000002</v>
      </c>
      <c r="AJ16236">
        <v>0.25419999999999998</v>
      </c>
    </row>
    <row r="16237" spans="1:36">
      <c r="A16237" s="1" t="s">
        <v>0</v>
      </c>
      <c r="B16237">
        <v>1660</v>
      </c>
      <c r="C16237" s="2">
        <v>43960.767361111109</v>
      </c>
      <c r="D16237">
        <v>0.80420000000000003</v>
      </c>
      <c r="E16237">
        <v>0.28399999999999997</v>
      </c>
      <c r="F16237">
        <v>0.28139999999999998</v>
      </c>
      <c r="G16237">
        <v>0.20319999999999999</v>
      </c>
      <c r="H16237">
        <v>0.24740000000000001</v>
      </c>
      <c r="I16237">
        <v>0.21429999999999999</v>
      </c>
      <c r="J16237">
        <v>0.23469999999999999</v>
      </c>
      <c r="K16237">
        <v>0.17860000000000001</v>
      </c>
      <c r="L16237">
        <v>0.32900000000000001</v>
      </c>
      <c r="M16237">
        <v>0.1454</v>
      </c>
      <c r="N16237">
        <v>0.14879999999999999</v>
      </c>
      <c r="O16237">
        <v>0.20749999999999999</v>
      </c>
      <c r="P16237">
        <v>0.15559999999999999</v>
      </c>
      <c r="Q16237">
        <v>0.25929999999999997</v>
      </c>
      <c r="R16237">
        <v>0.26440000000000002</v>
      </c>
      <c r="S16237">
        <v>0.39360000000000001</v>
      </c>
      <c r="T16237">
        <v>0.4667</v>
      </c>
      <c r="U16237">
        <v>0.44119999999999998</v>
      </c>
      <c r="V16237">
        <v>0.48199999999999998</v>
      </c>
      <c r="W16237">
        <v>0.23980000000000001</v>
      </c>
      <c r="X16237">
        <v>0.15989999999999999</v>
      </c>
      <c r="Y16237">
        <v>0.20069999999999999</v>
      </c>
      <c r="Z16237">
        <v>0.43359999999999999</v>
      </c>
      <c r="AA16237">
        <v>0.2959</v>
      </c>
      <c r="AB16237">
        <v>0.35449999999999998</v>
      </c>
      <c r="AC16237">
        <v>0.49390000000000001</v>
      </c>
      <c r="AD16237">
        <v>0.49990000000000001</v>
      </c>
      <c r="AE16237">
        <v>0.40039999999999998</v>
      </c>
      <c r="AF16237">
        <v>0.43190000000000001</v>
      </c>
      <c r="AG16237">
        <v>0.36220000000000002</v>
      </c>
      <c r="AH16237">
        <v>0.1973</v>
      </c>
      <c r="AI16237">
        <v>0.3528</v>
      </c>
      <c r="AJ16237">
        <v>0.25509999999999999</v>
      </c>
    </row>
    <row r="16238" spans="1:36">
      <c r="A16238" s="1" t="s">
        <v>41</v>
      </c>
      <c r="B16238">
        <v>347</v>
      </c>
      <c r="C16238" s="2">
        <v>43960.767361111109</v>
      </c>
      <c r="D16238">
        <v>0.80420000000000003</v>
      </c>
      <c r="E16238">
        <v>0.28399999999999997</v>
      </c>
      <c r="F16238">
        <v>0.28139999999999998</v>
      </c>
      <c r="G16238">
        <v>0.20319999999999999</v>
      </c>
      <c r="H16238">
        <v>0.24740000000000001</v>
      </c>
      <c r="I16238">
        <v>0.21429999999999999</v>
      </c>
      <c r="J16238">
        <v>0.23469999999999999</v>
      </c>
      <c r="K16238">
        <v>0.17860000000000001</v>
      </c>
      <c r="L16238">
        <v>0.32900000000000001</v>
      </c>
      <c r="M16238">
        <v>0.1454</v>
      </c>
      <c r="N16238">
        <v>0.14879999999999999</v>
      </c>
      <c r="O16238">
        <v>0.20749999999999999</v>
      </c>
      <c r="P16238">
        <v>0.15559999999999999</v>
      </c>
      <c r="Q16238">
        <v>0.25929999999999997</v>
      </c>
      <c r="R16238">
        <v>0.26440000000000002</v>
      </c>
      <c r="S16238">
        <v>0.39360000000000001</v>
      </c>
      <c r="T16238">
        <v>0.4667</v>
      </c>
      <c r="U16238">
        <v>0.44119999999999998</v>
      </c>
      <c r="V16238">
        <v>0.48199999999999998</v>
      </c>
      <c r="W16238">
        <v>0.23980000000000001</v>
      </c>
      <c r="X16238">
        <v>0.15989999999999999</v>
      </c>
      <c r="Y16238">
        <v>0.20069999999999999</v>
      </c>
      <c r="Z16238">
        <v>0.43359999999999999</v>
      </c>
      <c r="AA16238">
        <v>0.2959</v>
      </c>
      <c r="AB16238">
        <v>0.35449999999999998</v>
      </c>
      <c r="AC16238">
        <v>0.49390000000000001</v>
      </c>
      <c r="AD16238">
        <v>0.49990000000000001</v>
      </c>
      <c r="AE16238">
        <v>0.40039999999999998</v>
      </c>
      <c r="AF16238">
        <v>0.43190000000000001</v>
      </c>
      <c r="AG16238">
        <v>0.36220000000000002</v>
      </c>
      <c r="AH16238">
        <v>0.1973</v>
      </c>
      <c r="AI16238">
        <v>0.3528</v>
      </c>
      <c r="AJ16238">
        <v>0.25509999999999999</v>
      </c>
    </row>
    <row r="16239" spans="1:36">
      <c r="A16239" s="1" t="s">
        <v>0</v>
      </c>
      <c r="B16239">
        <v>1659</v>
      </c>
      <c r="C16239" s="2">
        <v>43960.763888888891</v>
      </c>
      <c r="D16239">
        <v>0.80420000000000003</v>
      </c>
      <c r="E16239">
        <v>0.28399999999999997</v>
      </c>
      <c r="F16239">
        <v>0.28139999999999998</v>
      </c>
      <c r="G16239">
        <v>0.2041</v>
      </c>
      <c r="H16239">
        <v>0.24660000000000001</v>
      </c>
      <c r="I16239">
        <v>0.2117</v>
      </c>
      <c r="J16239">
        <v>0.2364</v>
      </c>
      <c r="K16239">
        <v>0.18279999999999999</v>
      </c>
      <c r="L16239">
        <v>0.32900000000000001</v>
      </c>
      <c r="M16239">
        <v>0.14630000000000001</v>
      </c>
      <c r="N16239">
        <v>0.1497</v>
      </c>
      <c r="O16239">
        <v>0.20749999999999999</v>
      </c>
      <c r="P16239">
        <v>0.15559999999999999</v>
      </c>
      <c r="Q16239">
        <v>0.25929999999999997</v>
      </c>
      <c r="R16239">
        <v>0.26529999999999998</v>
      </c>
      <c r="S16239">
        <v>0.39450000000000002</v>
      </c>
      <c r="T16239">
        <v>0.4642</v>
      </c>
      <c r="U16239">
        <v>0.44119999999999998</v>
      </c>
      <c r="V16239">
        <v>0.48199999999999998</v>
      </c>
      <c r="W16239">
        <v>0.23980000000000001</v>
      </c>
      <c r="X16239">
        <v>0.15989999999999999</v>
      </c>
      <c r="Y16239">
        <v>0.19980000000000001</v>
      </c>
      <c r="Z16239">
        <v>0.43440000000000001</v>
      </c>
      <c r="AA16239">
        <v>0.2959</v>
      </c>
      <c r="AB16239">
        <v>0.35449999999999998</v>
      </c>
      <c r="AC16239">
        <v>0.49390000000000001</v>
      </c>
      <c r="AD16239">
        <v>0.499</v>
      </c>
      <c r="AE16239">
        <v>0.40039999999999998</v>
      </c>
      <c r="AF16239">
        <v>0.43190000000000001</v>
      </c>
      <c r="AG16239">
        <v>0.36130000000000001</v>
      </c>
      <c r="AH16239">
        <v>0.19639999999999999</v>
      </c>
      <c r="AI16239">
        <v>0.35199999999999998</v>
      </c>
      <c r="AJ16239">
        <v>0.25509999999999999</v>
      </c>
    </row>
    <row r="16240" spans="1:36">
      <c r="A16240" s="1" t="s">
        <v>41</v>
      </c>
      <c r="B16240">
        <v>346</v>
      </c>
      <c r="C16240" s="2">
        <v>43960.763888888891</v>
      </c>
      <c r="D16240">
        <v>0.80420000000000003</v>
      </c>
      <c r="E16240">
        <v>0.28399999999999997</v>
      </c>
      <c r="F16240">
        <v>0.28139999999999998</v>
      </c>
      <c r="G16240">
        <v>0.2041</v>
      </c>
      <c r="H16240">
        <v>0.24660000000000001</v>
      </c>
      <c r="I16240">
        <v>0.2117</v>
      </c>
      <c r="J16240">
        <v>0.2364</v>
      </c>
      <c r="K16240">
        <v>0.18279999999999999</v>
      </c>
      <c r="L16240">
        <v>0.32900000000000001</v>
      </c>
      <c r="M16240">
        <v>0.14630000000000001</v>
      </c>
      <c r="N16240">
        <v>0.1497</v>
      </c>
      <c r="O16240">
        <v>0.20749999999999999</v>
      </c>
      <c r="P16240">
        <v>0.15559999999999999</v>
      </c>
      <c r="Q16240">
        <v>0.25929999999999997</v>
      </c>
      <c r="R16240">
        <v>0.26529999999999998</v>
      </c>
      <c r="S16240">
        <v>0.39450000000000002</v>
      </c>
      <c r="T16240">
        <v>0.4642</v>
      </c>
      <c r="U16240">
        <v>0.44119999999999998</v>
      </c>
      <c r="V16240">
        <v>0.48199999999999998</v>
      </c>
      <c r="W16240">
        <v>0.23980000000000001</v>
      </c>
      <c r="X16240">
        <v>0.15989999999999999</v>
      </c>
      <c r="Y16240">
        <v>0.19980000000000001</v>
      </c>
      <c r="Z16240">
        <v>0.43440000000000001</v>
      </c>
      <c r="AA16240">
        <v>0.2959</v>
      </c>
      <c r="AB16240">
        <v>0.35449999999999998</v>
      </c>
      <c r="AC16240">
        <v>0.49390000000000001</v>
      </c>
      <c r="AD16240">
        <v>0.499</v>
      </c>
      <c r="AE16240">
        <v>0.40039999999999998</v>
      </c>
      <c r="AF16240">
        <v>0.43190000000000001</v>
      </c>
      <c r="AG16240">
        <v>0.36130000000000001</v>
      </c>
      <c r="AH16240">
        <v>0.19639999999999999</v>
      </c>
      <c r="AI16240">
        <v>0.35199999999999998</v>
      </c>
      <c r="AJ16240">
        <v>0.25509999999999999</v>
      </c>
    </row>
    <row r="16241" spans="1:36">
      <c r="A16241" s="1" t="s">
        <v>0</v>
      </c>
      <c r="B16241">
        <v>1658</v>
      </c>
      <c r="C16241" s="2">
        <v>43960.760416666664</v>
      </c>
      <c r="D16241">
        <v>0.80420000000000003</v>
      </c>
      <c r="E16241">
        <v>0.28399999999999997</v>
      </c>
      <c r="F16241">
        <v>0.28139999999999998</v>
      </c>
      <c r="G16241">
        <v>0.2041</v>
      </c>
      <c r="H16241">
        <v>0.24740000000000001</v>
      </c>
      <c r="I16241">
        <v>0.21260000000000001</v>
      </c>
      <c r="J16241">
        <v>0.23549999999999999</v>
      </c>
      <c r="K16241">
        <v>0.182</v>
      </c>
      <c r="L16241">
        <v>0.32729999999999998</v>
      </c>
      <c r="M16241">
        <v>0.14630000000000001</v>
      </c>
      <c r="N16241">
        <v>0.14799999999999999</v>
      </c>
      <c r="O16241">
        <v>0.20830000000000001</v>
      </c>
      <c r="P16241">
        <v>0.1565</v>
      </c>
      <c r="Q16241">
        <v>0.25929999999999997</v>
      </c>
      <c r="R16241">
        <v>0.26529999999999998</v>
      </c>
      <c r="S16241">
        <v>0.39450000000000002</v>
      </c>
      <c r="T16241">
        <v>0.46329999999999999</v>
      </c>
      <c r="U16241">
        <v>0.44119999999999998</v>
      </c>
      <c r="V16241">
        <v>0.4829</v>
      </c>
      <c r="W16241">
        <v>0.24060000000000001</v>
      </c>
      <c r="X16241">
        <v>0.16070000000000001</v>
      </c>
      <c r="Y16241">
        <v>0.20150000000000001</v>
      </c>
      <c r="Z16241">
        <v>0.43359999999999999</v>
      </c>
      <c r="AA16241">
        <v>0.2959</v>
      </c>
      <c r="AB16241">
        <v>0.35539999999999999</v>
      </c>
      <c r="AC16241">
        <v>0.49309999999999998</v>
      </c>
      <c r="AD16241">
        <v>0.499</v>
      </c>
      <c r="AE16241">
        <v>0.40039999999999998</v>
      </c>
      <c r="AF16241">
        <v>0.43190000000000001</v>
      </c>
      <c r="AH16241">
        <v>0.1973</v>
      </c>
      <c r="AI16241">
        <v>0.35110000000000002</v>
      </c>
      <c r="AJ16241">
        <v>0.25509999999999999</v>
      </c>
    </row>
    <row r="16242" spans="1:36">
      <c r="A16242" s="1" t="s">
        <v>41</v>
      </c>
      <c r="B16242">
        <v>345</v>
      </c>
      <c r="C16242" s="2">
        <v>43960.760416666664</v>
      </c>
      <c r="D16242">
        <v>0.80420000000000003</v>
      </c>
      <c r="E16242">
        <v>0.28399999999999997</v>
      </c>
      <c r="F16242">
        <v>0.28139999999999998</v>
      </c>
      <c r="G16242">
        <v>0.2041</v>
      </c>
      <c r="H16242">
        <v>0.24740000000000001</v>
      </c>
      <c r="I16242">
        <v>0.21260000000000001</v>
      </c>
      <c r="J16242">
        <v>0.23549999999999999</v>
      </c>
      <c r="K16242">
        <v>0.182</v>
      </c>
      <c r="L16242">
        <v>0.32729999999999998</v>
      </c>
      <c r="M16242">
        <v>0.14630000000000001</v>
      </c>
      <c r="N16242">
        <v>0.14799999999999999</v>
      </c>
      <c r="O16242">
        <v>0.20830000000000001</v>
      </c>
      <c r="P16242">
        <v>0.1565</v>
      </c>
      <c r="Q16242">
        <v>0.25929999999999997</v>
      </c>
      <c r="R16242">
        <v>0.26529999999999998</v>
      </c>
      <c r="S16242">
        <v>0.39450000000000002</v>
      </c>
      <c r="T16242">
        <v>0.46329999999999999</v>
      </c>
      <c r="U16242">
        <v>0.44119999999999998</v>
      </c>
      <c r="V16242">
        <v>0.4829</v>
      </c>
      <c r="W16242">
        <v>0.24060000000000001</v>
      </c>
      <c r="X16242">
        <v>0.16070000000000001</v>
      </c>
      <c r="Y16242">
        <v>0.20150000000000001</v>
      </c>
      <c r="Z16242">
        <v>0.43359999999999999</v>
      </c>
      <c r="AA16242">
        <v>0.2959</v>
      </c>
      <c r="AB16242">
        <v>0.35539999999999999</v>
      </c>
      <c r="AC16242">
        <v>0.49309999999999998</v>
      </c>
      <c r="AD16242">
        <v>0.499</v>
      </c>
      <c r="AE16242">
        <v>0.40039999999999998</v>
      </c>
      <c r="AF16242">
        <v>0.43190000000000001</v>
      </c>
      <c r="AH16242">
        <v>0.1973</v>
      </c>
      <c r="AI16242">
        <v>0.35110000000000002</v>
      </c>
      <c r="AJ16242">
        <v>0.25509999999999999</v>
      </c>
    </row>
    <row r="16243" spans="1:36">
      <c r="A16243" s="1" t="s">
        <v>0</v>
      </c>
      <c r="B16243">
        <v>1657</v>
      </c>
      <c r="C16243" s="2">
        <v>43960.756944444445</v>
      </c>
      <c r="D16243">
        <v>0.80500000000000005</v>
      </c>
      <c r="E16243">
        <v>0.2848</v>
      </c>
      <c r="F16243">
        <v>0.28139999999999998</v>
      </c>
      <c r="G16243">
        <v>0.20319999999999999</v>
      </c>
      <c r="H16243">
        <v>0.24660000000000001</v>
      </c>
      <c r="I16243">
        <v>0.21260000000000001</v>
      </c>
      <c r="J16243">
        <v>0.2364</v>
      </c>
      <c r="K16243">
        <v>0.18279999999999999</v>
      </c>
      <c r="L16243">
        <v>0.32819999999999999</v>
      </c>
      <c r="M16243">
        <v>0.14630000000000001</v>
      </c>
      <c r="N16243">
        <v>0.14799999999999999</v>
      </c>
      <c r="O16243">
        <v>0.20749999999999999</v>
      </c>
      <c r="P16243">
        <v>0.15559999999999999</v>
      </c>
      <c r="Q16243">
        <v>0.25929999999999997</v>
      </c>
      <c r="R16243">
        <v>0.26440000000000002</v>
      </c>
      <c r="S16243">
        <v>0.39529999999999998</v>
      </c>
      <c r="T16243">
        <v>0.46500000000000002</v>
      </c>
      <c r="U16243">
        <v>0.44119999999999998</v>
      </c>
      <c r="V16243">
        <v>0.48199999999999998</v>
      </c>
      <c r="W16243">
        <v>0.24060000000000001</v>
      </c>
      <c r="X16243">
        <v>0.16070000000000001</v>
      </c>
      <c r="Y16243">
        <v>0.20069999999999999</v>
      </c>
      <c r="Z16243">
        <v>0.43359999999999999</v>
      </c>
      <c r="AA16243">
        <v>0.2959</v>
      </c>
      <c r="AB16243">
        <v>0.35449999999999998</v>
      </c>
      <c r="AC16243">
        <v>0.49309999999999998</v>
      </c>
      <c r="AD16243">
        <v>0.49990000000000001</v>
      </c>
      <c r="AE16243">
        <v>0.40039999999999998</v>
      </c>
      <c r="AF16243">
        <v>0.43190000000000001</v>
      </c>
      <c r="AH16243">
        <v>0.1973</v>
      </c>
      <c r="AI16243">
        <v>0.34860000000000002</v>
      </c>
      <c r="AJ16243">
        <v>0.25590000000000002</v>
      </c>
    </row>
    <row r="16244" spans="1:36">
      <c r="A16244" s="1" t="s">
        <v>41</v>
      </c>
      <c r="B16244">
        <v>344</v>
      </c>
      <c r="C16244" s="2">
        <v>43960.756944444445</v>
      </c>
      <c r="D16244">
        <v>0.80500000000000005</v>
      </c>
      <c r="E16244">
        <v>0.2848</v>
      </c>
      <c r="F16244">
        <v>0.28139999999999998</v>
      </c>
      <c r="G16244">
        <v>0.20319999999999999</v>
      </c>
      <c r="H16244">
        <v>0.24660000000000001</v>
      </c>
      <c r="I16244">
        <v>0.21260000000000001</v>
      </c>
      <c r="J16244">
        <v>0.2364</v>
      </c>
      <c r="K16244">
        <v>0.18279999999999999</v>
      </c>
      <c r="L16244">
        <v>0.32819999999999999</v>
      </c>
      <c r="M16244">
        <v>0.14630000000000001</v>
      </c>
      <c r="N16244">
        <v>0.14799999999999999</v>
      </c>
      <c r="O16244">
        <v>0.20749999999999999</v>
      </c>
      <c r="P16244">
        <v>0.15559999999999999</v>
      </c>
      <c r="Q16244">
        <v>0.25929999999999997</v>
      </c>
      <c r="R16244">
        <v>0.26440000000000002</v>
      </c>
      <c r="S16244">
        <v>0.39529999999999998</v>
      </c>
      <c r="T16244">
        <v>0.46500000000000002</v>
      </c>
      <c r="U16244">
        <v>0.44119999999999998</v>
      </c>
      <c r="V16244">
        <v>0.48199999999999998</v>
      </c>
      <c r="W16244">
        <v>0.24060000000000001</v>
      </c>
      <c r="X16244">
        <v>0.16070000000000001</v>
      </c>
      <c r="Y16244">
        <v>0.20069999999999999</v>
      </c>
      <c r="Z16244">
        <v>0.43359999999999999</v>
      </c>
      <c r="AA16244">
        <v>0.2959</v>
      </c>
      <c r="AB16244">
        <v>0.35449999999999998</v>
      </c>
      <c r="AC16244">
        <v>0.49309999999999998</v>
      </c>
      <c r="AD16244">
        <v>0.49990000000000001</v>
      </c>
      <c r="AE16244">
        <v>0.40039999999999998</v>
      </c>
      <c r="AF16244">
        <v>0.43190000000000001</v>
      </c>
      <c r="AH16244">
        <v>0.1973</v>
      </c>
      <c r="AI16244">
        <v>0.34860000000000002</v>
      </c>
      <c r="AJ16244">
        <v>0.25590000000000002</v>
      </c>
    </row>
    <row r="16245" spans="1:36">
      <c r="A16245" s="1" t="s">
        <v>0</v>
      </c>
      <c r="B16245">
        <v>1656</v>
      </c>
      <c r="C16245" s="2">
        <v>43960.753472222219</v>
      </c>
      <c r="D16245">
        <v>0.80589999999999995</v>
      </c>
      <c r="E16245">
        <v>0.2848</v>
      </c>
      <c r="F16245">
        <v>0.28060000000000002</v>
      </c>
      <c r="G16245">
        <v>0.20319999999999999</v>
      </c>
      <c r="H16245">
        <v>0.24660000000000001</v>
      </c>
      <c r="I16245">
        <v>0.21260000000000001</v>
      </c>
      <c r="J16245">
        <v>0.23549999999999999</v>
      </c>
      <c r="K16245">
        <v>0.18279999999999999</v>
      </c>
      <c r="L16245">
        <v>0.32819999999999999</v>
      </c>
      <c r="M16245">
        <v>0.14630000000000001</v>
      </c>
      <c r="N16245">
        <v>0.14879999999999999</v>
      </c>
      <c r="O16245">
        <v>0.20830000000000001</v>
      </c>
      <c r="P16245">
        <v>0.15559999999999999</v>
      </c>
      <c r="Q16245">
        <v>0.25929999999999997</v>
      </c>
      <c r="R16245">
        <v>0.26440000000000002</v>
      </c>
      <c r="S16245">
        <v>0.39360000000000001</v>
      </c>
      <c r="T16245">
        <v>0.46589999999999998</v>
      </c>
      <c r="U16245">
        <v>0.44119999999999998</v>
      </c>
      <c r="V16245">
        <v>0.4829</v>
      </c>
      <c r="W16245">
        <v>0.24060000000000001</v>
      </c>
      <c r="X16245">
        <v>0.16070000000000001</v>
      </c>
      <c r="Y16245">
        <v>0.20069999999999999</v>
      </c>
      <c r="Z16245">
        <v>0.43359999999999999</v>
      </c>
      <c r="AA16245">
        <v>0.2959</v>
      </c>
      <c r="AB16245">
        <v>0.35449999999999998</v>
      </c>
      <c r="AC16245">
        <v>0.49390000000000001</v>
      </c>
      <c r="AD16245">
        <v>0.499</v>
      </c>
      <c r="AE16245">
        <v>0.40039999999999998</v>
      </c>
      <c r="AF16245">
        <v>0.43190000000000001</v>
      </c>
      <c r="AH16245">
        <v>0.1973</v>
      </c>
      <c r="AI16245">
        <v>0.34689999999999999</v>
      </c>
      <c r="AJ16245">
        <v>0.25509999999999999</v>
      </c>
    </row>
    <row r="16246" spans="1:36">
      <c r="A16246" s="1" t="s">
        <v>41</v>
      </c>
      <c r="B16246">
        <v>343</v>
      </c>
      <c r="C16246" s="2">
        <v>43960.753472222219</v>
      </c>
      <c r="D16246">
        <v>0.80589999999999995</v>
      </c>
      <c r="E16246">
        <v>0.2848</v>
      </c>
      <c r="F16246">
        <v>0.28060000000000002</v>
      </c>
      <c r="G16246">
        <v>0.20319999999999999</v>
      </c>
      <c r="H16246">
        <v>0.24660000000000001</v>
      </c>
      <c r="I16246">
        <v>0.21260000000000001</v>
      </c>
      <c r="J16246">
        <v>0.23549999999999999</v>
      </c>
      <c r="K16246">
        <v>0.18279999999999999</v>
      </c>
      <c r="L16246">
        <v>0.32819999999999999</v>
      </c>
      <c r="M16246">
        <v>0.14630000000000001</v>
      </c>
      <c r="N16246">
        <v>0.14879999999999999</v>
      </c>
      <c r="O16246">
        <v>0.20830000000000001</v>
      </c>
      <c r="P16246">
        <v>0.15559999999999999</v>
      </c>
      <c r="Q16246">
        <v>0.25929999999999997</v>
      </c>
      <c r="R16246">
        <v>0.26440000000000002</v>
      </c>
      <c r="S16246">
        <v>0.39360000000000001</v>
      </c>
      <c r="T16246">
        <v>0.46589999999999998</v>
      </c>
      <c r="U16246">
        <v>0.44119999999999998</v>
      </c>
      <c r="V16246">
        <v>0.4829</v>
      </c>
      <c r="W16246">
        <v>0.24060000000000001</v>
      </c>
      <c r="X16246">
        <v>0.16070000000000001</v>
      </c>
      <c r="Y16246">
        <v>0.20069999999999999</v>
      </c>
      <c r="Z16246">
        <v>0.43359999999999999</v>
      </c>
      <c r="AA16246">
        <v>0.2959</v>
      </c>
      <c r="AB16246">
        <v>0.35449999999999998</v>
      </c>
      <c r="AC16246">
        <v>0.49390000000000001</v>
      </c>
      <c r="AD16246">
        <v>0.499</v>
      </c>
      <c r="AE16246">
        <v>0.40039999999999998</v>
      </c>
      <c r="AF16246">
        <v>0.43190000000000001</v>
      </c>
      <c r="AH16246">
        <v>0.1973</v>
      </c>
      <c r="AI16246">
        <v>0.34689999999999999</v>
      </c>
      <c r="AJ16246">
        <v>0.25509999999999999</v>
      </c>
    </row>
    <row r="16247" spans="1:36">
      <c r="A16247" s="1" t="s">
        <v>0</v>
      </c>
      <c r="B16247">
        <v>1655</v>
      </c>
      <c r="C16247" s="2">
        <v>43960.75</v>
      </c>
      <c r="D16247">
        <v>0.80420000000000003</v>
      </c>
      <c r="E16247">
        <v>0.2848</v>
      </c>
      <c r="F16247">
        <v>0.28139999999999998</v>
      </c>
      <c r="G16247">
        <v>0.20319999999999999</v>
      </c>
      <c r="H16247">
        <v>0.24660000000000001</v>
      </c>
      <c r="I16247">
        <v>0.21260000000000001</v>
      </c>
      <c r="J16247">
        <v>0.23549999999999999</v>
      </c>
      <c r="K16247">
        <v>0.182</v>
      </c>
      <c r="L16247">
        <v>0.32990000000000003</v>
      </c>
      <c r="M16247">
        <v>0.14710000000000001</v>
      </c>
      <c r="N16247">
        <v>0.14879999999999999</v>
      </c>
      <c r="O16247">
        <v>0.20830000000000001</v>
      </c>
      <c r="P16247">
        <v>0.1565</v>
      </c>
      <c r="Q16247">
        <v>0.25929999999999997</v>
      </c>
      <c r="R16247">
        <v>0.26529999999999998</v>
      </c>
      <c r="S16247">
        <v>0.39529999999999998</v>
      </c>
      <c r="T16247">
        <v>0.4667</v>
      </c>
      <c r="U16247">
        <v>0.44209999999999999</v>
      </c>
      <c r="V16247">
        <v>0.4829</v>
      </c>
      <c r="W16247">
        <v>0.24060000000000001</v>
      </c>
      <c r="X16247">
        <v>0.16070000000000001</v>
      </c>
      <c r="Y16247">
        <v>0.20150000000000001</v>
      </c>
      <c r="Z16247">
        <v>0.43359999999999999</v>
      </c>
      <c r="AA16247">
        <v>0.2959</v>
      </c>
      <c r="AB16247">
        <v>0.35449999999999998</v>
      </c>
      <c r="AC16247">
        <v>0.49390000000000001</v>
      </c>
      <c r="AD16247">
        <v>0.49990000000000001</v>
      </c>
      <c r="AE16247">
        <v>0.40039999999999998</v>
      </c>
      <c r="AF16247">
        <v>0.43190000000000001</v>
      </c>
      <c r="AH16247">
        <v>0.1973</v>
      </c>
      <c r="AI16247">
        <v>0.34599999999999997</v>
      </c>
      <c r="AJ16247">
        <v>0.25590000000000002</v>
      </c>
    </row>
    <row r="16248" spans="1:36">
      <c r="A16248" s="1" t="s">
        <v>41</v>
      </c>
      <c r="B16248">
        <v>342</v>
      </c>
      <c r="C16248" s="2">
        <v>43960.75</v>
      </c>
      <c r="D16248">
        <v>0.80420000000000003</v>
      </c>
      <c r="E16248">
        <v>0.2848</v>
      </c>
      <c r="F16248">
        <v>0.28139999999999998</v>
      </c>
      <c r="G16248">
        <v>0.20319999999999999</v>
      </c>
      <c r="H16248">
        <v>0.24660000000000001</v>
      </c>
      <c r="I16248">
        <v>0.21260000000000001</v>
      </c>
      <c r="J16248">
        <v>0.23549999999999999</v>
      </c>
      <c r="K16248">
        <v>0.182</v>
      </c>
      <c r="L16248">
        <v>0.32990000000000003</v>
      </c>
      <c r="M16248">
        <v>0.14710000000000001</v>
      </c>
      <c r="N16248">
        <v>0.14879999999999999</v>
      </c>
      <c r="O16248">
        <v>0.20830000000000001</v>
      </c>
      <c r="P16248">
        <v>0.1565</v>
      </c>
      <c r="Q16248">
        <v>0.25929999999999997</v>
      </c>
      <c r="R16248">
        <v>0.26529999999999998</v>
      </c>
      <c r="S16248">
        <v>0.39529999999999998</v>
      </c>
      <c r="T16248">
        <v>0.4667</v>
      </c>
      <c r="U16248">
        <v>0.44209999999999999</v>
      </c>
      <c r="V16248">
        <v>0.4829</v>
      </c>
      <c r="W16248">
        <v>0.24060000000000001</v>
      </c>
      <c r="X16248">
        <v>0.16070000000000001</v>
      </c>
      <c r="Y16248">
        <v>0.20150000000000001</v>
      </c>
      <c r="Z16248">
        <v>0.43359999999999999</v>
      </c>
      <c r="AA16248">
        <v>0.2959</v>
      </c>
      <c r="AB16248">
        <v>0.35449999999999998</v>
      </c>
      <c r="AC16248">
        <v>0.49390000000000001</v>
      </c>
      <c r="AD16248">
        <v>0.49990000000000001</v>
      </c>
      <c r="AE16248">
        <v>0.40039999999999998</v>
      </c>
      <c r="AF16248">
        <v>0.43190000000000001</v>
      </c>
      <c r="AH16248">
        <v>0.1973</v>
      </c>
      <c r="AI16248">
        <v>0.34599999999999997</v>
      </c>
      <c r="AJ16248">
        <v>0.25590000000000002</v>
      </c>
    </row>
    <row r="16249" spans="1:36">
      <c r="A16249" s="1" t="s">
        <v>41</v>
      </c>
      <c r="B16249">
        <v>341</v>
      </c>
      <c r="C16249" s="2">
        <v>43960.746527777781</v>
      </c>
      <c r="D16249">
        <v>0.80500000000000005</v>
      </c>
      <c r="E16249">
        <v>0.28399999999999997</v>
      </c>
      <c r="F16249">
        <v>0.28139999999999998</v>
      </c>
      <c r="G16249">
        <v>0.20319999999999999</v>
      </c>
      <c r="H16249">
        <v>0.24660000000000001</v>
      </c>
      <c r="I16249">
        <v>0.21260000000000001</v>
      </c>
      <c r="J16249">
        <v>0.23469999999999999</v>
      </c>
      <c r="K16249">
        <v>0.18279999999999999</v>
      </c>
      <c r="L16249">
        <v>0.32819999999999999</v>
      </c>
      <c r="M16249">
        <v>0.14710000000000001</v>
      </c>
      <c r="N16249">
        <v>0.14799999999999999</v>
      </c>
      <c r="O16249">
        <v>0.20830000000000001</v>
      </c>
      <c r="P16249">
        <v>0.1565</v>
      </c>
      <c r="Q16249">
        <v>0.25929999999999997</v>
      </c>
      <c r="R16249">
        <v>0.26440000000000002</v>
      </c>
      <c r="S16249">
        <v>0.39450000000000002</v>
      </c>
      <c r="T16249">
        <v>0.46500000000000002</v>
      </c>
      <c r="U16249">
        <v>0.4395</v>
      </c>
      <c r="V16249">
        <v>0.48199999999999998</v>
      </c>
      <c r="W16249">
        <v>0.24060000000000001</v>
      </c>
      <c r="X16249">
        <v>0.16070000000000001</v>
      </c>
      <c r="Y16249">
        <v>0.20069999999999999</v>
      </c>
      <c r="Z16249">
        <v>0.43359999999999999</v>
      </c>
      <c r="AA16249">
        <v>0.2959</v>
      </c>
      <c r="AB16249">
        <v>0.35449999999999998</v>
      </c>
      <c r="AC16249">
        <v>0.49220000000000003</v>
      </c>
      <c r="AD16249">
        <v>0.499</v>
      </c>
      <c r="AE16249">
        <v>0.40039999999999998</v>
      </c>
      <c r="AF16249">
        <v>0.43099999999999999</v>
      </c>
      <c r="AG16249">
        <v>0.36299999999999999</v>
      </c>
      <c r="AH16249">
        <v>0.19639999999999999</v>
      </c>
      <c r="AI16249">
        <v>0.34770000000000001</v>
      </c>
      <c r="AJ16249">
        <v>0.25590000000000002</v>
      </c>
    </row>
    <row r="16250" spans="1:36">
      <c r="A16250" s="1" t="s">
        <v>0</v>
      </c>
      <c r="B16250">
        <v>1654</v>
      </c>
      <c r="C16250" s="2">
        <v>43960.746527777781</v>
      </c>
      <c r="D16250">
        <v>0.80500000000000005</v>
      </c>
      <c r="E16250">
        <v>0.28399999999999997</v>
      </c>
      <c r="F16250">
        <v>0.28139999999999998</v>
      </c>
      <c r="G16250">
        <v>0.20319999999999999</v>
      </c>
      <c r="H16250">
        <v>0.24660000000000001</v>
      </c>
      <c r="I16250">
        <v>0.21260000000000001</v>
      </c>
      <c r="J16250">
        <v>0.23469999999999999</v>
      </c>
      <c r="K16250">
        <v>0.18279999999999999</v>
      </c>
      <c r="L16250">
        <v>0.32819999999999999</v>
      </c>
      <c r="M16250">
        <v>0.14710000000000001</v>
      </c>
      <c r="N16250">
        <v>0.14799999999999999</v>
      </c>
      <c r="O16250">
        <v>0.20830000000000001</v>
      </c>
      <c r="P16250">
        <v>0.1565</v>
      </c>
      <c r="Q16250">
        <v>0.25929999999999997</v>
      </c>
      <c r="R16250">
        <v>0.26440000000000002</v>
      </c>
      <c r="S16250">
        <v>0.39450000000000002</v>
      </c>
      <c r="T16250">
        <v>0.46500000000000002</v>
      </c>
      <c r="U16250">
        <v>0.4395</v>
      </c>
      <c r="V16250">
        <v>0.48199999999999998</v>
      </c>
      <c r="W16250">
        <v>0.24060000000000001</v>
      </c>
      <c r="X16250">
        <v>0.16070000000000001</v>
      </c>
      <c r="Y16250">
        <v>0.20069999999999999</v>
      </c>
      <c r="Z16250">
        <v>0.43359999999999999</v>
      </c>
      <c r="AA16250">
        <v>0.2959</v>
      </c>
      <c r="AB16250">
        <v>0.35449999999999998</v>
      </c>
      <c r="AC16250">
        <v>0.49220000000000003</v>
      </c>
      <c r="AD16250">
        <v>0.499</v>
      </c>
      <c r="AE16250">
        <v>0.40039999999999998</v>
      </c>
      <c r="AF16250">
        <v>0.43099999999999999</v>
      </c>
      <c r="AG16250">
        <v>0.36299999999999999</v>
      </c>
      <c r="AH16250">
        <v>0.19639999999999999</v>
      </c>
      <c r="AI16250">
        <v>0.34770000000000001</v>
      </c>
      <c r="AJ16250">
        <v>0.25590000000000002</v>
      </c>
    </row>
    <row r="16251" spans="1:36">
      <c r="A16251" s="1" t="s">
        <v>0</v>
      </c>
      <c r="B16251">
        <v>1653</v>
      </c>
      <c r="C16251" s="2">
        <v>43960.743055555555</v>
      </c>
      <c r="D16251">
        <v>0.80420000000000003</v>
      </c>
      <c r="E16251">
        <v>0.2848</v>
      </c>
      <c r="F16251">
        <v>0.28139999999999998</v>
      </c>
      <c r="G16251">
        <v>0.2041</v>
      </c>
      <c r="H16251">
        <v>0.24660000000000001</v>
      </c>
      <c r="I16251">
        <v>0.21260000000000001</v>
      </c>
      <c r="J16251">
        <v>0.23549999999999999</v>
      </c>
      <c r="K16251">
        <v>0.1837</v>
      </c>
      <c r="L16251">
        <v>0.32900000000000001</v>
      </c>
      <c r="M16251">
        <v>0.14630000000000001</v>
      </c>
      <c r="N16251">
        <v>0.1497</v>
      </c>
      <c r="O16251">
        <v>0.20830000000000001</v>
      </c>
      <c r="P16251">
        <v>0.1565</v>
      </c>
      <c r="Q16251">
        <v>0.25929999999999997</v>
      </c>
      <c r="R16251">
        <v>0.26529999999999998</v>
      </c>
      <c r="S16251">
        <v>0.39450000000000002</v>
      </c>
      <c r="T16251">
        <v>0.46500000000000002</v>
      </c>
      <c r="U16251">
        <v>0.44119999999999998</v>
      </c>
      <c r="V16251">
        <v>0.48199999999999998</v>
      </c>
      <c r="W16251">
        <v>0.24149999999999999</v>
      </c>
      <c r="X16251">
        <v>0.15989999999999999</v>
      </c>
      <c r="Y16251">
        <v>0.20069999999999999</v>
      </c>
      <c r="Z16251">
        <v>0.43359999999999999</v>
      </c>
      <c r="AA16251">
        <v>0.29499999999999998</v>
      </c>
      <c r="AB16251">
        <v>0.35539999999999999</v>
      </c>
      <c r="AC16251">
        <v>0.49390000000000001</v>
      </c>
      <c r="AD16251">
        <v>0.49990000000000001</v>
      </c>
      <c r="AE16251">
        <v>0.40129999999999999</v>
      </c>
      <c r="AF16251">
        <v>0.43099999999999999</v>
      </c>
      <c r="AG16251">
        <v>0.36130000000000001</v>
      </c>
      <c r="AH16251">
        <v>0.1973</v>
      </c>
      <c r="AI16251">
        <v>0.34860000000000002</v>
      </c>
      <c r="AJ16251">
        <v>0.25509999999999999</v>
      </c>
    </row>
    <row r="16252" spans="1:36">
      <c r="A16252" s="1" t="s">
        <v>41</v>
      </c>
      <c r="B16252">
        <v>340</v>
      </c>
      <c r="C16252" s="2">
        <v>43960.743055555555</v>
      </c>
      <c r="D16252">
        <v>0.80420000000000003</v>
      </c>
      <c r="E16252">
        <v>0.2848</v>
      </c>
      <c r="F16252">
        <v>0.28139999999999998</v>
      </c>
      <c r="G16252">
        <v>0.2041</v>
      </c>
      <c r="H16252">
        <v>0.24660000000000001</v>
      </c>
      <c r="I16252">
        <v>0.21260000000000001</v>
      </c>
      <c r="J16252">
        <v>0.23549999999999999</v>
      </c>
      <c r="K16252">
        <v>0.1837</v>
      </c>
      <c r="L16252">
        <v>0.32900000000000001</v>
      </c>
      <c r="M16252">
        <v>0.14630000000000001</v>
      </c>
      <c r="N16252">
        <v>0.1497</v>
      </c>
      <c r="O16252">
        <v>0.20830000000000001</v>
      </c>
      <c r="P16252">
        <v>0.1565</v>
      </c>
      <c r="Q16252">
        <v>0.25929999999999997</v>
      </c>
      <c r="R16252">
        <v>0.26529999999999998</v>
      </c>
      <c r="S16252">
        <v>0.39450000000000002</v>
      </c>
      <c r="T16252">
        <v>0.46500000000000002</v>
      </c>
      <c r="U16252">
        <v>0.44119999999999998</v>
      </c>
      <c r="V16252">
        <v>0.48199999999999998</v>
      </c>
      <c r="W16252">
        <v>0.24149999999999999</v>
      </c>
      <c r="X16252">
        <v>0.15989999999999999</v>
      </c>
      <c r="Y16252">
        <v>0.20069999999999999</v>
      </c>
      <c r="Z16252">
        <v>0.43359999999999999</v>
      </c>
      <c r="AA16252">
        <v>0.29499999999999998</v>
      </c>
      <c r="AB16252">
        <v>0.35539999999999999</v>
      </c>
      <c r="AC16252">
        <v>0.49390000000000001</v>
      </c>
      <c r="AD16252">
        <v>0.49990000000000001</v>
      </c>
      <c r="AE16252">
        <v>0.40129999999999999</v>
      </c>
      <c r="AF16252">
        <v>0.43099999999999999</v>
      </c>
      <c r="AG16252">
        <v>0.36130000000000001</v>
      </c>
      <c r="AH16252">
        <v>0.1973</v>
      </c>
      <c r="AI16252">
        <v>0.34860000000000002</v>
      </c>
      <c r="AJ16252">
        <v>0.25509999999999999</v>
      </c>
    </row>
    <row r="16253" spans="1:36">
      <c r="A16253" s="1" t="s">
        <v>0</v>
      </c>
      <c r="B16253">
        <v>1652</v>
      </c>
      <c r="C16253" s="2">
        <v>43960.739583333336</v>
      </c>
      <c r="D16253">
        <v>0.80589999999999995</v>
      </c>
      <c r="E16253">
        <v>0.28399999999999997</v>
      </c>
      <c r="F16253">
        <v>0.2823</v>
      </c>
      <c r="G16253">
        <v>0.2041</v>
      </c>
      <c r="H16253">
        <v>0.24660000000000001</v>
      </c>
      <c r="I16253">
        <v>0.2117</v>
      </c>
      <c r="J16253">
        <v>0.23549999999999999</v>
      </c>
      <c r="K16253">
        <v>0.18029999999999999</v>
      </c>
      <c r="L16253">
        <v>0.32819999999999999</v>
      </c>
      <c r="M16253">
        <v>0.14630000000000001</v>
      </c>
      <c r="N16253">
        <v>0.14879999999999999</v>
      </c>
      <c r="O16253">
        <v>0.20749999999999999</v>
      </c>
      <c r="P16253">
        <v>0.1565</v>
      </c>
      <c r="Q16253">
        <v>0.25929999999999997</v>
      </c>
      <c r="R16253">
        <v>0.26440000000000002</v>
      </c>
      <c r="S16253">
        <v>0.39450000000000002</v>
      </c>
      <c r="T16253">
        <v>0.46839999999999998</v>
      </c>
      <c r="U16253">
        <v>0.44040000000000001</v>
      </c>
      <c r="V16253">
        <v>0.48199999999999998</v>
      </c>
      <c r="W16253">
        <v>0.24060000000000001</v>
      </c>
      <c r="X16253">
        <v>0.16070000000000001</v>
      </c>
      <c r="Y16253">
        <v>0.20069999999999999</v>
      </c>
      <c r="Z16253">
        <v>0.43440000000000001</v>
      </c>
      <c r="AA16253">
        <v>0.2959</v>
      </c>
      <c r="AB16253">
        <v>0.35539999999999999</v>
      </c>
      <c r="AC16253">
        <v>0.49309999999999998</v>
      </c>
      <c r="AD16253">
        <v>0.50160000000000005</v>
      </c>
      <c r="AE16253">
        <v>0.40129999999999999</v>
      </c>
      <c r="AF16253">
        <v>0.43190000000000001</v>
      </c>
      <c r="AG16253">
        <v>0.36220000000000002</v>
      </c>
      <c r="AH16253">
        <v>0.19980000000000001</v>
      </c>
      <c r="AI16253">
        <v>0.35539999999999999</v>
      </c>
      <c r="AJ16253">
        <v>0.25590000000000002</v>
      </c>
    </row>
    <row r="16254" spans="1:36">
      <c r="A16254" s="1" t="s">
        <v>41</v>
      </c>
      <c r="B16254">
        <v>339</v>
      </c>
      <c r="C16254" s="2">
        <v>43960.739583333336</v>
      </c>
      <c r="D16254">
        <v>0.80589999999999995</v>
      </c>
      <c r="E16254">
        <v>0.28399999999999997</v>
      </c>
      <c r="F16254">
        <v>0.2823</v>
      </c>
      <c r="G16254">
        <v>0.2041</v>
      </c>
      <c r="H16254">
        <v>0.24660000000000001</v>
      </c>
      <c r="I16254">
        <v>0.2117</v>
      </c>
      <c r="J16254">
        <v>0.23549999999999999</v>
      </c>
      <c r="K16254">
        <v>0.18029999999999999</v>
      </c>
      <c r="L16254">
        <v>0.32819999999999999</v>
      </c>
      <c r="M16254">
        <v>0.14630000000000001</v>
      </c>
      <c r="N16254">
        <v>0.14879999999999999</v>
      </c>
      <c r="O16254">
        <v>0.20749999999999999</v>
      </c>
      <c r="P16254">
        <v>0.1565</v>
      </c>
      <c r="Q16254">
        <v>0.25929999999999997</v>
      </c>
      <c r="R16254">
        <v>0.26440000000000002</v>
      </c>
      <c r="S16254">
        <v>0.39450000000000002</v>
      </c>
      <c r="T16254">
        <v>0.46839999999999998</v>
      </c>
      <c r="U16254">
        <v>0.44040000000000001</v>
      </c>
      <c r="V16254">
        <v>0.48199999999999998</v>
      </c>
      <c r="W16254">
        <v>0.24060000000000001</v>
      </c>
      <c r="X16254">
        <v>0.16070000000000001</v>
      </c>
      <c r="Y16254">
        <v>0.20069999999999999</v>
      </c>
      <c r="Z16254">
        <v>0.43440000000000001</v>
      </c>
      <c r="AA16254">
        <v>0.2959</v>
      </c>
      <c r="AB16254">
        <v>0.35539999999999999</v>
      </c>
      <c r="AC16254">
        <v>0.49309999999999998</v>
      </c>
      <c r="AD16254">
        <v>0.50160000000000005</v>
      </c>
      <c r="AE16254">
        <v>0.40129999999999999</v>
      </c>
      <c r="AF16254">
        <v>0.43190000000000001</v>
      </c>
      <c r="AG16254">
        <v>0.36220000000000002</v>
      </c>
      <c r="AH16254">
        <v>0.19980000000000001</v>
      </c>
      <c r="AI16254">
        <v>0.35539999999999999</v>
      </c>
      <c r="AJ16254">
        <v>0.25590000000000002</v>
      </c>
    </row>
    <row r="16255" spans="1:36">
      <c r="A16255" s="1" t="s">
        <v>0</v>
      </c>
      <c r="B16255">
        <v>1651</v>
      </c>
      <c r="C16255" s="2">
        <v>43960.736111111109</v>
      </c>
      <c r="D16255">
        <v>0.80420000000000003</v>
      </c>
      <c r="E16255">
        <v>0.2848</v>
      </c>
      <c r="F16255">
        <v>0.2823</v>
      </c>
      <c r="G16255">
        <v>0.2041</v>
      </c>
      <c r="H16255">
        <v>0.24740000000000001</v>
      </c>
      <c r="I16255">
        <v>0.21260000000000001</v>
      </c>
      <c r="J16255">
        <v>0.23549999999999999</v>
      </c>
      <c r="K16255">
        <v>0.1837</v>
      </c>
      <c r="L16255">
        <v>0.32900000000000001</v>
      </c>
      <c r="M16255">
        <v>0.14630000000000001</v>
      </c>
      <c r="N16255">
        <v>0.14879999999999999</v>
      </c>
      <c r="O16255">
        <v>0.20830000000000001</v>
      </c>
      <c r="P16255">
        <v>0.1573</v>
      </c>
      <c r="Q16255">
        <v>0.25929999999999997</v>
      </c>
      <c r="R16255">
        <v>0.26440000000000002</v>
      </c>
      <c r="S16255">
        <v>0.39360000000000001</v>
      </c>
      <c r="T16255">
        <v>0.46500000000000002</v>
      </c>
      <c r="U16255">
        <v>0.44119999999999998</v>
      </c>
      <c r="V16255">
        <v>0.48199999999999998</v>
      </c>
      <c r="W16255">
        <v>0.24149999999999999</v>
      </c>
      <c r="X16255">
        <v>0.16070000000000001</v>
      </c>
      <c r="Y16255">
        <v>0.20069999999999999</v>
      </c>
      <c r="Z16255">
        <v>0.43359999999999999</v>
      </c>
      <c r="AA16255">
        <v>0.2959</v>
      </c>
      <c r="AB16255">
        <v>0.35539999999999999</v>
      </c>
      <c r="AC16255">
        <v>0.49309999999999998</v>
      </c>
      <c r="AD16255">
        <v>0.50160000000000005</v>
      </c>
      <c r="AE16255">
        <v>0.40129999999999999</v>
      </c>
      <c r="AF16255">
        <v>0.43190000000000001</v>
      </c>
      <c r="AH16255">
        <v>0.19639999999999999</v>
      </c>
      <c r="AI16255">
        <v>0.35620000000000002</v>
      </c>
      <c r="AJ16255">
        <v>0.25590000000000002</v>
      </c>
    </row>
    <row r="16256" spans="1:36">
      <c r="A16256" s="1" t="s">
        <v>41</v>
      </c>
      <c r="B16256">
        <v>338</v>
      </c>
      <c r="C16256" s="2">
        <v>43960.736111111109</v>
      </c>
      <c r="D16256">
        <v>0.80420000000000003</v>
      </c>
      <c r="E16256">
        <v>0.2848</v>
      </c>
      <c r="F16256">
        <v>0.2823</v>
      </c>
      <c r="G16256">
        <v>0.2041</v>
      </c>
      <c r="H16256">
        <v>0.24740000000000001</v>
      </c>
      <c r="I16256">
        <v>0.21260000000000001</v>
      </c>
      <c r="J16256">
        <v>0.23549999999999999</v>
      </c>
      <c r="K16256">
        <v>0.1837</v>
      </c>
      <c r="L16256">
        <v>0.32900000000000001</v>
      </c>
      <c r="M16256">
        <v>0.14630000000000001</v>
      </c>
      <c r="N16256">
        <v>0.14879999999999999</v>
      </c>
      <c r="O16256">
        <v>0.20830000000000001</v>
      </c>
      <c r="P16256">
        <v>0.1573</v>
      </c>
      <c r="Q16256">
        <v>0.25929999999999997</v>
      </c>
      <c r="R16256">
        <v>0.26440000000000002</v>
      </c>
      <c r="S16256">
        <v>0.39360000000000001</v>
      </c>
      <c r="T16256">
        <v>0.46500000000000002</v>
      </c>
      <c r="U16256">
        <v>0.44119999999999998</v>
      </c>
      <c r="V16256">
        <v>0.48199999999999998</v>
      </c>
      <c r="W16256">
        <v>0.24149999999999999</v>
      </c>
      <c r="X16256">
        <v>0.16070000000000001</v>
      </c>
      <c r="Y16256">
        <v>0.20069999999999999</v>
      </c>
      <c r="Z16256">
        <v>0.43359999999999999</v>
      </c>
      <c r="AA16256">
        <v>0.2959</v>
      </c>
      <c r="AB16256">
        <v>0.35539999999999999</v>
      </c>
      <c r="AC16256">
        <v>0.49309999999999998</v>
      </c>
      <c r="AD16256">
        <v>0.50160000000000005</v>
      </c>
      <c r="AE16256">
        <v>0.40129999999999999</v>
      </c>
      <c r="AF16256">
        <v>0.43190000000000001</v>
      </c>
      <c r="AH16256">
        <v>0.19639999999999999</v>
      </c>
      <c r="AI16256">
        <v>0.35620000000000002</v>
      </c>
      <c r="AJ16256">
        <v>0.25590000000000002</v>
      </c>
    </row>
    <row r="16257" spans="1:36">
      <c r="A16257" s="1" t="s">
        <v>0</v>
      </c>
      <c r="B16257">
        <v>1650</v>
      </c>
      <c r="C16257" s="2">
        <v>43960.732638888891</v>
      </c>
      <c r="D16257">
        <v>0.80500000000000005</v>
      </c>
      <c r="E16257">
        <v>0.2848</v>
      </c>
      <c r="F16257">
        <v>0.28139999999999998</v>
      </c>
      <c r="G16257">
        <v>0.2041</v>
      </c>
      <c r="H16257">
        <v>0.24660000000000001</v>
      </c>
      <c r="I16257">
        <v>0.21260000000000001</v>
      </c>
      <c r="J16257">
        <v>0.23549999999999999</v>
      </c>
      <c r="K16257">
        <v>0.1837</v>
      </c>
      <c r="L16257">
        <v>0.32990000000000003</v>
      </c>
      <c r="M16257">
        <v>0.14630000000000001</v>
      </c>
      <c r="N16257">
        <v>0.14879999999999999</v>
      </c>
      <c r="O16257">
        <v>0.20749999999999999</v>
      </c>
      <c r="P16257">
        <v>0.1573</v>
      </c>
      <c r="Q16257">
        <v>0.25929999999999997</v>
      </c>
      <c r="R16257">
        <v>0.26440000000000002</v>
      </c>
      <c r="S16257">
        <v>0.39360000000000001</v>
      </c>
      <c r="T16257">
        <v>0.46500000000000002</v>
      </c>
      <c r="U16257">
        <v>0.44119999999999998</v>
      </c>
      <c r="V16257">
        <v>0.48120000000000002</v>
      </c>
      <c r="W16257">
        <v>0.24149999999999999</v>
      </c>
      <c r="X16257">
        <v>0.16159999999999999</v>
      </c>
      <c r="Y16257">
        <v>0.20069999999999999</v>
      </c>
      <c r="Z16257">
        <v>0.43440000000000001</v>
      </c>
      <c r="AA16257">
        <v>0.29499999999999998</v>
      </c>
      <c r="AB16257">
        <v>0.35539999999999999</v>
      </c>
      <c r="AC16257">
        <v>0.49309999999999998</v>
      </c>
      <c r="AD16257">
        <v>0.49990000000000001</v>
      </c>
      <c r="AE16257">
        <v>0.40039999999999998</v>
      </c>
      <c r="AF16257">
        <v>0.43190000000000001</v>
      </c>
      <c r="AH16257">
        <v>0.19980000000000001</v>
      </c>
      <c r="AI16257">
        <v>0.36299999999999999</v>
      </c>
      <c r="AJ16257">
        <v>0.25509999999999999</v>
      </c>
    </row>
    <row r="16258" spans="1:36">
      <c r="A16258" s="1" t="s">
        <v>41</v>
      </c>
      <c r="B16258">
        <v>337</v>
      </c>
      <c r="C16258" s="2">
        <v>43960.732638888891</v>
      </c>
      <c r="D16258">
        <v>0.80500000000000005</v>
      </c>
      <c r="E16258">
        <v>0.2848</v>
      </c>
      <c r="F16258">
        <v>0.28139999999999998</v>
      </c>
      <c r="G16258">
        <v>0.2041</v>
      </c>
      <c r="H16258">
        <v>0.24660000000000001</v>
      </c>
      <c r="I16258">
        <v>0.21260000000000001</v>
      </c>
      <c r="J16258">
        <v>0.23549999999999999</v>
      </c>
      <c r="K16258">
        <v>0.1837</v>
      </c>
      <c r="L16258">
        <v>0.32990000000000003</v>
      </c>
      <c r="M16258">
        <v>0.14630000000000001</v>
      </c>
      <c r="N16258">
        <v>0.14879999999999999</v>
      </c>
      <c r="O16258">
        <v>0.20749999999999999</v>
      </c>
      <c r="P16258">
        <v>0.1573</v>
      </c>
      <c r="Q16258">
        <v>0.25929999999999997</v>
      </c>
      <c r="R16258">
        <v>0.26440000000000002</v>
      </c>
      <c r="S16258">
        <v>0.39360000000000001</v>
      </c>
      <c r="T16258">
        <v>0.46500000000000002</v>
      </c>
      <c r="U16258">
        <v>0.44119999999999998</v>
      </c>
      <c r="V16258">
        <v>0.48120000000000002</v>
      </c>
      <c r="W16258">
        <v>0.24149999999999999</v>
      </c>
      <c r="X16258">
        <v>0.16159999999999999</v>
      </c>
      <c r="Y16258">
        <v>0.20069999999999999</v>
      </c>
      <c r="Z16258">
        <v>0.43440000000000001</v>
      </c>
      <c r="AA16258">
        <v>0.29499999999999998</v>
      </c>
      <c r="AB16258">
        <v>0.35539999999999999</v>
      </c>
      <c r="AC16258">
        <v>0.49309999999999998</v>
      </c>
      <c r="AD16258">
        <v>0.49990000000000001</v>
      </c>
      <c r="AE16258">
        <v>0.40039999999999998</v>
      </c>
      <c r="AF16258">
        <v>0.43190000000000001</v>
      </c>
      <c r="AH16258">
        <v>0.19980000000000001</v>
      </c>
      <c r="AI16258">
        <v>0.36299999999999999</v>
      </c>
      <c r="AJ16258">
        <v>0.25509999999999999</v>
      </c>
    </row>
    <row r="16259" spans="1:36">
      <c r="A16259" s="1" t="s">
        <v>0</v>
      </c>
      <c r="B16259">
        <v>1649</v>
      </c>
      <c r="C16259" s="2">
        <v>43960.729166666664</v>
      </c>
      <c r="D16259">
        <v>0.80500000000000005</v>
      </c>
      <c r="E16259">
        <v>0.28399999999999997</v>
      </c>
      <c r="F16259">
        <v>0.28139999999999998</v>
      </c>
      <c r="G16259">
        <v>0.2041</v>
      </c>
      <c r="H16259">
        <v>0.24740000000000001</v>
      </c>
      <c r="I16259">
        <v>0.21340000000000001</v>
      </c>
      <c r="J16259">
        <v>0.2364</v>
      </c>
      <c r="K16259">
        <v>0.1845</v>
      </c>
      <c r="L16259">
        <v>0.32819999999999999</v>
      </c>
      <c r="M16259">
        <v>0.14710000000000001</v>
      </c>
      <c r="N16259">
        <v>0.14879999999999999</v>
      </c>
      <c r="O16259">
        <v>0.20830000000000001</v>
      </c>
      <c r="P16259">
        <v>0.1565</v>
      </c>
      <c r="Q16259">
        <v>0.25929999999999997</v>
      </c>
      <c r="R16259">
        <v>0.26529999999999998</v>
      </c>
      <c r="S16259">
        <v>0.39529999999999998</v>
      </c>
      <c r="T16259">
        <v>0.46500000000000002</v>
      </c>
      <c r="U16259">
        <v>0.44119999999999998</v>
      </c>
      <c r="V16259">
        <v>0.48370000000000002</v>
      </c>
      <c r="W16259">
        <v>0.24149999999999999</v>
      </c>
      <c r="X16259">
        <v>0.16070000000000001</v>
      </c>
      <c r="Y16259">
        <v>0.20069999999999999</v>
      </c>
      <c r="Z16259">
        <v>0.43359999999999999</v>
      </c>
      <c r="AA16259">
        <v>0.2959</v>
      </c>
      <c r="AB16259">
        <v>0.35539999999999999</v>
      </c>
      <c r="AC16259">
        <v>0.49309999999999998</v>
      </c>
      <c r="AD16259">
        <v>0.50070000000000003</v>
      </c>
      <c r="AE16259">
        <v>0.40210000000000001</v>
      </c>
      <c r="AF16259">
        <v>0.43099999999999999</v>
      </c>
      <c r="AH16259">
        <v>0.1973</v>
      </c>
      <c r="AI16259">
        <v>0.36559999999999998</v>
      </c>
      <c r="AJ16259">
        <v>0.25590000000000002</v>
      </c>
    </row>
    <row r="16260" spans="1:36">
      <c r="A16260" s="1" t="s">
        <v>41</v>
      </c>
      <c r="B16260">
        <v>336</v>
      </c>
      <c r="C16260" s="2">
        <v>43960.729166666664</v>
      </c>
      <c r="D16260">
        <v>0.80500000000000005</v>
      </c>
      <c r="E16260">
        <v>0.28399999999999997</v>
      </c>
      <c r="F16260">
        <v>0.28139999999999998</v>
      </c>
      <c r="G16260">
        <v>0.2041</v>
      </c>
      <c r="H16260">
        <v>0.24740000000000001</v>
      </c>
      <c r="I16260">
        <v>0.21340000000000001</v>
      </c>
      <c r="J16260">
        <v>0.2364</v>
      </c>
      <c r="K16260">
        <v>0.1845</v>
      </c>
      <c r="L16260">
        <v>0.32819999999999999</v>
      </c>
      <c r="M16260">
        <v>0.14710000000000001</v>
      </c>
      <c r="N16260">
        <v>0.14879999999999999</v>
      </c>
      <c r="O16260">
        <v>0.20830000000000001</v>
      </c>
      <c r="P16260">
        <v>0.1565</v>
      </c>
      <c r="Q16260">
        <v>0.25929999999999997</v>
      </c>
      <c r="R16260">
        <v>0.26529999999999998</v>
      </c>
      <c r="S16260">
        <v>0.39529999999999998</v>
      </c>
      <c r="T16260">
        <v>0.46500000000000002</v>
      </c>
      <c r="U16260">
        <v>0.44119999999999998</v>
      </c>
      <c r="V16260">
        <v>0.48370000000000002</v>
      </c>
      <c r="W16260">
        <v>0.24149999999999999</v>
      </c>
      <c r="X16260">
        <v>0.16070000000000001</v>
      </c>
      <c r="Y16260">
        <v>0.20069999999999999</v>
      </c>
      <c r="Z16260">
        <v>0.43359999999999999</v>
      </c>
      <c r="AA16260">
        <v>0.2959</v>
      </c>
      <c r="AB16260">
        <v>0.35539999999999999</v>
      </c>
      <c r="AC16260">
        <v>0.49309999999999998</v>
      </c>
      <c r="AD16260">
        <v>0.50070000000000003</v>
      </c>
      <c r="AE16260">
        <v>0.40210000000000001</v>
      </c>
      <c r="AF16260">
        <v>0.43099999999999999</v>
      </c>
      <c r="AH16260">
        <v>0.1973</v>
      </c>
      <c r="AI16260">
        <v>0.36559999999999998</v>
      </c>
      <c r="AJ16260">
        <v>0.25590000000000002</v>
      </c>
    </row>
    <row r="16261" spans="1:36">
      <c r="A16261" s="1" t="s">
        <v>41</v>
      </c>
      <c r="B16261">
        <v>335</v>
      </c>
      <c r="C16261" s="2">
        <v>43960.725694444445</v>
      </c>
      <c r="D16261">
        <v>0.80500000000000005</v>
      </c>
      <c r="E16261">
        <v>0.28399999999999997</v>
      </c>
      <c r="F16261">
        <v>0.28139999999999998</v>
      </c>
      <c r="G16261">
        <v>0.2041</v>
      </c>
      <c r="H16261">
        <v>0.24740000000000001</v>
      </c>
      <c r="I16261">
        <v>0.21340000000000001</v>
      </c>
      <c r="J16261">
        <v>0.23719999999999999</v>
      </c>
      <c r="K16261">
        <v>0.1845</v>
      </c>
      <c r="L16261">
        <v>0.32990000000000003</v>
      </c>
      <c r="M16261">
        <v>0.14710000000000001</v>
      </c>
      <c r="N16261">
        <v>0.14799999999999999</v>
      </c>
      <c r="O16261">
        <v>0.20830000000000001</v>
      </c>
      <c r="P16261">
        <v>0.1565</v>
      </c>
      <c r="Q16261">
        <v>0.25929999999999997</v>
      </c>
      <c r="R16261">
        <v>0.26440000000000002</v>
      </c>
      <c r="S16261">
        <v>0.39529999999999998</v>
      </c>
      <c r="T16261">
        <v>0.46329999999999999</v>
      </c>
      <c r="U16261">
        <v>0.44119999999999998</v>
      </c>
      <c r="V16261">
        <v>0.4829</v>
      </c>
      <c r="W16261">
        <v>0.24060000000000001</v>
      </c>
      <c r="X16261">
        <v>0.16159999999999999</v>
      </c>
      <c r="Y16261">
        <v>0.20150000000000001</v>
      </c>
      <c r="Z16261">
        <v>0.43440000000000001</v>
      </c>
      <c r="AA16261">
        <v>0.29670000000000002</v>
      </c>
      <c r="AB16261">
        <v>0.35539999999999999</v>
      </c>
      <c r="AC16261">
        <v>0.49309999999999998</v>
      </c>
      <c r="AD16261">
        <v>0.50070000000000003</v>
      </c>
      <c r="AE16261">
        <v>0.40129999999999999</v>
      </c>
      <c r="AF16261">
        <v>0.43099999999999999</v>
      </c>
      <c r="AG16261">
        <v>0.36220000000000002</v>
      </c>
      <c r="AH16261">
        <v>0.20069999999999999</v>
      </c>
      <c r="AI16261">
        <v>0.35709999999999997</v>
      </c>
      <c r="AJ16261">
        <v>0.25590000000000002</v>
      </c>
    </row>
    <row r="16262" spans="1:36">
      <c r="A16262" s="1" t="s">
        <v>0</v>
      </c>
      <c r="B16262">
        <v>1648</v>
      </c>
      <c r="C16262" s="2">
        <v>43960.725694444445</v>
      </c>
      <c r="D16262">
        <v>0.80500000000000005</v>
      </c>
      <c r="E16262">
        <v>0.28399999999999997</v>
      </c>
      <c r="F16262">
        <v>0.28139999999999998</v>
      </c>
      <c r="G16262">
        <v>0.2041</v>
      </c>
      <c r="H16262">
        <v>0.24740000000000001</v>
      </c>
      <c r="I16262">
        <v>0.21340000000000001</v>
      </c>
      <c r="J16262">
        <v>0.23719999999999999</v>
      </c>
      <c r="K16262">
        <v>0.1845</v>
      </c>
      <c r="L16262">
        <v>0.32990000000000003</v>
      </c>
      <c r="M16262">
        <v>0.14710000000000001</v>
      </c>
      <c r="N16262">
        <v>0.14799999999999999</v>
      </c>
      <c r="O16262">
        <v>0.20830000000000001</v>
      </c>
      <c r="P16262">
        <v>0.1565</v>
      </c>
      <c r="Q16262">
        <v>0.25929999999999997</v>
      </c>
      <c r="R16262">
        <v>0.26440000000000002</v>
      </c>
      <c r="S16262">
        <v>0.39529999999999998</v>
      </c>
      <c r="T16262">
        <v>0.46329999999999999</v>
      </c>
      <c r="U16262">
        <v>0.44119999999999998</v>
      </c>
      <c r="V16262">
        <v>0.4829</v>
      </c>
      <c r="W16262">
        <v>0.24060000000000001</v>
      </c>
      <c r="X16262">
        <v>0.16159999999999999</v>
      </c>
      <c r="Y16262">
        <v>0.20150000000000001</v>
      </c>
      <c r="Z16262">
        <v>0.43440000000000001</v>
      </c>
      <c r="AA16262">
        <v>0.29670000000000002</v>
      </c>
      <c r="AB16262">
        <v>0.35539999999999999</v>
      </c>
      <c r="AC16262">
        <v>0.49309999999999998</v>
      </c>
      <c r="AD16262">
        <v>0.50070000000000003</v>
      </c>
      <c r="AE16262">
        <v>0.40129999999999999</v>
      </c>
      <c r="AF16262">
        <v>0.43099999999999999</v>
      </c>
      <c r="AG16262">
        <v>0.36220000000000002</v>
      </c>
      <c r="AH16262">
        <v>0.20069999999999999</v>
      </c>
      <c r="AI16262">
        <v>0.35709999999999997</v>
      </c>
      <c r="AJ16262">
        <v>0.25590000000000002</v>
      </c>
    </row>
    <row r="16263" spans="1:36">
      <c r="A16263" s="1" t="s">
        <v>0</v>
      </c>
      <c r="B16263">
        <v>1647</v>
      </c>
      <c r="C16263" s="2">
        <v>43960.722222222219</v>
      </c>
      <c r="D16263">
        <v>0.80420000000000003</v>
      </c>
      <c r="E16263">
        <v>0.2848</v>
      </c>
      <c r="F16263">
        <v>0.28139999999999998</v>
      </c>
      <c r="G16263">
        <v>0.2049</v>
      </c>
      <c r="H16263">
        <v>0.24740000000000001</v>
      </c>
      <c r="I16263">
        <v>0.21340000000000001</v>
      </c>
      <c r="J16263">
        <v>0.2364</v>
      </c>
      <c r="K16263">
        <v>0.1845</v>
      </c>
      <c r="L16263">
        <v>0.32819999999999999</v>
      </c>
      <c r="M16263">
        <v>0.14799999999999999</v>
      </c>
      <c r="N16263">
        <v>0.14799999999999999</v>
      </c>
      <c r="O16263">
        <v>0.20830000000000001</v>
      </c>
      <c r="P16263">
        <v>0.1573</v>
      </c>
      <c r="Q16263">
        <v>0.25929999999999997</v>
      </c>
      <c r="R16263">
        <v>0.2661</v>
      </c>
      <c r="S16263">
        <v>0.39450000000000002</v>
      </c>
      <c r="T16263">
        <v>0.46589999999999998</v>
      </c>
      <c r="U16263">
        <v>0.44119999999999998</v>
      </c>
      <c r="V16263">
        <v>0.48370000000000002</v>
      </c>
      <c r="W16263">
        <v>0.24060000000000001</v>
      </c>
      <c r="X16263">
        <v>0.16159999999999999</v>
      </c>
      <c r="Y16263">
        <v>0.20069999999999999</v>
      </c>
      <c r="Z16263">
        <v>0.43440000000000001</v>
      </c>
      <c r="AA16263">
        <v>0.2959</v>
      </c>
      <c r="AB16263">
        <v>0.35539999999999999</v>
      </c>
      <c r="AC16263">
        <v>0.49309999999999998</v>
      </c>
      <c r="AD16263">
        <v>0.50070000000000003</v>
      </c>
      <c r="AE16263">
        <v>0.40039999999999998</v>
      </c>
      <c r="AF16263">
        <v>0.43099999999999999</v>
      </c>
      <c r="AG16263">
        <v>0.36220000000000002</v>
      </c>
      <c r="AH16263">
        <v>0.1973</v>
      </c>
      <c r="AI16263">
        <v>0.3579</v>
      </c>
      <c r="AJ16263">
        <v>0.25590000000000002</v>
      </c>
    </row>
    <row r="16264" spans="1:36">
      <c r="A16264" s="1" t="s">
        <v>41</v>
      </c>
      <c r="B16264">
        <v>334</v>
      </c>
      <c r="C16264" s="2">
        <v>43960.722222222219</v>
      </c>
      <c r="D16264">
        <v>0.80420000000000003</v>
      </c>
      <c r="E16264">
        <v>0.2848</v>
      </c>
      <c r="F16264">
        <v>0.28139999999999998</v>
      </c>
      <c r="G16264">
        <v>0.2049</v>
      </c>
      <c r="H16264">
        <v>0.24740000000000001</v>
      </c>
      <c r="I16264">
        <v>0.21340000000000001</v>
      </c>
      <c r="J16264">
        <v>0.2364</v>
      </c>
      <c r="K16264">
        <v>0.1845</v>
      </c>
      <c r="L16264">
        <v>0.32819999999999999</v>
      </c>
      <c r="M16264">
        <v>0.14799999999999999</v>
      </c>
      <c r="N16264">
        <v>0.14799999999999999</v>
      </c>
      <c r="O16264">
        <v>0.20830000000000001</v>
      </c>
      <c r="P16264">
        <v>0.1573</v>
      </c>
      <c r="Q16264">
        <v>0.25929999999999997</v>
      </c>
      <c r="R16264">
        <v>0.2661</v>
      </c>
      <c r="S16264">
        <v>0.39450000000000002</v>
      </c>
      <c r="T16264">
        <v>0.46589999999999998</v>
      </c>
      <c r="U16264">
        <v>0.44119999999999998</v>
      </c>
      <c r="V16264">
        <v>0.48370000000000002</v>
      </c>
      <c r="W16264">
        <v>0.24060000000000001</v>
      </c>
      <c r="X16264">
        <v>0.16159999999999999</v>
      </c>
      <c r="Y16264">
        <v>0.20069999999999999</v>
      </c>
      <c r="Z16264">
        <v>0.43440000000000001</v>
      </c>
      <c r="AA16264">
        <v>0.2959</v>
      </c>
      <c r="AB16264">
        <v>0.35539999999999999</v>
      </c>
      <c r="AC16264">
        <v>0.49309999999999998</v>
      </c>
      <c r="AD16264">
        <v>0.50070000000000003</v>
      </c>
      <c r="AE16264">
        <v>0.40039999999999998</v>
      </c>
      <c r="AF16264">
        <v>0.43099999999999999</v>
      </c>
      <c r="AG16264">
        <v>0.36220000000000002</v>
      </c>
      <c r="AH16264">
        <v>0.1973</v>
      </c>
      <c r="AI16264">
        <v>0.3579</v>
      </c>
      <c r="AJ16264">
        <v>0.25590000000000002</v>
      </c>
    </row>
    <row r="16265" spans="1:36">
      <c r="A16265" s="1" t="s">
        <v>0</v>
      </c>
      <c r="B16265">
        <v>1646</v>
      </c>
      <c r="C16265" s="2">
        <v>43960.71875</v>
      </c>
      <c r="D16265">
        <v>0.80500000000000005</v>
      </c>
      <c r="E16265">
        <v>0.28570000000000001</v>
      </c>
      <c r="F16265">
        <v>0.28139999999999998</v>
      </c>
      <c r="G16265">
        <v>0.2041</v>
      </c>
      <c r="H16265">
        <v>0.24740000000000001</v>
      </c>
      <c r="I16265">
        <v>0.21340000000000001</v>
      </c>
      <c r="J16265">
        <v>0.2364</v>
      </c>
      <c r="K16265">
        <v>0.1845</v>
      </c>
      <c r="L16265">
        <v>0.32819999999999999</v>
      </c>
      <c r="M16265">
        <v>0.14710000000000001</v>
      </c>
      <c r="N16265">
        <v>0.14879999999999999</v>
      </c>
      <c r="O16265">
        <v>0.20830000000000001</v>
      </c>
      <c r="P16265">
        <v>0.1573</v>
      </c>
      <c r="Q16265">
        <v>0.25929999999999997</v>
      </c>
      <c r="R16265">
        <v>0.26440000000000002</v>
      </c>
      <c r="S16265">
        <v>0.39529999999999998</v>
      </c>
      <c r="T16265">
        <v>0.4667</v>
      </c>
      <c r="U16265">
        <v>0.44119999999999998</v>
      </c>
      <c r="V16265">
        <v>0.48370000000000002</v>
      </c>
      <c r="W16265">
        <v>0.24149999999999999</v>
      </c>
      <c r="X16265">
        <v>0.16159999999999999</v>
      </c>
      <c r="Y16265">
        <v>0.20150000000000001</v>
      </c>
      <c r="Z16265">
        <v>0.43440000000000001</v>
      </c>
      <c r="AA16265">
        <v>0.29670000000000002</v>
      </c>
      <c r="AB16265">
        <v>0.35449999999999998</v>
      </c>
      <c r="AC16265">
        <v>0.49480000000000002</v>
      </c>
      <c r="AD16265">
        <v>0.50070000000000003</v>
      </c>
      <c r="AE16265">
        <v>0.40129999999999999</v>
      </c>
      <c r="AF16265">
        <v>0.43099999999999999</v>
      </c>
      <c r="AG16265">
        <v>0.36220000000000002</v>
      </c>
      <c r="AH16265">
        <v>0.19639999999999999</v>
      </c>
      <c r="AI16265">
        <v>0.36049999999999999</v>
      </c>
      <c r="AJ16265">
        <v>0.25590000000000002</v>
      </c>
    </row>
    <row r="16266" spans="1:36">
      <c r="A16266" s="1" t="s">
        <v>41</v>
      </c>
      <c r="B16266">
        <v>333</v>
      </c>
      <c r="C16266" s="2">
        <v>43960.71875</v>
      </c>
      <c r="D16266">
        <v>0.80500000000000005</v>
      </c>
      <c r="E16266">
        <v>0.28570000000000001</v>
      </c>
      <c r="F16266">
        <v>0.28139999999999998</v>
      </c>
      <c r="G16266">
        <v>0.2041</v>
      </c>
      <c r="H16266">
        <v>0.24740000000000001</v>
      </c>
      <c r="I16266">
        <v>0.21340000000000001</v>
      </c>
      <c r="J16266">
        <v>0.2364</v>
      </c>
      <c r="K16266">
        <v>0.1845</v>
      </c>
      <c r="L16266">
        <v>0.32819999999999999</v>
      </c>
      <c r="M16266">
        <v>0.14710000000000001</v>
      </c>
      <c r="N16266">
        <v>0.14879999999999999</v>
      </c>
      <c r="O16266">
        <v>0.20830000000000001</v>
      </c>
      <c r="P16266">
        <v>0.1573</v>
      </c>
      <c r="Q16266">
        <v>0.25929999999999997</v>
      </c>
      <c r="R16266">
        <v>0.26440000000000002</v>
      </c>
      <c r="S16266">
        <v>0.39529999999999998</v>
      </c>
      <c r="T16266">
        <v>0.4667</v>
      </c>
      <c r="U16266">
        <v>0.44119999999999998</v>
      </c>
      <c r="V16266">
        <v>0.48370000000000002</v>
      </c>
      <c r="W16266">
        <v>0.24149999999999999</v>
      </c>
      <c r="X16266">
        <v>0.16159999999999999</v>
      </c>
      <c r="Y16266">
        <v>0.20150000000000001</v>
      </c>
      <c r="Z16266">
        <v>0.43440000000000001</v>
      </c>
      <c r="AA16266">
        <v>0.29670000000000002</v>
      </c>
      <c r="AB16266">
        <v>0.35449999999999998</v>
      </c>
      <c r="AC16266">
        <v>0.49480000000000002</v>
      </c>
      <c r="AD16266">
        <v>0.50070000000000003</v>
      </c>
      <c r="AE16266">
        <v>0.40129999999999999</v>
      </c>
      <c r="AF16266">
        <v>0.43099999999999999</v>
      </c>
      <c r="AG16266">
        <v>0.36220000000000002</v>
      </c>
      <c r="AH16266">
        <v>0.19639999999999999</v>
      </c>
      <c r="AI16266">
        <v>0.36049999999999999</v>
      </c>
      <c r="AJ16266">
        <v>0.25590000000000002</v>
      </c>
    </row>
    <row r="16267" spans="1:36">
      <c r="A16267" s="1" t="s">
        <v>41</v>
      </c>
      <c r="B16267">
        <v>332</v>
      </c>
      <c r="C16267" s="2">
        <v>43960.715277777781</v>
      </c>
      <c r="D16267">
        <v>0.80420000000000003</v>
      </c>
      <c r="E16267">
        <v>0.28399999999999997</v>
      </c>
      <c r="F16267">
        <v>0.2823</v>
      </c>
      <c r="G16267">
        <v>0.2041</v>
      </c>
      <c r="H16267">
        <v>0.24909999999999999</v>
      </c>
      <c r="I16267">
        <v>0.21429999999999999</v>
      </c>
      <c r="J16267">
        <v>0.23719999999999999</v>
      </c>
      <c r="K16267">
        <v>0.18540000000000001</v>
      </c>
      <c r="L16267">
        <v>0.32900000000000001</v>
      </c>
      <c r="M16267">
        <v>0.14799999999999999</v>
      </c>
      <c r="N16267">
        <v>0.14799999999999999</v>
      </c>
      <c r="O16267">
        <v>0.20830000000000001</v>
      </c>
      <c r="P16267">
        <v>0.1565</v>
      </c>
      <c r="Q16267">
        <v>0.25929999999999997</v>
      </c>
      <c r="R16267">
        <v>0.26440000000000002</v>
      </c>
      <c r="S16267">
        <v>0.39450000000000002</v>
      </c>
      <c r="T16267">
        <v>0.46839999999999998</v>
      </c>
      <c r="U16267">
        <v>0.44119999999999998</v>
      </c>
      <c r="V16267">
        <v>0.48370000000000002</v>
      </c>
      <c r="W16267">
        <v>0.24060000000000001</v>
      </c>
      <c r="X16267">
        <v>0.16159999999999999</v>
      </c>
      <c r="Y16267">
        <v>0.20150000000000001</v>
      </c>
      <c r="Z16267">
        <v>0.43359999999999999</v>
      </c>
      <c r="AA16267">
        <v>0.2959</v>
      </c>
      <c r="AB16267">
        <v>0.35539999999999999</v>
      </c>
      <c r="AC16267">
        <v>0.49390000000000001</v>
      </c>
      <c r="AD16267">
        <v>0.50070000000000003</v>
      </c>
      <c r="AE16267">
        <v>0.40129999999999999</v>
      </c>
      <c r="AF16267">
        <v>0.43099999999999999</v>
      </c>
      <c r="AG16267">
        <v>0.36220000000000002</v>
      </c>
      <c r="AH16267">
        <v>0.19639999999999999</v>
      </c>
      <c r="AI16267">
        <v>0.36470000000000002</v>
      </c>
      <c r="AJ16267">
        <v>0.25590000000000002</v>
      </c>
    </row>
    <row r="16268" spans="1:36">
      <c r="A16268" s="1" t="s">
        <v>0</v>
      </c>
      <c r="B16268">
        <v>1645</v>
      </c>
      <c r="C16268" s="2">
        <v>43960.715277777781</v>
      </c>
      <c r="D16268">
        <v>0.80420000000000003</v>
      </c>
      <c r="E16268">
        <v>0.28399999999999997</v>
      </c>
      <c r="F16268">
        <v>0.2823</v>
      </c>
      <c r="G16268">
        <v>0.2041</v>
      </c>
      <c r="H16268">
        <v>0.24909999999999999</v>
      </c>
      <c r="I16268">
        <v>0.21429999999999999</v>
      </c>
      <c r="J16268">
        <v>0.23719999999999999</v>
      </c>
      <c r="K16268">
        <v>0.18540000000000001</v>
      </c>
      <c r="L16268">
        <v>0.32900000000000001</v>
      </c>
      <c r="M16268">
        <v>0.14799999999999999</v>
      </c>
      <c r="N16268">
        <v>0.14799999999999999</v>
      </c>
      <c r="O16268">
        <v>0.20830000000000001</v>
      </c>
      <c r="P16268">
        <v>0.1565</v>
      </c>
      <c r="Q16268">
        <v>0.25929999999999997</v>
      </c>
      <c r="R16268">
        <v>0.26440000000000002</v>
      </c>
      <c r="S16268">
        <v>0.39450000000000002</v>
      </c>
      <c r="T16268">
        <v>0.46839999999999998</v>
      </c>
      <c r="U16268">
        <v>0.44119999999999998</v>
      </c>
      <c r="V16268">
        <v>0.48370000000000002</v>
      </c>
      <c r="W16268">
        <v>0.24060000000000001</v>
      </c>
      <c r="X16268">
        <v>0.16159999999999999</v>
      </c>
      <c r="Y16268">
        <v>0.20150000000000001</v>
      </c>
      <c r="Z16268">
        <v>0.43359999999999999</v>
      </c>
      <c r="AA16268">
        <v>0.2959</v>
      </c>
      <c r="AB16268">
        <v>0.35539999999999999</v>
      </c>
      <c r="AC16268">
        <v>0.49390000000000001</v>
      </c>
      <c r="AD16268">
        <v>0.50070000000000003</v>
      </c>
      <c r="AE16268">
        <v>0.40129999999999999</v>
      </c>
      <c r="AF16268">
        <v>0.43099999999999999</v>
      </c>
      <c r="AG16268">
        <v>0.36220000000000002</v>
      </c>
      <c r="AH16268">
        <v>0.19639999999999999</v>
      </c>
      <c r="AI16268">
        <v>0.36470000000000002</v>
      </c>
      <c r="AJ16268">
        <v>0.25590000000000002</v>
      </c>
    </row>
    <row r="16269" spans="1:36">
      <c r="A16269" s="1" t="s">
        <v>41</v>
      </c>
      <c r="B16269">
        <v>331</v>
      </c>
      <c r="C16269" s="2">
        <v>43960.711805555555</v>
      </c>
      <c r="D16269">
        <v>0.80420000000000003</v>
      </c>
      <c r="E16269">
        <v>0.2848</v>
      </c>
      <c r="F16269">
        <v>0.2823</v>
      </c>
      <c r="G16269">
        <v>0.2041</v>
      </c>
      <c r="H16269">
        <v>0.24909999999999999</v>
      </c>
      <c r="I16269">
        <v>0.21340000000000001</v>
      </c>
      <c r="J16269">
        <v>0.23719999999999999</v>
      </c>
      <c r="K16269">
        <v>0.1845</v>
      </c>
      <c r="L16269">
        <v>0.32900000000000001</v>
      </c>
      <c r="M16269">
        <v>0.14710000000000001</v>
      </c>
      <c r="N16269">
        <v>0.14879999999999999</v>
      </c>
      <c r="O16269">
        <v>0.20830000000000001</v>
      </c>
      <c r="P16269">
        <v>0.1573</v>
      </c>
      <c r="Q16269">
        <v>0.25929999999999997</v>
      </c>
      <c r="R16269">
        <v>0.26440000000000002</v>
      </c>
      <c r="S16269">
        <v>0.39450000000000002</v>
      </c>
      <c r="T16269">
        <v>0.4667</v>
      </c>
      <c r="U16269">
        <v>0.44119999999999998</v>
      </c>
      <c r="V16269">
        <v>0.48370000000000002</v>
      </c>
      <c r="W16269">
        <v>0.24149999999999999</v>
      </c>
      <c r="X16269">
        <v>0.16239999999999999</v>
      </c>
      <c r="Y16269">
        <v>0.20069999999999999</v>
      </c>
      <c r="Z16269">
        <v>0.43440000000000001</v>
      </c>
      <c r="AA16269">
        <v>0.29499999999999998</v>
      </c>
      <c r="AB16269">
        <v>0.35620000000000002</v>
      </c>
      <c r="AC16269">
        <v>0.49480000000000002</v>
      </c>
      <c r="AD16269">
        <v>0.50070000000000003</v>
      </c>
      <c r="AE16269">
        <v>0.40129999999999999</v>
      </c>
      <c r="AF16269">
        <v>0.43190000000000001</v>
      </c>
      <c r="AG16269">
        <v>0.36220000000000002</v>
      </c>
      <c r="AH16269">
        <v>0.1973</v>
      </c>
      <c r="AI16269">
        <v>0.35709999999999997</v>
      </c>
      <c r="AJ16269">
        <v>0.25590000000000002</v>
      </c>
    </row>
    <row r="16270" spans="1:36">
      <c r="A16270" s="1" t="s">
        <v>0</v>
      </c>
      <c r="B16270">
        <v>1644</v>
      </c>
      <c r="C16270" s="2">
        <v>43960.711805555555</v>
      </c>
      <c r="D16270">
        <v>0.80420000000000003</v>
      </c>
      <c r="E16270">
        <v>0.2848</v>
      </c>
      <c r="F16270">
        <v>0.2823</v>
      </c>
      <c r="G16270">
        <v>0.2041</v>
      </c>
      <c r="H16270">
        <v>0.24909999999999999</v>
      </c>
      <c r="I16270">
        <v>0.21340000000000001</v>
      </c>
      <c r="J16270">
        <v>0.23719999999999999</v>
      </c>
      <c r="K16270">
        <v>0.1845</v>
      </c>
      <c r="L16270">
        <v>0.32900000000000001</v>
      </c>
      <c r="M16270">
        <v>0.14710000000000001</v>
      </c>
      <c r="N16270">
        <v>0.14879999999999999</v>
      </c>
      <c r="O16270">
        <v>0.20830000000000001</v>
      </c>
      <c r="P16270">
        <v>0.1573</v>
      </c>
      <c r="Q16270">
        <v>0.25929999999999997</v>
      </c>
      <c r="R16270">
        <v>0.26440000000000002</v>
      </c>
      <c r="S16270">
        <v>0.39450000000000002</v>
      </c>
      <c r="T16270">
        <v>0.4667</v>
      </c>
      <c r="U16270">
        <v>0.44119999999999998</v>
      </c>
      <c r="V16270">
        <v>0.48370000000000002</v>
      </c>
      <c r="W16270">
        <v>0.24149999999999999</v>
      </c>
      <c r="X16270">
        <v>0.16239999999999999</v>
      </c>
      <c r="Y16270">
        <v>0.20069999999999999</v>
      </c>
      <c r="Z16270">
        <v>0.43440000000000001</v>
      </c>
      <c r="AA16270">
        <v>0.29499999999999998</v>
      </c>
      <c r="AB16270">
        <v>0.35620000000000002</v>
      </c>
      <c r="AC16270">
        <v>0.49480000000000002</v>
      </c>
      <c r="AD16270">
        <v>0.50070000000000003</v>
      </c>
      <c r="AE16270">
        <v>0.40129999999999999</v>
      </c>
      <c r="AF16270">
        <v>0.43190000000000001</v>
      </c>
      <c r="AG16270">
        <v>0.36220000000000002</v>
      </c>
      <c r="AH16270">
        <v>0.1973</v>
      </c>
      <c r="AI16270">
        <v>0.35709999999999997</v>
      </c>
      <c r="AJ16270">
        <v>0.25590000000000002</v>
      </c>
    </row>
    <row r="16271" spans="1:36">
      <c r="A16271" s="1" t="s">
        <v>0</v>
      </c>
      <c r="B16271">
        <v>1643</v>
      </c>
      <c r="C16271" s="2">
        <v>43960.708333333336</v>
      </c>
      <c r="D16271">
        <v>0.80420000000000003</v>
      </c>
      <c r="E16271">
        <v>0.28570000000000001</v>
      </c>
      <c r="F16271">
        <v>0.2823</v>
      </c>
      <c r="G16271">
        <v>0.2041</v>
      </c>
      <c r="H16271">
        <v>0.25</v>
      </c>
      <c r="I16271">
        <v>0.21429999999999999</v>
      </c>
      <c r="J16271">
        <v>0.23719999999999999</v>
      </c>
      <c r="K16271">
        <v>0.18540000000000001</v>
      </c>
      <c r="L16271">
        <v>0.32990000000000003</v>
      </c>
      <c r="M16271">
        <v>0.14799999999999999</v>
      </c>
      <c r="N16271">
        <v>0.14879999999999999</v>
      </c>
      <c r="O16271">
        <v>0.20830000000000001</v>
      </c>
      <c r="P16271">
        <v>0.1573</v>
      </c>
      <c r="Q16271">
        <v>0.25929999999999997</v>
      </c>
      <c r="R16271">
        <v>0.26440000000000002</v>
      </c>
      <c r="S16271">
        <v>0.39450000000000002</v>
      </c>
      <c r="T16271">
        <v>0.46329999999999999</v>
      </c>
      <c r="U16271">
        <v>0.44119999999999998</v>
      </c>
      <c r="V16271">
        <v>0.4829</v>
      </c>
      <c r="W16271">
        <v>0.24060000000000001</v>
      </c>
      <c r="X16271">
        <v>0.16239999999999999</v>
      </c>
      <c r="Y16271">
        <v>0.20150000000000001</v>
      </c>
      <c r="Z16271">
        <v>0.43440000000000001</v>
      </c>
      <c r="AA16271">
        <v>0.2959</v>
      </c>
      <c r="AB16271">
        <v>0.35539999999999999</v>
      </c>
      <c r="AC16271">
        <v>0.4965</v>
      </c>
      <c r="AD16271">
        <v>0.50070000000000003</v>
      </c>
      <c r="AE16271">
        <v>0.40210000000000001</v>
      </c>
      <c r="AF16271">
        <v>0.43190000000000001</v>
      </c>
      <c r="AG16271">
        <v>0.36299999999999999</v>
      </c>
      <c r="AH16271">
        <v>0.1973</v>
      </c>
      <c r="AI16271">
        <v>0.34599999999999997</v>
      </c>
      <c r="AJ16271">
        <v>0.25590000000000002</v>
      </c>
    </row>
    <row r="16272" spans="1:36">
      <c r="A16272" s="1" t="s">
        <v>41</v>
      </c>
      <c r="B16272">
        <v>330</v>
      </c>
      <c r="C16272" s="2">
        <v>43960.708333333336</v>
      </c>
      <c r="D16272">
        <v>0.80420000000000003</v>
      </c>
      <c r="E16272">
        <v>0.28570000000000001</v>
      </c>
      <c r="F16272">
        <v>0.2823</v>
      </c>
      <c r="G16272">
        <v>0.2041</v>
      </c>
      <c r="H16272">
        <v>0.25</v>
      </c>
      <c r="I16272">
        <v>0.21429999999999999</v>
      </c>
      <c r="J16272">
        <v>0.23719999999999999</v>
      </c>
      <c r="K16272">
        <v>0.18540000000000001</v>
      </c>
      <c r="L16272">
        <v>0.32990000000000003</v>
      </c>
      <c r="M16272">
        <v>0.14799999999999999</v>
      </c>
      <c r="N16272">
        <v>0.14879999999999999</v>
      </c>
      <c r="O16272">
        <v>0.20830000000000001</v>
      </c>
      <c r="P16272">
        <v>0.1573</v>
      </c>
      <c r="Q16272">
        <v>0.25929999999999997</v>
      </c>
      <c r="R16272">
        <v>0.26440000000000002</v>
      </c>
      <c r="S16272">
        <v>0.39450000000000002</v>
      </c>
      <c r="T16272">
        <v>0.46329999999999999</v>
      </c>
      <c r="U16272">
        <v>0.44119999999999998</v>
      </c>
      <c r="V16272">
        <v>0.4829</v>
      </c>
      <c r="W16272">
        <v>0.24060000000000001</v>
      </c>
      <c r="X16272">
        <v>0.16239999999999999</v>
      </c>
      <c r="Y16272">
        <v>0.20150000000000001</v>
      </c>
      <c r="Z16272">
        <v>0.43440000000000001</v>
      </c>
      <c r="AA16272">
        <v>0.2959</v>
      </c>
      <c r="AB16272">
        <v>0.35539999999999999</v>
      </c>
      <c r="AC16272">
        <v>0.4965</v>
      </c>
      <c r="AD16272">
        <v>0.50070000000000003</v>
      </c>
      <c r="AE16272">
        <v>0.40210000000000001</v>
      </c>
      <c r="AF16272">
        <v>0.43190000000000001</v>
      </c>
      <c r="AG16272">
        <v>0.36299999999999999</v>
      </c>
      <c r="AH16272">
        <v>0.1973</v>
      </c>
      <c r="AI16272">
        <v>0.34599999999999997</v>
      </c>
      <c r="AJ16272">
        <v>0.25590000000000002</v>
      </c>
    </row>
    <row r="16273" spans="1:36">
      <c r="A16273" s="1" t="s">
        <v>41</v>
      </c>
      <c r="B16273">
        <v>329</v>
      </c>
      <c r="C16273" s="2">
        <v>43960.704861111109</v>
      </c>
      <c r="D16273">
        <v>0.80420000000000003</v>
      </c>
      <c r="E16273">
        <v>0.2848</v>
      </c>
      <c r="F16273">
        <v>0.28139999999999998</v>
      </c>
      <c r="G16273">
        <v>0.2041</v>
      </c>
      <c r="H16273">
        <v>0.24909999999999999</v>
      </c>
      <c r="I16273">
        <v>0.21340000000000001</v>
      </c>
      <c r="J16273">
        <v>0.23719999999999999</v>
      </c>
      <c r="K16273">
        <v>0.18540000000000001</v>
      </c>
      <c r="L16273">
        <v>0.32729999999999998</v>
      </c>
      <c r="M16273">
        <v>0.14879999999999999</v>
      </c>
      <c r="N16273">
        <v>0.14879999999999999</v>
      </c>
      <c r="O16273">
        <v>0.20830000000000001</v>
      </c>
      <c r="P16273">
        <v>0.1573</v>
      </c>
      <c r="Q16273">
        <v>0.25929999999999997</v>
      </c>
      <c r="R16273">
        <v>0.26529999999999998</v>
      </c>
      <c r="S16273">
        <v>0.39529999999999998</v>
      </c>
      <c r="T16273">
        <v>0.4667</v>
      </c>
      <c r="U16273">
        <v>0.44119999999999998</v>
      </c>
      <c r="V16273">
        <v>0.48459999999999998</v>
      </c>
      <c r="W16273">
        <v>0.24149999999999999</v>
      </c>
      <c r="X16273">
        <v>0.16159999999999999</v>
      </c>
      <c r="Y16273">
        <v>0.20150000000000001</v>
      </c>
      <c r="Z16273">
        <v>0.43530000000000002</v>
      </c>
      <c r="AA16273">
        <v>0.29670000000000002</v>
      </c>
      <c r="AB16273">
        <v>0.35539999999999999</v>
      </c>
      <c r="AC16273">
        <v>0.49559999999999998</v>
      </c>
      <c r="AD16273">
        <v>0.50070000000000003</v>
      </c>
      <c r="AE16273">
        <v>0.40129999999999999</v>
      </c>
      <c r="AF16273">
        <v>0.43099999999999999</v>
      </c>
      <c r="AG16273">
        <v>0.36220000000000002</v>
      </c>
      <c r="AH16273">
        <v>0.1973</v>
      </c>
      <c r="AI16273">
        <v>0.35449999999999998</v>
      </c>
      <c r="AJ16273">
        <v>0.25590000000000002</v>
      </c>
    </row>
    <row r="16274" spans="1:36">
      <c r="A16274" s="1" t="s">
        <v>0</v>
      </c>
      <c r="B16274">
        <v>1642</v>
      </c>
      <c r="C16274" s="2">
        <v>43960.704861111109</v>
      </c>
      <c r="D16274">
        <v>0.80420000000000003</v>
      </c>
      <c r="E16274">
        <v>0.2848</v>
      </c>
      <c r="F16274">
        <v>0.28139999999999998</v>
      </c>
      <c r="G16274">
        <v>0.2041</v>
      </c>
      <c r="H16274">
        <v>0.24909999999999999</v>
      </c>
      <c r="I16274">
        <v>0.21340000000000001</v>
      </c>
      <c r="J16274">
        <v>0.23719999999999999</v>
      </c>
      <c r="K16274">
        <v>0.18540000000000001</v>
      </c>
      <c r="L16274">
        <v>0.32729999999999998</v>
      </c>
      <c r="M16274">
        <v>0.14879999999999999</v>
      </c>
      <c r="N16274">
        <v>0.14879999999999999</v>
      </c>
      <c r="O16274">
        <v>0.20830000000000001</v>
      </c>
      <c r="P16274">
        <v>0.1573</v>
      </c>
      <c r="Q16274">
        <v>0.25929999999999997</v>
      </c>
      <c r="R16274">
        <v>0.26529999999999998</v>
      </c>
      <c r="S16274">
        <v>0.39529999999999998</v>
      </c>
      <c r="T16274">
        <v>0.4667</v>
      </c>
      <c r="U16274">
        <v>0.44119999999999998</v>
      </c>
      <c r="V16274">
        <v>0.48459999999999998</v>
      </c>
      <c r="W16274">
        <v>0.24149999999999999</v>
      </c>
      <c r="X16274">
        <v>0.16159999999999999</v>
      </c>
      <c r="Y16274">
        <v>0.20150000000000001</v>
      </c>
      <c r="Z16274">
        <v>0.43530000000000002</v>
      </c>
      <c r="AA16274">
        <v>0.29670000000000002</v>
      </c>
      <c r="AB16274">
        <v>0.35539999999999999</v>
      </c>
      <c r="AC16274">
        <v>0.49559999999999998</v>
      </c>
      <c r="AD16274">
        <v>0.50070000000000003</v>
      </c>
      <c r="AE16274">
        <v>0.40129999999999999</v>
      </c>
      <c r="AF16274">
        <v>0.43099999999999999</v>
      </c>
      <c r="AG16274">
        <v>0.36220000000000002</v>
      </c>
      <c r="AH16274">
        <v>0.1973</v>
      </c>
      <c r="AI16274">
        <v>0.35449999999999998</v>
      </c>
      <c r="AJ16274">
        <v>0.25590000000000002</v>
      </c>
    </row>
    <row r="16275" spans="1:36">
      <c r="A16275" s="1" t="s">
        <v>0</v>
      </c>
      <c r="B16275">
        <v>1641</v>
      </c>
      <c r="C16275" s="2">
        <v>43960.701388888891</v>
      </c>
      <c r="D16275">
        <v>0.80420000000000003</v>
      </c>
      <c r="E16275">
        <v>0.28399999999999997</v>
      </c>
      <c r="F16275">
        <v>0.28139999999999998</v>
      </c>
      <c r="G16275">
        <v>0.2041</v>
      </c>
      <c r="H16275">
        <v>0.24909999999999999</v>
      </c>
      <c r="I16275">
        <v>0.21429999999999999</v>
      </c>
      <c r="J16275">
        <v>0.23810000000000001</v>
      </c>
      <c r="K16275">
        <v>0.18540000000000001</v>
      </c>
      <c r="L16275">
        <v>0.32819999999999999</v>
      </c>
      <c r="M16275">
        <v>0.14879999999999999</v>
      </c>
      <c r="N16275">
        <v>0.14879999999999999</v>
      </c>
      <c r="O16275">
        <v>0.20830000000000001</v>
      </c>
      <c r="P16275">
        <v>0.1565</v>
      </c>
      <c r="Q16275">
        <v>0.26019999999999999</v>
      </c>
      <c r="R16275">
        <v>0.26440000000000002</v>
      </c>
      <c r="S16275">
        <v>0.39450000000000002</v>
      </c>
      <c r="T16275">
        <v>0.46760000000000002</v>
      </c>
      <c r="U16275">
        <v>0.44119999999999998</v>
      </c>
      <c r="V16275">
        <v>0.48370000000000002</v>
      </c>
      <c r="W16275">
        <v>0.24229999999999999</v>
      </c>
      <c r="X16275">
        <v>0.16239999999999999</v>
      </c>
      <c r="Y16275">
        <v>0.20150000000000001</v>
      </c>
      <c r="Z16275">
        <v>0.43440000000000001</v>
      </c>
      <c r="AA16275">
        <v>0.2959</v>
      </c>
      <c r="AB16275">
        <v>0.35620000000000002</v>
      </c>
      <c r="AC16275">
        <v>0.49390000000000001</v>
      </c>
      <c r="AD16275">
        <v>0.50070000000000003</v>
      </c>
      <c r="AE16275">
        <v>0.40210000000000001</v>
      </c>
      <c r="AF16275">
        <v>0.43190000000000001</v>
      </c>
      <c r="AG16275">
        <v>0.36299999999999999</v>
      </c>
      <c r="AH16275">
        <v>0.1973</v>
      </c>
      <c r="AI16275">
        <v>0.3528</v>
      </c>
      <c r="AJ16275">
        <v>0.25509999999999999</v>
      </c>
    </row>
    <row r="16276" spans="1:36">
      <c r="A16276" s="1" t="s">
        <v>41</v>
      </c>
      <c r="B16276">
        <v>328</v>
      </c>
      <c r="C16276" s="2">
        <v>43960.701388888891</v>
      </c>
      <c r="D16276">
        <v>0.80420000000000003</v>
      </c>
      <c r="E16276">
        <v>0.28399999999999997</v>
      </c>
      <c r="F16276">
        <v>0.28139999999999998</v>
      </c>
      <c r="G16276">
        <v>0.2041</v>
      </c>
      <c r="H16276">
        <v>0.24909999999999999</v>
      </c>
      <c r="I16276">
        <v>0.21429999999999999</v>
      </c>
      <c r="J16276">
        <v>0.23810000000000001</v>
      </c>
      <c r="K16276">
        <v>0.18540000000000001</v>
      </c>
      <c r="L16276">
        <v>0.32819999999999999</v>
      </c>
      <c r="M16276">
        <v>0.14879999999999999</v>
      </c>
      <c r="N16276">
        <v>0.14879999999999999</v>
      </c>
      <c r="O16276">
        <v>0.20830000000000001</v>
      </c>
      <c r="P16276">
        <v>0.1565</v>
      </c>
      <c r="Q16276">
        <v>0.26019999999999999</v>
      </c>
      <c r="R16276">
        <v>0.26440000000000002</v>
      </c>
      <c r="S16276">
        <v>0.39450000000000002</v>
      </c>
      <c r="T16276">
        <v>0.46760000000000002</v>
      </c>
      <c r="U16276">
        <v>0.44119999999999998</v>
      </c>
      <c r="V16276">
        <v>0.48370000000000002</v>
      </c>
      <c r="W16276">
        <v>0.24229999999999999</v>
      </c>
      <c r="X16276">
        <v>0.16239999999999999</v>
      </c>
      <c r="Y16276">
        <v>0.20150000000000001</v>
      </c>
      <c r="Z16276">
        <v>0.43440000000000001</v>
      </c>
      <c r="AA16276">
        <v>0.2959</v>
      </c>
      <c r="AB16276">
        <v>0.35620000000000002</v>
      </c>
      <c r="AC16276">
        <v>0.49390000000000001</v>
      </c>
      <c r="AD16276">
        <v>0.50070000000000003</v>
      </c>
      <c r="AE16276">
        <v>0.40210000000000001</v>
      </c>
      <c r="AF16276">
        <v>0.43190000000000001</v>
      </c>
      <c r="AG16276">
        <v>0.36299999999999999</v>
      </c>
      <c r="AH16276">
        <v>0.1973</v>
      </c>
      <c r="AI16276">
        <v>0.3528</v>
      </c>
      <c r="AJ16276">
        <v>0.25509999999999999</v>
      </c>
    </row>
    <row r="16277" spans="1:36">
      <c r="A16277" s="1" t="s">
        <v>0</v>
      </c>
      <c r="B16277">
        <v>1640</v>
      </c>
      <c r="C16277" s="2">
        <v>43960.697916666664</v>
      </c>
      <c r="D16277">
        <v>0.80420000000000003</v>
      </c>
      <c r="E16277">
        <v>0.2848</v>
      </c>
      <c r="F16277">
        <v>0.28139999999999998</v>
      </c>
      <c r="G16277">
        <v>0.2041</v>
      </c>
      <c r="H16277">
        <v>0.24909999999999999</v>
      </c>
      <c r="I16277">
        <v>0.21429999999999999</v>
      </c>
      <c r="J16277">
        <v>0.2389</v>
      </c>
      <c r="K16277">
        <v>0.18540000000000001</v>
      </c>
      <c r="L16277">
        <v>0.32900000000000001</v>
      </c>
      <c r="M16277">
        <v>0.14879999999999999</v>
      </c>
      <c r="N16277">
        <v>0.14879999999999999</v>
      </c>
      <c r="O16277">
        <v>0.20830000000000001</v>
      </c>
      <c r="P16277">
        <v>0.1573</v>
      </c>
      <c r="Q16277">
        <v>0.25929999999999997</v>
      </c>
      <c r="R16277">
        <v>0.26440000000000002</v>
      </c>
      <c r="S16277">
        <v>0.39529999999999998</v>
      </c>
      <c r="T16277">
        <v>0.46250000000000002</v>
      </c>
      <c r="U16277">
        <v>0.44119999999999998</v>
      </c>
      <c r="V16277">
        <v>0.48370000000000002</v>
      </c>
      <c r="W16277">
        <v>0.24060000000000001</v>
      </c>
      <c r="X16277">
        <v>0.16239999999999999</v>
      </c>
      <c r="Y16277">
        <v>0.2024</v>
      </c>
      <c r="Z16277">
        <v>0.43440000000000001</v>
      </c>
      <c r="AA16277">
        <v>0.2959</v>
      </c>
      <c r="AB16277">
        <v>0.35620000000000002</v>
      </c>
      <c r="AC16277">
        <v>0.49559999999999998</v>
      </c>
      <c r="AD16277">
        <v>0.50070000000000003</v>
      </c>
      <c r="AE16277">
        <v>0.40129999999999999</v>
      </c>
      <c r="AF16277">
        <v>0.43099999999999999</v>
      </c>
      <c r="AG16277">
        <v>0.36220000000000002</v>
      </c>
      <c r="AH16277">
        <v>0.1973</v>
      </c>
      <c r="AI16277">
        <v>0.3528</v>
      </c>
      <c r="AJ16277">
        <v>0.25590000000000002</v>
      </c>
    </row>
    <row r="16278" spans="1:36">
      <c r="A16278" s="1" t="s">
        <v>41</v>
      </c>
      <c r="B16278">
        <v>327</v>
      </c>
      <c r="C16278" s="2">
        <v>43960.697916666664</v>
      </c>
      <c r="D16278">
        <v>0.80420000000000003</v>
      </c>
      <c r="E16278">
        <v>0.2848</v>
      </c>
      <c r="F16278">
        <v>0.28139999999999998</v>
      </c>
      <c r="G16278">
        <v>0.2041</v>
      </c>
      <c r="H16278">
        <v>0.24909999999999999</v>
      </c>
      <c r="I16278">
        <v>0.21429999999999999</v>
      </c>
      <c r="J16278">
        <v>0.2389</v>
      </c>
      <c r="K16278">
        <v>0.18540000000000001</v>
      </c>
      <c r="L16278">
        <v>0.32900000000000001</v>
      </c>
      <c r="M16278">
        <v>0.14879999999999999</v>
      </c>
      <c r="N16278">
        <v>0.14879999999999999</v>
      </c>
      <c r="O16278">
        <v>0.20830000000000001</v>
      </c>
      <c r="P16278">
        <v>0.1573</v>
      </c>
      <c r="Q16278">
        <v>0.25929999999999997</v>
      </c>
      <c r="R16278">
        <v>0.26440000000000002</v>
      </c>
      <c r="S16278">
        <v>0.39529999999999998</v>
      </c>
      <c r="T16278">
        <v>0.46250000000000002</v>
      </c>
      <c r="U16278">
        <v>0.44119999999999998</v>
      </c>
      <c r="V16278">
        <v>0.48370000000000002</v>
      </c>
      <c r="W16278">
        <v>0.24060000000000001</v>
      </c>
      <c r="X16278">
        <v>0.16239999999999999</v>
      </c>
      <c r="Y16278">
        <v>0.2024</v>
      </c>
      <c r="Z16278">
        <v>0.43440000000000001</v>
      </c>
      <c r="AA16278">
        <v>0.2959</v>
      </c>
      <c r="AB16278">
        <v>0.35620000000000002</v>
      </c>
      <c r="AC16278">
        <v>0.49559999999999998</v>
      </c>
      <c r="AD16278">
        <v>0.50070000000000003</v>
      </c>
      <c r="AE16278">
        <v>0.40129999999999999</v>
      </c>
      <c r="AF16278">
        <v>0.43099999999999999</v>
      </c>
      <c r="AG16278">
        <v>0.36220000000000002</v>
      </c>
      <c r="AH16278">
        <v>0.1973</v>
      </c>
      <c r="AI16278">
        <v>0.3528</v>
      </c>
      <c r="AJ16278">
        <v>0.25590000000000002</v>
      </c>
    </row>
    <row r="16279" spans="1:36">
      <c r="A16279" s="1" t="s">
        <v>41</v>
      </c>
      <c r="B16279">
        <v>326</v>
      </c>
      <c r="C16279" s="2">
        <v>43960.694444444445</v>
      </c>
      <c r="D16279">
        <v>0.80330000000000001</v>
      </c>
      <c r="E16279">
        <v>0.28570000000000001</v>
      </c>
      <c r="F16279">
        <v>0.2823</v>
      </c>
      <c r="G16279">
        <v>0.2041</v>
      </c>
      <c r="H16279">
        <v>0.24829999999999999</v>
      </c>
      <c r="I16279">
        <v>0.21429999999999999</v>
      </c>
      <c r="J16279">
        <v>0.2389</v>
      </c>
      <c r="K16279">
        <v>0.1862</v>
      </c>
      <c r="L16279">
        <v>0.32729999999999998</v>
      </c>
      <c r="M16279">
        <v>0.14879999999999999</v>
      </c>
      <c r="N16279">
        <v>0.14879999999999999</v>
      </c>
      <c r="O16279">
        <v>0.20830000000000001</v>
      </c>
      <c r="P16279">
        <v>0.1573</v>
      </c>
      <c r="Q16279">
        <v>0.25929999999999997</v>
      </c>
      <c r="R16279">
        <v>0.26529999999999998</v>
      </c>
      <c r="S16279">
        <v>0.39450000000000002</v>
      </c>
      <c r="T16279">
        <v>0.46329999999999999</v>
      </c>
      <c r="U16279">
        <v>0.44119999999999998</v>
      </c>
      <c r="V16279">
        <v>0.48370000000000002</v>
      </c>
      <c r="W16279">
        <v>0.24149999999999999</v>
      </c>
      <c r="X16279">
        <v>0.1633</v>
      </c>
      <c r="Y16279">
        <v>0.20150000000000001</v>
      </c>
      <c r="Z16279">
        <v>0.43440000000000001</v>
      </c>
      <c r="AA16279">
        <v>0.2959</v>
      </c>
      <c r="AB16279">
        <v>0.35539999999999999</v>
      </c>
      <c r="AC16279">
        <v>0.4965</v>
      </c>
      <c r="AD16279">
        <v>0.50070000000000003</v>
      </c>
      <c r="AE16279">
        <v>0.40210000000000001</v>
      </c>
      <c r="AF16279">
        <v>0.43190000000000001</v>
      </c>
      <c r="AG16279">
        <v>0.36220000000000002</v>
      </c>
      <c r="AH16279">
        <v>0.1973</v>
      </c>
      <c r="AI16279">
        <v>0.35449999999999998</v>
      </c>
      <c r="AJ16279">
        <v>0.25509999999999999</v>
      </c>
    </row>
    <row r="16280" spans="1:36">
      <c r="A16280" s="1" t="s">
        <v>0</v>
      </c>
      <c r="B16280">
        <v>1639</v>
      </c>
      <c r="C16280" s="2">
        <v>43960.694444444445</v>
      </c>
      <c r="D16280">
        <v>0.80330000000000001</v>
      </c>
      <c r="E16280">
        <v>0.28570000000000001</v>
      </c>
      <c r="F16280">
        <v>0.2823</v>
      </c>
      <c r="G16280">
        <v>0.2041</v>
      </c>
      <c r="H16280">
        <v>0.24829999999999999</v>
      </c>
      <c r="I16280">
        <v>0.21429999999999999</v>
      </c>
      <c r="J16280">
        <v>0.2389</v>
      </c>
      <c r="K16280">
        <v>0.1862</v>
      </c>
      <c r="L16280">
        <v>0.32729999999999998</v>
      </c>
      <c r="M16280">
        <v>0.14879999999999999</v>
      </c>
      <c r="N16280">
        <v>0.14879999999999999</v>
      </c>
      <c r="O16280">
        <v>0.20830000000000001</v>
      </c>
      <c r="P16280">
        <v>0.1573</v>
      </c>
      <c r="Q16280">
        <v>0.25929999999999997</v>
      </c>
      <c r="R16280">
        <v>0.26529999999999998</v>
      </c>
      <c r="S16280">
        <v>0.39450000000000002</v>
      </c>
      <c r="T16280">
        <v>0.46329999999999999</v>
      </c>
      <c r="U16280">
        <v>0.44119999999999998</v>
      </c>
      <c r="V16280">
        <v>0.48370000000000002</v>
      </c>
      <c r="W16280">
        <v>0.24149999999999999</v>
      </c>
      <c r="X16280">
        <v>0.1633</v>
      </c>
      <c r="Y16280">
        <v>0.20150000000000001</v>
      </c>
      <c r="Z16280">
        <v>0.43440000000000001</v>
      </c>
      <c r="AA16280">
        <v>0.2959</v>
      </c>
      <c r="AB16280">
        <v>0.35539999999999999</v>
      </c>
      <c r="AC16280">
        <v>0.4965</v>
      </c>
      <c r="AD16280">
        <v>0.50070000000000003</v>
      </c>
      <c r="AE16280">
        <v>0.40210000000000001</v>
      </c>
      <c r="AF16280">
        <v>0.43190000000000001</v>
      </c>
      <c r="AG16280">
        <v>0.36220000000000002</v>
      </c>
      <c r="AH16280">
        <v>0.1973</v>
      </c>
      <c r="AI16280">
        <v>0.35449999999999998</v>
      </c>
      <c r="AJ16280">
        <v>0.25509999999999999</v>
      </c>
    </row>
    <row r="16281" spans="1:36">
      <c r="A16281" s="1" t="s">
        <v>41</v>
      </c>
      <c r="B16281">
        <v>325</v>
      </c>
      <c r="C16281" s="2">
        <v>43960.690972222219</v>
      </c>
      <c r="D16281">
        <v>0.80330000000000001</v>
      </c>
      <c r="E16281">
        <v>0.2848</v>
      </c>
      <c r="F16281">
        <v>0.2823</v>
      </c>
      <c r="G16281">
        <v>0.2041</v>
      </c>
      <c r="H16281">
        <v>0.24829999999999999</v>
      </c>
      <c r="I16281">
        <v>0.21429999999999999</v>
      </c>
      <c r="J16281">
        <v>0.23810000000000001</v>
      </c>
      <c r="K16281">
        <v>0.18709999999999999</v>
      </c>
      <c r="L16281">
        <v>0.32819999999999999</v>
      </c>
      <c r="M16281">
        <v>0.14799999999999999</v>
      </c>
      <c r="N16281">
        <v>0.14879999999999999</v>
      </c>
      <c r="O16281">
        <v>0.20749999999999999</v>
      </c>
      <c r="P16281">
        <v>0.1573</v>
      </c>
      <c r="Q16281">
        <v>0.25929999999999997</v>
      </c>
      <c r="R16281">
        <v>0.26529999999999998</v>
      </c>
      <c r="S16281">
        <v>0.39529999999999998</v>
      </c>
      <c r="T16281">
        <v>0.46250000000000002</v>
      </c>
      <c r="U16281">
        <v>0.44040000000000001</v>
      </c>
      <c r="V16281">
        <v>0.48370000000000002</v>
      </c>
      <c r="W16281">
        <v>0.24149999999999999</v>
      </c>
      <c r="X16281">
        <v>0.1641</v>
      </c>
      <c r="Y16281">
        <v>0.20150000000000001</v>
      </c>
      <c r="Z16281">
        <v>0.43440000000000001</v>
      </c>
      <c r="AA16281">
        <v>0.2959</v>
      </c>
      <c r="AB16281">
        <v>0.35620000000000002</v>
      </c>
      <c r="AC16281">
        <v>0.49559999999999998</v>
      </c>
      <c r="AD16281">
        <v>0.50070000000000003</v>
      </c>
      <c r="AE16281">
        <v>0.40129999999999999</v>
      </c>
      <c r="AF16281">
        <v>0.43099999999999999</v>
      </c>
      <c r="AG16281">
        <v>0.36299999999999999</v>
      </c>
      <c r="AH16281">
        <v>0.1973</v>
      </c>
      <c r="AI16281">
        <v>0.36130000000000001</v>
      </c>
      <c r="AJ16281">
        <v>0.25509999999999999</v>
      </c>
    </row>
    <row r="16282" spans="1:36">
      <c r="A16282" s="1" t="s">
        <v>0</v>
      </c>
      <c r="B16282">
        <v>1638</v>
      </c>
      <c r="C16282" s="2">
        <v>43960.690972222219</v>
      </c>
      <c r="D16282">
        <v>0.80330000000000001</v>
      </c>
      <c r="E16282">
        <v>0.2848</v>
      </c>
      <c r="F16282">
        <v>0.2823</v>
      </c>
      <c r="G16282">
        <v>0.2041</v>
      </c>
      <c r="H16282">
        <v>0.24829999999999999</v>
      </c>
      <c r="I16282">
        <v>0.21429999999999999</v>
      </c>
      <c r="J16282">
        <v>0.23810000000000001</v>
      </c>
      <c r="K16282">
        <v>0.18709999999999999</v>
      </c>
      <c r="L16282">
        <v>0.32819999999999999</v>
      </c>
      <c r="M16282">
        <v>0.14799999999999999</v>
      </c>
      <c r="N16282">
        <v>0.14879999999999999</v>
      </c>
      <c r="O16282">
        <v>0.20749999999999999</v>
      </c>
      <c r="P16282">
        <v>0.1573</v>
      </c>
      <c r="Q16282">
        <v>0.25929999999999997</v>
      </c>
      <c r="R16282">
        <v>0.26529999999999998</v>
      </c>
      <c r="S16282">
        <v>0.39529999999999998</v>
      </c>
      <c r="T16282">
        <v>0.46250000000000002</v>
      </c>
      <c r="U16282">
        <v>0.44040000000000001</v>
      </c>
      <c r="V16282">
        <v>0.48370000000000002</v>
      </c>
      <c r="W16282">
        <v>0.24149999999999999</v>
      </c>
      <c r="X16282">
        <v>0.1641</v>
      </c>
      <c r="Y16282">
        <v>0.20150000000000001</v>
      </c>
      <c r="Z16282">
        <v>0.43440000000000001</v>
      </c>
      <c r="AA16282">
        <v>0.2959</v>
      </c>
      <c r="AB16282">
        <v>0.35620000000000002</v>
      </c>
      <c r="AC16282">
        <v>0.49559999999999998</v>
      </c>
      <c r="AD16282">
        <v>0.50070000000000003</v>
      </c>
      <c r="AE16282">
        <v>0.40129999999999999</v>
      </c>
      <c r="AF16282">
        <v>0.43099999999999999</v>
      </c>
      <c r="AG16282">
        <v>0.36299999999999999</v>
      </c>
      <c r="AH16282">
        <v>0.1973</v>
      </c>
      <c r="AI16282">
        <v>0.36130000000000001</v>
      </c>
      <c r="AJ16282">
        <v>0.25509999999999999</v>
      </c>
    </row>
    <row r="16283" spans="1:36">
      <c r="A16283" s="1" t="s">
        <v>41</v>
      </c>
      <c r="B16283">
        <v>324</v>
      </c>
      <c r="C16283" s="2">
        <v>43960.6875</v>
      </c>
      <c r="D16283">
        <v>0.80420000000000003</v>
      </c>
      <c r="E16283">
        <v>0.28570000000000001</v>
      </c>
      <c r="F16283">
        <v>0.2823</v>
      </c>
      <c r="G16283">
        <v>0.2049</v>
      </c>
      <c r="H16283">
        <v>0.24909999999999999</v>
      </c>
      <c r="I16283">
        <v>0.21429999999999999</v>
      </c>
      <c r="J16283">
        <v>0.23719999999999999</v>
      </c>
      <c r="K16283">
        <v>0.1862</v>
      </c>
      <c r="L16283">
        <v>0.32900000000000001</v>
      </c>
      <c r="M16283">
        <v>0.1497</v>
      </c>
      <c r="N16283">
        <v>0.14879999999999999</v>
      </c>
      <c r="O16283">
        <v>0.20830000000000001</v>
      </c>
      <c r="P16283">
        <v>0.1573</v>
      </c>
      <c r="Q16283">
        <v>0.26019999999999999</v>
      </c>
      <c r="R16283">
        <v>0.26440000000000002</v>
      </c>
      <c r="S16283">
        <v>0.39529999999999998</v>
      </c>
      <c r="T16283">
        <v>0.46839999999999998</v>
      </c>
      <c r="U16283">
        <v>0.4395</v>
      </c>
      <c r="V16283">
        <v>0.48370000000000002</v>
      </c>
      <c r="W16283">
        <v>0.24149999999999999</v>
      </c>
      <c r="X16283">
        <v>0.16239999999999999</v>
      </c>
      <c r="Y16283">
        <v>0.20150000000000001</v>
      </c>
      <c r="Z16283">
        <v>0.43530000000000002</v>
      </c>
      <c r="AA16283">
        <v>0.2959</v>
      </c>
      <c r="AB16283">
        <v>0.35620000000000002</v>
      </c>
      <c r="AC16283">
        <v>0.49559999999999998</v>
      </c>
      <c r="AD16283">
        <v>0.50070000000000003</v>
      </c>
      <c r="AE16283">
        <v>0.40210000000000001</v>
      </c>
      <c r="AF16283">
        <v>0.43190000000000001</v>
      </c>
      <c r="AG16283">
        <v>0.36299999999999999</v>
      </c>
      <c r="AH16283">
        <v>0.1973</v>
      </c>
      <c r="AI16283">
        <v>0.35370000000000001</v>
      </c>
      <c r="AJ16283">
        <v>0.25590000000000002</v>
      </c>
    </row>
    <row r="16284" spans="1:36">
      <c r="A16284" s="1" t="s">
        <v>0</v>
      </c>
      <c r="B16284">
        <v>1637</v>
      </c>
      <c r="C16284" s="2">
        <v>43960.6875</v>
      </c>
      <c r="D16284">
        <v>0.80420000000000003</v>
      </c>
      <c r="E16284">
        <v>0.28570000000000001</v>
      </c>
      <c r="F16284">
        <v>0.2823</v>
      </c>
      <c r="G16284">
        <v>0.2049</v>
      </c>
      <c r="H16284">
        <v>0.24909999999999999</v>
      </c>
      <c r="I16284">
        <v>0.21429999999999999</v>
      </c>
      <c r="J16284">
        <v>0.23719999999999999</v>
      </c>
      <c r="K16284">
        <v>0.1862</v>
      </c>
      <c r="L16284">
        <v>0.32900000000000001</v>
      </c>
      <c r="M16284">
        <v>0.1497</v>
      </c>
      <c r="N16284">
        <v>0.14879999999999999</v>
      </c>
      <c r="O16284">
        <v>0.20830000000000001</v>
      </c>
      <c r="P16284">
        <v>0.1573</v>
      </c>
      <c r="Q16284">
        <v>0.26019999999999999</v>
      </c>
      <c r="R16284">
        <v>0.26440000000000002</v>
      </c>
      <c r="S16284">
        <v>0.39529999999999998</v>
      </c>
      <c r="T16284">
        <v>0.46839999999999998</v>
      </c>
      <c r="U16284">
        <v>0.4395</v>
      </c>
      <c r="V16284">
        <v>0.48370000000000002</v>
      </c>
      <c r="W16284">
        <v>0.24149999999999999</v>
      </c>
      <c r="X16284">
        <v>0.16239999999999999</v>
      </c>
      <c r="Y16284">
        <v>0.20150000000000001</v>
      </c>
      <c r="Z16284">
        <v>0.43530000000000002</v>
      </c>
      <c r="AA16284">
        <v>0.2959</v>
      </c>
      <c r="AB16284">
        <v>0.35620000000000002</v>
      </c>
      <c r="AC16284">
        <v>0.49559999999999998</v>
      </c>
      <c r="AD16284">
        <v>0.50070000000000003</v>
      </c>
      <c r="AE16284">
        <v>0.40210000000000001</v>
      </c>
      <c r="AF16284">
        <v>0.43190000000000001</v>
      </c>
      <c r="AG16284">
        <v>0.36299999999999999</v>
      </c>
      <c r="AH16284">
        <v>0.1973</v>
      </c>
      <c r="AI16284">
        <v>0.35370000000000001</v>
      </c>
      <c r="AJ16284">
        <v>0.25590000000000002</v>
      </c>
    </row>
    <row r="16285" spans="1:36">
      <c r="A16285" s="1" t="s">
        <v>0</v>
      </c>
      <c r="B16285">
        <v>1636</v>
      </c>
      <c r="C16285" s="2">
        <v>43960.684027777781</v>
      </c>
      <c r="D16285">
        <v>0.80420000000000003</v>
      </c>
      <c r="E16285">
        <v>0.2848</v>
      </c>
      <c r="F16285">
        <v>0.2823</v>
      </c>
      <c r="G16285">
        <v>0.2049</v>
      </c>
      <c r="H16285">
        <v>0.24829999999999999</v>
      </c>
      <c r="I16285">
        <v>0.21510000000000001</v>
      </c>
      <c r="J16285">
        <v>0.23810000000000001</v>
      </c>
      <c r="K16285">
        <v>0.18790000000000001</v>
      </c>
      <c r="L16285">
        <v>0.32729999999999998</v>
      </c>
      <c r="M16285">
        <v>0.14879999999999999</v>
      </c>
      <c r="N16285">
        <v>0.1497</v>
      </c>
      <c r="O16285">
        <v>0.20830000000000001</v>
      </c>
      <c r="P16285">
        <v>0.1573</v>
      </c>
      <c r="Q16285">
        <v>0.26019999999999999</v>
      </c>
      <c r="R16285">
        <v>0.2661</v>
      </c>
      <c r="S16285">
        <v>0.39529999999999998</v>
      </c>
      <c r="T16285">
        <v>0.46589999999999998</v>
      </c>
      <c r="U16285">
        <v>0.44119999999999998</v>
      </c>
      <c r="V16285">
        <v>0.48370000000000002</v>
      </c>
      <c r="W16285">
        <v>0.24149999999999999</v>
      </c>
      <c r="X16285">
        <v>0.1641</v>
      </c>
      <c r="Y16285">
        <v>0.20150000000000001</v>
      </c>
      <c r="Z16285">
        <v>0.43440000000000001</v>
      </c>
      <c r="AA16285">
        <v>0.29670000000000002</v>
      </c>
      <c r="AB16285">
        <v>0.35620000000000002</v>
      </c>
      <c r="AC16285">
        <v>0.49559999999999998</v>
      </c>
      <c r="AD16285">
        <v>0.50070000000000003</v>
      </c>
      <c r="AE16285">
        <v>0.40129999999999999</v>
      </c>
      <c r="AF16285">
        <v>0.43190000000000001</v>
      </c>
      <c r="AG16285">
        <v>0.36220000000000002</v>
      </c>
      <c r="AH16285">
        <v>0.1973</v>
      </c>
      <c r="AI16285">
        <v>0.35880000000000001</v>
      </c>
      <c r="AJ16285">
        <v>0.25509999999999999</v>
      </c>
    </row>
    <row r="16286" spans="1:36">
      <c r="A16286" s="1" t="s">
        <v>41</v>
      </c>
      <c r="B16286">
        <v>323</v>
      </c>
      <c r="C16286" s="2">
        <v>43960.684027777781</v>
      </c>
      <c r="D16286">
        <v>0.80420000000000003</v>
      </c>
      <c r="E16286">
        <v>0.2848</v>
      </c>
      <c r="F16286">
        <v>0.2823</v>
      </c>
      <c r="G16286">
        <v>0.2049</v>
      </c>
      <c r="H16286">
        <v>0.24829999999999999</v>
      </c>
      <c r="I16286">
        <v>0.21510000000000001</v>
      </c>
      <c r="J16286">
        <v>0.23810000000000001</v>
      </c>
      <c r="K16286">
        <v>0.18790000000000001</v>
      </c>
      <c r="L16286">
        <v>0.32729999999999998</v>
      </c>
      <c r="M16286">
        <v>0.14879999999999999</v>
      </c>
      <c r="N16286">
        <v>0.1497</v>
      </c>
      <c r="O16286">
        <v>0.20830000000000001</v>
      </c>
      <c r="P16286">
        <v>0.1573</v>
      </c>
      <c r="Q16286">
        <v>0.26019999999999999</v>
      </c>
      <c r="R16286">
        <v>0.2661</v>
      </c>
      <c r="S16286">
        <v>0.39529999999999998</v>
      </c>
      <c r="T16286">
        <v>0.46589999999999998</v>
      </c>
      <c r="U16286">
        <v>0.44119999999999998</v>
      </c>
      <c r="V16286">
        <v>0.48370000000000002</v>
      </c>
      <c r="W16286">
        <v>0.24149999999999999</v>
      </c>
      <c r="X16286">
        <v>0.1641</v>
      </c>
      <c r="Y16286">
        <v>0.20150000000000001</v>
      </c>
      <c r="Z16286">
        <v>0.43440000000000001</v>
      </c>
      <c r="AA16286">
        <v>0.29670000000000002</v>
      </c>
      <c r="AB16286">
        <v>0.35620000000000002</v>
      </c>
      <c r="AC16286">
        <v>0.49559999999999998</v>
      </c>
      <c r="AD16286">
        <v>0.50070000000000003</v>
      </c>
      <c r="AE16286">
        <v>0.40129999999999999</v>
      </c>
      <c r="AF16286">
        <v>0.43190000000000001</v>
      </c>
      <c r="AG16286">
        <v>0.36220000000000002</v>
      </c>
      <c r="AH16286">
        <v>0.1973</v>
      </c>
      <c r="AI16286">
        <v>0.35880000000000001</v>
      </c>
      <c r="AJ16286">
        <v>0.25509999999999999</v>
      </c>
    </row>
    <row r="16287" spans="1:36">
      <c r="A16287" s="1" t="s">
        <v>41</v>
      </c>
      <c r="B16287">
        <v>322</v>
      </c>
      <c r="C16287" s="2">
        <v>43960.680555555555</v>
      </c>
      <c r="D16287">
        <v>0.80330000000000001</v>
      </c>
      <c r="E16287">
        <v>0.2848</v>
      </c>
      <c r="F16287">
        <v>0.2823</v>
      </c>
      <c r="G16287">
        <v>0.2049</v>
      </c>
      <c r="H16287">
        <v>0.24829999999999999</v>
      </c>
      <c r="I16287">
        <v>0.21510000000000001</v>
      </c>
      <c r="J16287">
        <v>0.2389</v>
      </c>
      <c r="K16287">
        <v>0.18709999999999999</v>
      </c>
      <c r="L16287">
        <v>0.32729999999999998</v>
      </c>
      <c r="M16287">
        <v>0.1497</v>
      </c>
      <c r="N16287">
        <v>0.14879999999999999</v>
      </c>
      <c r="O16287">
        <v>0.20830000000000001</v>
      </c>
      <c r="P16287">
        <v>0.1573</v>
      </c>
      <c r="Q16287">
        <v>0.26100000000000001</v>
      </c>
      <c r="R16287">
        <v>0.26440000000000002</v>
      </c>
      <c r="S16287">
        <v>0.39529999999999998</v>
      </c>
      <c r="T16287">
        <v>0.46329999999999999</v>
      </c>
      <c r="U16287">
        <v>0.44040000000000001</v>
      </c>
      <c r="V16287">
        <v>0.48370000000000002</v>
      </c>
      <c r="W16287">
        <v>0.24149999999999999</v>
      </c>
      <c r="X16287">
        <v>0.1641</v>
      </c>
      <c r="Y16287">
        <v>0.20150000000000001</v>
      </c>
      <c r="Z16287">
        <v>0.43440000000000001</v>
      </c>
      <c r="AA16287">
        <v>0.29670000000000002</v>
      </c>
      <c r="AB16287">
        <v>0.35539999999999999</v>
      </c>
      <c r="AC16287">
        <v>0.49559999999999998</v>
      </c>
      <c r="AD16287">
        <v>0.50070000000000003</v>
      </c>
      <c r="AE16287">
        <v>0.40129999999999999</v>
      </c>
      <c r="AF16287">
        <v>0.43099999999999999</v>
      </c>
      <c r="AG16287">
        <v>0.36220000000000002</v>
      </c>
      <c r="AH16287">
        <v>0.1973</v>
      </c>
      <c r="AI16287">
        <v>0.3528</v>
      </c>
      <c r="AJ16287">
        <v>0.25509999999999999</v>
      </c>
    </row>
    <row r="16288" spans="1:36">
      <c r="A16288" s="1" t="s">
        <v>0</v>
      </c>
      <c r="B16288">
        <v>1635</v>
      </c>
      <c r="C16288" s="2">
        <v>43960.680555555555</v>
      </c>
      <c r="D16288">
        <v>0.80330000000000001</v>
      </c>
      <c r="E16288">
        <v>0.2848</v>
      </c>
      <c r="F16288">
        <v>0.2823</v>
      </c>
      <c r="G16288">
        <v>0.2049</v>
      </c>
      <c r="H16288">
        <v>0.24829999999999999</v>
      </c>
      <c r="I16288">
        <v>0.21510000000000001</v>
      </c>
      <c r="J16288">
        <v>0.2389</v>
      </c>
      <c r="K16288">
        <v>0.18709999999999999</v>
      </c>
      <c r="L16288">
        <v>0.32729999999999998</v>
      </c>
      <c r="M16288">
        <v>0.1497</v>
      </c>
      <c r="N16288">
        <v>0.14879999999999999</v>
      </c>
      <c r="O16288">
        <v>0.20830000000000001</v>
      </c>
      <c r="P16288">
        <v>0.1573</v>
      </c>
      <c r="Q16288">
        <v>0.26100000000000001</v>
      </c>
      <c r="R16288">
        <v>0.26440000000000002</v>
      </c>
      <c r="S16288">
        <v>0.39529999999999998</v>
      </c>
      <c r="T16288">
        <v>0.46329999999999999</v>
      </c>
      <c r="U16288">
        <v>0.44040000000000001</v>
      </c>
      <c r="V16288">
        <v>0.48370000000000002</v>
      </c>
      <c r="W16288">
        <v>0.24149999999999999</v>
      </c>
      <c r="X16288">
        <v>0.1641</v>
      </c>
      <c r="Y16288">
        <v>0.20150000000000001</v>
      </c>
      <c r="Z16288">
        <v>0.43440000000000001</v>
      </c>
      <c r="AA16288">
        <v>0.29670000000000002</v>
      </c>
      <c r="AB16288">
        <v>0.35539999999999999</v>
      </c>
      <c r="AC16288">
        <v>0.49559999999999998</v>
      </c>
      <c r="AD16288">
        <v>0.50070000000000003</v>
      </c>
      <c r="AE16288">
        <v>0.40129999999999999</v>
      </c>
      <c r="AF16288">
        <v>0.43099999999999999</v>
      </c>
      <c r="AG16288">
        <v>0.36220000000000002</v>
      </c>
      <c r="AH16288">
        <v>0.1973</v>
      </c>
      <c r="AI16288">
        <v>0.3528</v>
      </c>
      <c r="AJ16288">
        <v>0.25509999999999999</v>
      </c>
    </row>
    <row r="16289" spans="1:36">
      <c r="A16289" s="1" t="s">
        <v>0</v>
      </c>
      <c r="B16289">
        <v>1634</v>
      </c>
      <c r="C16289" s="2">
        <v>43960.677083333336</v>
      </c>
      <c r="D16289">
        <v>0.80330000000000001</v>
      </c>
      <c r="E16289">
        <v>0.28570000000000001</v>
      </c>
      <c r="F16289">
        <v>0.2823</v>
      </c>
      <c r="G16289">
        <v>0.2049</v>
      </c>
      <c r="H16289">
        <v>0.24909999999999999</v>
      </c>
      <c r="I16289">
        <v>0.21510000000000001</v>
      </c>
      <c r="J16289">
        <v>0.23810000000000001</v>
      </c>
      <c r="K16289">
        <v>0.18790000000000001</v>
      </c>
      <c r="L16289">
        <v>0.32900000000000001</v>
      </c>
      <c r="M16289">
        <v>0.1497</v>
      </c>
      <c r="N16289">
        <v>0.15049999999999999</v>
      </c>
      <c r="O16289">
        <v>0.20830000000000001</v>
      </c>
      <c r="P16289">
        <v>0.1573</v>
      </c>
      <c r="Q16289">
        <v>0.26019999999999999</v>
      </c>
      <c r="R16289">
        <v>0.26529999999999998</v>
      </c>
      <c r="S16289">
        <v>0.39529999999999998</v>
      </c>
      <c r="T16289">
        <v>0.46329999999999999</v>
      </c>
      <c r="U16289">
        <v>0.44119999999999998</v>
      </c>
      <c r="V16289">
        <v>0.48459999999999998</v>
      </c>
      <c r="W16289">
        <v>0.24229999999999999</v>
      </c>
      <c r="X16289">
        <v>0.1641</v>
      </c>
      <c r="Y16289">
        <v>0.20150000000000001</v>
      </c>
      <c r="Z16289">
        <v>0.43440000000000001</v>
      </c>
      <c r="AA16289">
        <v>0.29499999999999998</v>
      </c>
      <c r="AB16289">
        <v>0.35620000000000002</v>
      </c>
      <c r="AC16289">
        <v>0.49559999999999998</v>
      </c>
      <c r="AD16289">
        <v>0.50160000000000005</v>
      </c>
      <c r="AE16289">
        <v>0.40300000000000002</v>
      </c>
      <c r="AF16289">
        <v>0.43190000000000001</v>
      </c>
      <c r="AG16289">
        <v>0.36220000000000002</v>
      </c>
      <c r="AH16289">
        <v>0.1973</v>
      </c>
      <c r="AI16289">
        <v>0.3639</v>
      </c>
      <c r="AJ16289">
        <v>0.25590000000000002</v>
      </c>
    </row>
    <row r="16290" spans="1:36">
      <c r="A16290" s="1" t="s">
        <v>41</v>
      </c>
      <c r="B16290">
        <v>321</v>
      </c>
      <c r="C16290" s="2">
        <v>43960.677083333336</v>
      </c>
      <c r="D16290">
        <v>0.80330000000000001</v>
      </c>
      <c r="E16290">
        <v>0.28570000000000001</v>
      </c>
      <c r="F16290">
        <v>0.2823</v>
      </c>
      <c r="G16290">
        <v>0.2049</v>
      </c>
      <c r="H16290">
        <v>0.24909999999999999</v>
      </c>
      <c r="I16290">
        <v>0.21510000000000001</v>
      </c>
      <c r="J16290">
        <v>0.23810000000000001</v>
      </c>
      <c r="K16290">
        <v>0.18790000000000001</v>
      </c>
      <c r="L16290">
        <v>0.32900000000000001</v>
      </c>
      <c r="M16290">
        <v>0.1497</v>
      </c>
      <c r="N16290">
        <v>0.15049999999999999</v>
      </c>
      <c r="O16290">
        <v>0.20830000000000001</v>
      </c>
      <c r="P16290">
        <v>0.1573</v>
      </c>
      <c r="Q16290">
        <v>0.26019999999999999</v>
      </c>
      <c r="R16290">
        <v>0.26529999999999998</v>
      </c>
      <c r="S16290">
        <v>0.39529999999999998</v>
      </c>
      <c r="T16290">
        <v>0.46329999999999999</v>
      </c>
      <c r="U16290">
        <v>0.44119999999999998</v>
      </c>
      <c r="V16290">
        <v>0.48459999999999998</v>
      </c>
      <c r="W16290">
        <v>0.24229999999999999</v>
      </c>
      <c r="X16290">
        <v>0.1641</v>
      </c>
      <c r="Y16290">
        <v>0.20150000000000001</v>
      </c>
      <c r="Z16290">
        <v>0.43440000000000001</v>
      </c>
      <c r="AA16290">
        <v>0.29499999999999998</v>
      </c>
      <c r="AB16290">
        <v>0.35620000000000002</v>
      </c>
      <c r="AC16290">
        <v>0.49559999999999998</v>
      </c>
      <c r="AD16290">
        <v>0.50160000000000005</v>
      </c>
      <c r="AE16290">
        <v>0.40300000000000002</v>
      </c>
      <c r="AF16290">
        <v>0.43190000000000001</v>
      </c>
      <c r="AG16290">
        <v>0.36220000000000002</v>
      </c>
      <c r="AH16290">
        <v>0.1973</v>
      </c>
      <c r="AI16290">
        <v>0.3639</v>
      </c>
      <c r="AJ16290">
        <v>0.25590000000000002</v>
      </c>
    </row>
    <row r="16291" spans="1:36">
      <c r="A16291" s="1" t="s">
        <v>0</v>
      </c>
      <c r="B16291">
        <v>1633</v>
      </c>
      <c r="C16291" s="2">
        <v>43960.673611111109</v>
      </c>
      <c r="D16291">
        <v>0.80330000000000001</v>
      </c>
      <c r="E16291">
        <v>0.28649999999999998</v>
      </c>
      <c r="F16291">
        <v>0.2823</v>
      </c>
      <c r="G16291">
        <v>0.2049</v>
      </c>
      <c r="H16291">
        <v>0.24829999999999999</v>
      </c>
      <c r="I16291">
        <v>0.21510000000000001</v>
      </c>
      <c r="J16291">
        <v>0.2389</v>
      </c>
      <c r="K16291">
        <v>0.18790000000000001</v>
      </c>
      <c r="L16291">
        <v>0.32819999999999999</v>
      </c>
      <c r="M16291">
        <v>0.14879999999999999</v>
      </c>
      <c r="N16291">
        <v>0.1497</v>
      </c>
      <c r="O16291">
        <v>0.20830000000000001</v>
      </c>
      <c r="P16291">
        <v>0.15820000000000001</v>
      </c>
      <c r="Q16291">
        <v>0.26100000000000001</v>
      </c>
      <c r="R16291">
        <v>0.26529999999999998</v>
      </c>
      <c r="S16291">
        <v>0.3962</v>
      </c>
      <c r="T16291">
        <v>0.4642</v>
      </c>
      <c r="U16291">
        <v>0.44209999999999999</v>
      </c>
      <c r="V16291">
        <v>0.48370000000000002</v>
      </c>
      <c r="W16291">
        <v>0.24229999999999999</v>
      </c>
      <c r="X16291">
        <v>0.1641</v>
      </c>
      <c r="Y16291">
        <v>0.20150000000000001</v>
      </c>
      <c r="Z16291">
        <v>0.43440000000000001</v>
      </c>
      <c r="AA16291">
        <v>0.29670000000000002</v>
      </c>
      <c r="AB16291">
        <v>0.35539999999999999</v>
      </c>
      <c r="AC16291">
        <v>0.4965</v>
      </c>
      <c r="AD16291">
        <v>0.50070000000000003</v>
      </c>
      <c r="AE16291">
        <v>0.40210000000000001</v>
      </c>
      <c r="AF16291">
        <v>0.43190000000000001</v>
      </c>
      <c r="AG16291">
        <v>0.36220000000000002</v>
      </c>
      <c r="AH16291">
        <v>0.1973</v>
      </c>
      <c r="AI16291">
        <v>0.36130000000000001</v>
      </c>
      <c r="AJ16291">
        <v>0.25590000000000002</v>
      </c>
    </row>
    <row r="16292" spans="1:36">
      <c r="A16292" s="1" t="s">
        <v>41</v>
      </c>
      <c r="B16292">
        <v>320</v>
      </c>
      <c r="C16292" s="2">
        <v>43960.673611111109</v>
      </c>
      <c r="D16292">
        <v>0.80330000000000001</v>
      </c>
      <c r="E16292">
        <v>0.28649999999999998</v>
      </c>
      <c r="F16292">
        <v>0.2823</v>
      </c>
      <c r="G16292">
        <v>0.2049</v>
      </c>
      <c r="H16292">
        <v>0.24829999999999999</v>
      </c>
      <c r="I16292">
        <v>0.21510000000000001</v>
      </c>
      <c r="J16292">
        <v>0.2389</v>
      </c>
      <c r="K16292">
        <v>0.18790000000000001</v>
      </c>
      <c r="L16292">
        <v>0.32819999999999999</v>
      </c>
      <c r="M16292">
        <v>0.14879999999999999</v>
      </c>
      <c r="N16292">
        <v>0.1497</v>
      </c>
      <c r="O16292">
        <v>0.20830000000000001</v>
      </c>
      <c r="P16292">
        <v>0.15820000000000001</v>
      </c>
      <c r="Q16292">
        <v>0.26100000000000001</v>
      </c>
      <c r="R16292">
        <v>0.26529999999999998</v>
      </c>
      <c r="S16292">
        <v>0.3962</v>
      </c>
      <c r="T16292">
        <v>0.4642</v>
      </c>
      <c r="U16292">
        <v>0.44209999999999999</v>
      </c>
      <c r="V16292">
        <v>0.48370000000000002</v>
      </c>
      <c r="W16292">
        <v>0.24229999999999999</v>
      </c>
      <c r="X16292">
        <v>0.1641</v>
      </c>
      <c r="Y16292">
        <v>0.20150000000000001</v>
      </c>
      <c r="Z16292">
        <v>0.43440000000000001</v>
      </c>
      <c r="AA16292">
        <v>0.29670000000000002</v>
      </c>
      <c r="AB16292">
        <v>0.35539999999999999</v>
      </c>
      <c r="AC16292">
        <v>0.4965</v>
      </c>
      <c r="AD16292">
        <v>0.50070000000000003</v>
      </c>
      <c r="AE16292">
        <v>0.40210000000000001</v>
      </c>
      <c r="AF16292">
        <v>0.43190000000000001</v>
      </c>
      <c r="AG16292">
        <v>0.36220000000000002</v>
      </c>
      <c r="AH16292">
        <v>0.1973</v>
      </c>
      <c r="AI16292">
        <v>0.36130000000000001</v>
      </c>
      <c r="AJ16292">
        <v>0.25590000000000002</v>
      </c>
    </row>
    <row r="16293" spans="1:36">
      <c r="A16293" s="1" t="s">
        <v>41</v>
      </c>
      <c r="B16293">
        <v>319</v>
      </c>
      <c r="C16293" s="2">
        <v>43960.670138888891</v>
      </c>
      <c r="D16293">
        <v>0.80249999999999999</v>
      </c>
      <c r="E16293">
        <v>0.28570000000000001</v>
      </c>
      <c r="F16293">
        <v>0.2823</v>
      </c>
      <c r="G16293">
        <v>0.2049</v>
      </c>
      <c r="H16293">
        <v>0.24909999999999999</v>
      </c>
      <c r="I16293">
        <v>0.21510000000000001</v>
      </c>
      <c r="J16293">
        <v>0.23980000000000001</v>
      </c>
      <c r="K16293">
        <v>0.18790000000000001</v>
      </c>
      <c r="L16293">
        <v>0.32819999999999999</v>
      </c>
      <c r="M16293">
        <v>0.15049999999999999</v>
      </c>
      <c r="N16293">
        <v>0.1497</v>
      </c>
      <c r="O16293">
        <v>0.20830000000000001</v>
      </c>
      <c r="P16293">
        <v>0.15820000000000001</v>
      </c>
      <c r="Q16293">
        <v>0.26019999999999999</v>
      </c>
      <c r="R16293">
        <v>0.2661</v>
      </c>
      <c r="S16293">
        <v>0.39529999999999998</v>
      </c>
      <c r="T16293">
        <v>0.46760000000000002</v>
      </c>
      <c r="U16293">
        <v>0.44119999999999998</v>
      </c>
      <c r="V16293">
        <v>0.48459999999999998</v>
      </c>
      <c r="W16293">
        <v>0.24149999999999999</v>
      </c>
      <c r="X16293">
        <v>0.1641</v>
      </c>
      <c r="Y16293">
        <v>0.2024</v>
      </c>
      <c r="Z16293">
        <v>0.43530000000000002</v>
      </c>
      <c r="AA16293">
        <v>0.2959</v>
      </c>
      <c r="AB16293">
        <v>0.35620000000000002</v>
      </c>
      <c r="AC16293">
        <v>0.49559999999999998</v>
      </c>
      <c r="AD16293">
        <v>0.50070000000000003</v>
      </c>
      <c r="AE16293">
        <v>0.40300000000000002</v>
      </c>
      <c r="AF16293">
        <v>0.43190000000000001</v>
      </c>
      <c r="AG16293">
        <v>0.36220000000000002</v>
      </c>
      <c r="AH16293">
        <v>0.1981</v>
      </c>
      <c r="AI16293">
        <v>0.35880000000000001</v>
      </c>
      <c r="AJ16293">
        <v>0.25590000000000002</v>
      </c>
    </row>
    <row r="16294" spans="1:36">
      <c r="A16294" s="1" t="s">
        <v>0</v>
      </c>
      <c r="B16294">
        <v>1632</v>
      </c>
      <c r="C16294" s="2">
        <v>43960.670138888891</v>
      </c>
      <c r="D16294">
        <v>0.80249999999999999</v>
      </c>
      <c r="E16294">
        <v>0.28570000000000001</v>
      </c>
      <c r="F16294">
        <v>0.2823</v>
      </c>
      <c r="G16294">
        <v>0.2049</v>
      </c>
      <c r="H16294">
        <v>0.24909999999999999</v>
      </c>
      <c r="I16294">
        <v>0.21510000000000001</v>
      </c>
      <c r="J16294">
        <v>0.23980000000000001</v>
      </c>
      <c r="K16294">
        <v>0.18790000000000001</v>
      </c>
      <c r="L16294">
        <v>0.32819999999999999</v>
      </c>
      <c r="M16294">
        <v>0.15049999999999999</v>
      </c>
      <c r="N16294">
        <v>0.1497</v>
      </c>
      <c r="O16294">
        <v>0.20830000000000001</v>
      </c>
      <c r="P16294">
        <v>0.15820000000000001</v>
      </c>
      <c r="Q16294">
        <v>0.26019999999999999</v>
      </c>
      <c r="R16294">
        <v>0.2661</v>
      </c>
      <c r="S16294">
        <v>0.39529999999999998</v>
      </c>
      <c r="T16294">
        <v>0.46760000000000002</v>
      </c>
      <c r="U16294">
        <v>0.44119999999999998</v>
      </c>
      <c r="V16294">
        <v>0.48459999999999998</v>
      </c>
      <c r="W16294">
        <v>0.24149999999999999</v>
      </c>
      <c r="X16294">
        <v>0.1641</v>
      </c>
      <c r="Y16294">
        <v>0.2024</v>
      </c>
      <c r="Z16294">
        <v>0.43530000000000002</v>
      </c>
      <c r="AA16294">
        <v>0.2959</v>
      </c>
      <c r="AB16294">
        <v>0.35620000000000002</v>
      </c>
      <c r="AC16294">
        <v>0.49559999999999998</v>
      </c>
      <c r="AD16294">
        <v>0.50070000000000003</v>
      </c>
      <c r="AE16294">
        <v>0.40300000000000002</v>
      </c>
      <c r="AF16294">
        <v>0.43190000000000001</v>
      </c>
      <c r="AG16294">
        <v>0.36220000000000002</v>
      </c>
      <c r="AH16294">
        <v>0.1981</v>
      </c>
      <c r="AI16294">
        <v>0.35880000000000001</v>
      </c>
      <c r="AJ16294">
        <v>0.25590000000000002</v>
      </c>
    </row>
    <row r="16295" spans="1:36">
      <c r="A16295" s="1" t="s">
        <v>0</v>
      </c>
      <c r="B16295">
        <v>1631</v>
      </c>
      <c r="C16295" s="2">
        <v>43960.666666666664</v>
      </c>
      <c r="D16295">
        <v>0.80330000000000001</v>
      </c>
      <c r="E16295">
        <v>0.28570000000000001</v>
      </c>
      <c r="F16295">
        <v>0.2823</v>
      </c>
      <c r="G16295">
        <v>0.2049</v>
      </c>
      <c r="H16295">
        <v>0.24909999999999999</v>
      </c>
      <c r="I16295">
        <v>0.21510000000000001</v>
      </c>
      <c r="J16295">
        <v>0.2389</v>
      </c>
      <c r="K16295">
        <v>0.18790000000000001</v>
      </c>
      <c r="L16295">
        <v>0.32819999999999999</v>
      </c>
      <c r="M16295">
        <v>0.1497</v>
      </c>
      <c r="N16295">
        <v>0.15049999999999999</v>
      </c>
      <c r="O16295">
        <v>0.20830000000000001</v>
      </c>
      <c r="P16295">
        <v>0.159</v>
      </c>
      <c r="Q16295">
        <v>0.26100000000000001</v>
      </c>
      <c r="R16295">
        <v>0.2661</v>
      </c>
      <c r="S16295">
        <v>0.39529999999999998</v>
      </c>
      <c r="T16295">
        <v>0.46589999999999998</v>
      </c>
      <c r="U16295">
        <v>0.44209999999999999</v>
      </c>
      <c r="V16295">
        <v>0.48459999999999998</v>
      </c>
      <c r="W16295">
        <v>0.24229999999999999</v>
      </c>
      <c r="X16295">
        <v>0.1641</v>
      </c>
      <c r="Y16295">
        <v>0.2024</v>
      </c>
      <c r="Z16295">
        <v>0.43440000000000001</v>
      </c>
      <c r="AA16295">
        <v>0.29670000000000002</v>
      </c>
      <c r="AB16295">
        <v>0.35620000000000002</v>
      </c>
      <c r="AC16295">
        <v>0.49480000000000002</v>
      </c>
      <c r="AD16295">
        <v>0.50160000000000005</v>
      </c>
      <c r="AE16295">
        <v>0.40210000000000001</v>
      </c>
      <c r="AF16295">
        <v>0.43190000000000001</v>
      </c>
      <c r="AG16295">
        <v>0.36299999999999999</v>
      </c>
      <c r="AH16295">
        <v>0.1981</v>
      </c>
      <c r="AI16295">
        <v>0.3528</v>
      </c>
      <c r="AJ16295">
        <v>0.25679999999999997</v>
      </c>
    </row>
    <row r="16296" spans="1:36">
      <c r="A16296" s="1" t="s">
        <v>41</v>
      </c>
      <c r="B16296">
        <v>318</v>
      </c>
      <c r="C16296" s="2">
        <v>43960.666666666664</v>
      </c>
      <c r="D16296">
        <v>0.80330000000000001</v>
      </c>
      <c r="E16296">
        <v>0.28570000000000001</v>
      </c>
      <c r="F16296">
        <v>0.2823</v>
      </c>
      <c r="G16296">
        <v>0.2049</v>
      </c>
      <c r="H16296">
        <v>0.24909999999999999</v>
      </c>
      <c r="I16296">
        <v>0.21510000000000001</v>
      </c>
      <c r="J16296">
        <v>0.2389</v>
      </c>
      <c r="K16296">
        <v>0.18790000000000001</v>
      </c>
      <c r="L16296">
        <v>0.32819999999999999</v>
      </c>
      <c r="M16296">
        <v>0.1497</v>
      </c>
      <c r="N16296">
        <v>0.15049999999999999</v>
      </c>
      <c r="O16296">
        <v>0.20830000000000001</v>
      </c>
      <c r="P16296">
        <v>0.159</v>
      </c>
      <c r="Q16296">
        <v>0.26100000000000001</v>
      </c>
      <c r="R16296">
        <v>0.2661</v>
      </c>
      <c r="S16296">
        <v>0.39529999999999998</v>
      </c>
      <c r="T16296">
        <v>0.46589999999999998</v>
      </c>
      <c r="U16296">
        <v>0.44209999999999999</v>
      </c>
      <c r="V16296">
        <v>0.48459999999999998</v>
      </c>
      <c r="W16296">
        <v>0.24229999999999999</v>
      </c>
      <c r="X16296">
        <v>0.1641</v>
      </c>
      <c r="Y16296">
        <v>0.2024</v>
      </c>
      <c r="Z16296">
        <v>0.43440000000000001</v>
      </c>
      <c r="AA16296">
        <v>0.29670000000000002</v>
      </c>
      <c r="AB16296">
        <v>0.35620000000000002</v>
      </c>
      <c r="AC16296">
        <v>0.49480000000000002</v>
      </c>
      <c r="AD16296">
        <v>0.50160000000000005</v>
      </c>
      <c r="AE16296">
        <v>0.40210000000000001</v>
      </c>
      <c r="AF16296">
        <v>0.43190000000000001</v>
      </c>
      <c r="AG16296">
        <v>0.36299999999999999</v>
      </c>
      <c r="AH16296">
        <v>0.1981</v>
      </c>
      <c r="AI16296">
        <v>0.3528</v>
      </c>
      <c r="AJ16296">
        <v>0.25679999999999997</v>
      </c>
    </row>
    <row r="16297" spans="1:36">
      <c r="A16297" s="1" t="s">
        <v>0</v>
      </c>
      <c r="B16297">
        <v>1630</v>
      </c>
      <c r="C16297" s="2">
        <v>43960.663194444445</v>
      </c>
      <c r="D16297">
        <v>0.80330000000000001</v>
      </c>
      <c r="E16297">
        <v>0.28570000000000001</v>
      </c>
      <c r="F16297">
        <v>0.2823</v>
      </c>
      <c r="G16297">
        <v>0.2049</v>
      </c>
      <c r="H16297">
        <v>0.24909999999999999</v>
      </c>
      <c r="I16297">
        <v>0.21510000000000001</v>
      </c>
      <c r="J16297">
        <v>0.2389</v>
      </c>
      <c r="K16297">
        <v>0.18959999999999999</v>
      </c>
      <c r="L16297">
        <v>0.32729999999999998</v>
      </c>
      <c r="M16297">
        <v>0.14879999999999999</v>
      </c>
      <c r="N16297">
        <v>0.1497</v>
      </c>
      <c r="O16297">
        <v>0.2092</v>
      </c>
      <c r="P16297">
        <v>0.15820000000000001</v>
      </c>
      <c r="Q16297">
        <v>0.26190000000000002</v>
      </c>
      <c r="R16297">
        <v>0.26529999999999998</v>
      </c>
      <c r="S16297">
        <v>0.39529999999999998</v>
      </c>
      <c r="T16297">
        <v>0.4642</v>
      </c>
      <c r="U16297">
        <v>0.44119999999999998</v>
      </c>
      <c r="V16297">
        <v>0.48459999999999998</v>
      </c>
      <c r="W16297">
        <v>0.24229999999999999</v>
      </c>
      <c r="X16297">
        <v>0.1641</v>
      </c>
      <c r="Y16297">
        <v>0.20150000000000001</v>
      </c>
      <c r="Z16297">
        <v>0.43440000000000001</v>
      </c>
      <c r="AA16297">
        <v>0.2959</v>
      </c>
      <c r="AB16297">
        <v>0.35620000000000002</v>
      </c>
      <c r="AC16297">
        <v>0.49559999999999998</v>
      </c>
      <c r="AD16297">
        <v>0.50070000000000003</v>
      </c>
      <c r="AE16297">
        <v>0.40210000000000001</v>
      </c>
      <c r="AF16297">
        <v>0.43099999999999999</v>
      </c>
      <c r="AG16297">
        <v>0.36299999999999999</v>
      </c>
      <c r="AH16297">
        <v>0.1981</v>
      </c>
      <c r="AI16297">
        <v>0.36220000000000002</v>
      </c>
      <c r="AJ16297">
        <v>0.25679999999999997</v>
      </c>
    </row>
    <row r="16298" spans="1:36">
      <c r="A16298" s="1" t="s">
        <v>41</v>
      </c>
      <c r="B16298">
        <v>317</v>
      </c>
      <c r="C16298" s="2">
        <v>43960.663194444445</v>
      </c>
      <c r="D16298">
        <v>0.80330000000000001</v>
      </c>
      <c r="E16298">
        <v>0.28570000000000001</v>
      </c>
      <c r="F16298">
        <v>0.2823</v>
      </c>
      <c r="G16298">
        <v>0.2049</v>
      </c>
      <c r="H16298">
        <v>0.24909999999999999</v>
      </c>
      <c r="I16298">
        <v>0.21510000000000001</v>
      </c>
      <c r="J16298">
        <v>0.2389</v>
      </c>
      <c r="K16298">
        <v>0.18959999999999999</v>
      </c>
      <c r="L16298">
        <v>0.32729999999999998</v>
      </c>
      <c r="M16298">
        <v>0.14879999999999999</v>
      </c>
      <c r="N16298">
        <v>0.1497</v>
      </c>
      <c r="O16298">
        <v>0.2092</v>
      </c>
      <c r="P16298">
        <v>0.15820000000000001</v>
      </c>
      <c r="Q16298">
        <v>0.26190000000000002</v>
      </c>
      <c r="R16298">
        <v>0.26529999999999998</v>
      </c>
      <c r="S16298">
        <v>0.39529999999999998</v>
      </c>
      <c r="T16298">
        <v>0.4642</v>
      </c>
      <c r="U16298">
        <v>0.44119999999999998</v>
      </c>
      <c r="V16298">
        <v>0.48459999999999998</v>
      </c>
      <c r="W16298">
        <v>0.24229999999999999</v>
      </c>
      <c r="X16298">
        <v>0.1641</v>
      </c>
      <c r="Y16298">
        <v>0.20150000000000001</v>
      </c>
      <c r="Z16298">
        <v>0.43440000000000001</v>
      </c>
      <c r="AA16298">
        <v>0.2959</v>
      </c>
      <c r="AB16298">
        <v>0.35620000000000002</v>
      </c>
      <c r="AC16298">
        <v>0.49559999999999998</v>
      </c>
      <c r="AD16298">
        <v>0.50070000000000003</v>
      </c>
      <c r="AE16298">
        <v>0.40210000000000001</v>
      </c>
      <c r="AF16298">
        <v>0.43099999999999999</v>
      </c>
      <c r="AG16298">
        <v>0.36299999999999999</v>
      </c>
      <c r="AH16298">
        <v>0.1981</v>
      </c>
      <c r="AI16298">
        <v>0.36220000000000002</v>
      </c>
      <c r="AJ16298">
        <v>0.25679999999999997</v>
      </c>
    </row>
    <row r="16299" spans="1:36">
      <c r="A16299" s="1" t="s">
        <v>0</v>
      </c>
      <c r="B16299">
        <v>1629</v>
      </c>
      <c r="C16299" s="2">
        <v>43960.659722222219</v>
      </c>
      <c r="D16299">
        <v>0.80159999999999998</v>
      </c>
      <c r="E16299">
        <v>0.28739999999999999</v>
      </c>
      <c r="F16299">
        <v>0.2823</v>
      </c>
      <c r="G16299">
        <v>0.2049</v>
      </c>
      <c r="H16299">
        <v>0.24909999999999999</v>
      </c>
      <c r="I16299">
        <v>0.21510000000000001</v>
      </c>
      <c r="J16299">
        <v>0.23980000000000001</v>
      </c>
      <c r="K16299">
        <v>0.1888</v>
      </c>
      <c r="L16299">
        <v>0.32819999999999999</v>
      </c>
      <c r="M16299">
        <v>0.1497</v>
      </c>
      <c r="N16299">
        <v>0.1497</v>
      </c>
      <c r="O16299">
        <v>0.20830000000000001</v>
      </c>
      <c r="P16299">
        <v>0.159</v>
      </c>
      <c r="Q16299">
        <v>0.26100000000000001</v>
      </c>
      <c r="R16299">
        <v>0.26529999999999998</v>
      </c>
      <c r="S16299">
        <v>0.3962</v>
      </c>
      <c r="T16299">
        <v>0.46329999999999999</v>
      </c>
      <c r="U16299">
        <v>0.44209999999999999</v>
      </c>
      <c r="V16299">
        <v>0.48370000000000002</v>
      </c>
      <c r="W16299">
        <v>0.24229999999999999</v>
      </c>
      <c r="X16299">
        <v>0.16500000000000001</v>
      </c>
      <c r="Y16299">
        <v>0.20150000000000001</v>
      </c>
      <c r="Z16299">
        <v>0.43440000000000001</v>
      </c>
      <c r="AA16299">
        <v>0.29670000000000002</v>
      </c>
      <c r="AB16299">
        <v>0.35620000000000002</v>
      </c>
      <c r="AC16299">
        <v>0.4965</v>
      </c>
      <c r="AD16299">
        <v>0.50160000000000005</v>
      </c>
      <c r="AE16299">
        <v>0.40210000000000001</v>
      </c>
      <c r="AF16299">
        <v>0.43190000000000001</v>
      </c>
      <c r="AG16299">
        <v>0.36299999999999999</v>
      </c>
      <c r="AH16299">
        <v>0.20150000000000001</v>
      </c>
      <c r="AI16299">
        <v>0.35539999999999999</v>
      </c>
      <c r="AJ16299">
        <v>0.25590000000000002</v>
      </c>
    </row>
    <row r="16300" spans="1:36">
      <c r="A16300" s="1" t="s">
        <v>41</v>
      </c>
      <c r="B16300">
        <v>316</v>
      </c>
      <c r="C16300" s="2">
        <v>43960.659722222219</v>
      </c>
      <c r="D16300">
        <v>0.80159999999999998</v>
      </c>
      <c r="E16300">
        <v>0.28739999999999999</v>
      </c>
      <c r="F16300">
        <v>0.2823</v>
      </c>
      <c r="G16300">
        <v>0.2049</v>
      </c>
      <c r="H16300">
        <v>0.24909999999999999</v>
      </c>
      <c r="I16300">
        <v>0.21510000000000001</v>
      </c>
      <c r="J16300">
        <v>0.23980000000000001</v>
      </c>
      <c r="K16300">
        <v>0.1888</v>
      </c>
      <c r="L16300">
        <v>0.32819999999999999</v>
      </c>
      <c r="M16300">
        <v>0.1497</v>
      </c>
      <c r="N16300">
        <v>0.1497</v>
      </c>
      <c r="O16300">
        <v>0.20830000000000001</v>
      </c>
      <c r="P16300">
        <v>0.159</v>
      </c>
      <c r="Q16300">
        <v>0.26100000000000001</v>
      </c>
      <c r="R16300">
        <v>0.26529999999999998</v>
      </c>
      <c r="S16300">
        <v>0.3962</v>
      </c>
      <c r="T16300">
        <v>0.46329999999999999</v>
      </c>
      <c r="U16300">
        <v>0.44209999999999999</v>
      </c>
      <c r="V16300">
        <v>0.48370000000000002</v>
      </c>
      <c r="W16300">
        <v>0.24229999999999999</v>
      </c>
      <c r="X16300">
        <v>0.16500000000000001</v>
      </c>
      <c r="Y16300">
        <v>0.20150000000000001</v>
      </c>
      <c r="Z16300">
        <v>0.43440000000000001</v>
      </c>
      <c r="AA16300">
        <v>0.29670000000000002</v>
      </c>
      <c r="AB16300">
        <v>0.35620000000000002</v>
      </c>
      <c r="AC16300">
        <v>0.4965</v>
      </c>
      <c r="AD16300">
        <v>0.50160000000000005</v>
      </c>
      <c r="AE16300">
        <v>0.40210000000000001</v>
      </c>
      <c r="AF16300">
        <v>0.43190000000000001</v>
      </c>
      <c r="AG16300">
        <v>0.36299999999999999</v>
      </c>
      <c r="AH16300">
        <v>0.20150000000000001</v>
      </c>
      <c r="AI16300">
        <v>0.35539999999999999</v>
      </c>
      <c r="AJ16300">
        <v>0.25590000000000002</v>
      </c>
    </row>
    <row r="16301" spans="1:36">
      <c r="A16301" s="1" t="s">
        <v>41</v>
      </c>
      <c r="B16301">
        <v>315</v>
      </c>
      <c r="C16301" s="2">
        <v>43960.65625</v>
      </c>
      <c r="D16301">
        <v>0.80249999999999999</v>
      </c>
      <c r="E16301">
        <v>0.28739999999999999</v>
      </c>
      <c r="F16301">
        <v>0.2823</v>
      </c>
      <c r="G16301">
        <v>0.20580000000000001</v>
      </c>
      <c r="H16301">
        <v>0.24909999999999999</v>
      </c>
      <c r="I16301">
        <v>0.216</v>
      </c>
      <c r="J16301">
        <v>0.2389</v>
      </c>
      <c r="K16301">
        <v>0.18959999999999999</v>
      </c>
      <c r="L16301">
        <v>0.32990000000000003</v>
      </c>
      <c r="M16301">
        <v>0.15049999999999999</v>
      </c>
      <c r="N16301">
        <v>0.14879999999999999</v>
      </c>
      <c r="O16301">
        <v>0.20830000000000001</v>
      </c>
      <c r="P16301">
        <v>0.15989999999999999</v>
      </c>
      <c r="Q16301">
        <v>0.26100000000000001</v>
      </c>
      <c r="R16301">
        <v>0.26529999999999998</v>
      </c>
      <c r="S16301">
        <v>0.3962</v>
      </c>
      <c r="T16301">
        <v>0.4642</v>
      </c>
      <c r="U16301">
        <v>0.44040000000000001</v>
      </c>
      <c r="V16301">
        <v>0.48459999999999998</v>
      </c>
      <c r="W16301">
        <v>0.24229999999999999</v>
      </c>
      <c r="X16301">
        <v>0.1658</v>
      </c>
      <c r="Y16301">
        <v>0.2024</v>
      </c>
      <c r="Z16301">
        <v>0.43440000000000001</v>
      </c>
      <c r="AA16301">
        <v>0.29670000000000002</v>
      </c>
      <c r="AB16301">
        <v>0.35620000000000002</v>
      </c>
      <c r="AC16301">
        <v>0.4965</v>
      </c>
      <c r="AD16301">
        <v>0.50070000000000003</v>
      </c>
      <c r="AE16301">
        <v>0.40210000000000001</v>
      </c>
      <c r="AF16301">
        <v>0.43269999999999997</v>
      </c>
      <c r="AG16301">
        <v>0.36220000000000002</v>
      </c>
      <c r="AH16301">
        <v>0.1981</v>
      </c>
      <c r="AI16301">
        <v>0.35449999999999998</v>
      </c>
      <c r="AJ16301">
        <v>0.25590000000000002</v>
      </c>
    </row>
    <row r="16302" spans="1:36">
      <c r="A16302" s="1" t="s">
        <v>0</v>
      </c>
      <c r="B16302">
        <v>1628</v>
      </c>
      <c r="C16302" s="2">
        <v>43960.65625</v>
      </c>
      <c r="D16302">
        <v>0.80249999999999999</v>
      </c>
      <c r="E16302">
        <v>0.28739999999999999</v>
      </c>
      <c r="F16302">
        <v>0.2823</v>
      </c>
      <c r="G16302">
        <v>0.20580000000000001</v>
      </c>
      <c r="H16302">
        <v>0.24909999999999999</v>
      </c>
      <c r="I16302">
        <v>0.216</v>
      </c>
      <c r="J16302">
        <v>0.2389</v>
      </c>
      <c r="K16302">
        <v>0.18959999999999999</v>
      </c>
      <c r="L16302">
        <v>0.32990000000000003</v>
      </c>
      <c r="M16302">
        <v>0.15049999999999999</v>
      </c>
      <c r="N16302">
        <v>0.14879999999999999</v>
      </c>
      <c r="O16302">
        <v>0.20830000000000001</v>
      </c>
      <c r="P16302">
        <v>0.15989999999999999</v>
      </c>
      <c r="Q16302">
        <v>0.26100000000000001</v>
      </c>
      <c r="R16302">
        <v>0.26529999999999998</v>
      </c>
      <c r="S16302">
        <v>0.3962</v>
      </c>
      <c r="T16302">
        <v>0.4642</v>
      </c>
      <c r="U16302">
        <v>0.44040000000000001</v>
      </c>
      <c r="V16302">
        <v>0.48459999999999998</v>
      </c>
      <c r="W16302">
        <v>0.24229999999999999</v>
      </c>
      <c r="X16302">
        <v>0.1658</v>
      </c>
      <c r="Y16302">
        <v>0.2024</v>
      </c>
      <c r="Z16302">
        <v>0.43440000000000001</v>
      </c>
      <c r="AA16302">
        <v>0.29670000000000002</v>
      </c>
      <c r="AB16302">
        <v>0.35620000000000002</v>
      </c>
      <c r="AC16302">
        <v>0.4965</v>
      </c>
      <c r="AD16302">
        <v>0.50070000000000003</v>
      </c>
      <c r="AE16302">
        <v>0.40210000000000001</v>
      </c>
      <c r="AF16302">
        <v>0.43269999999999997</v>
      </c>
      <c r="AG16302">
        <v>0.36220000000000002</v>
      </c>
      <c r="AH16302">
        <v>0.1981</v>
      </c>
      <c r="AI16302">
        <v>0.35449999999999998</v>
      </c>
      <c r="AJ16302">
        <v>0.25590000000000002</v>
      </c>
    </row>
    <row r="16303" spans="1:36">
      <c r="A16303" s="1" t="s">
        <v>0</v>
      </c>
      <c r="B16303">
        <v>1627</v>
      </c>
      <c r="C16303" s="2">
        <v>43960.652777777781</v>
      </c>
      <c r="D16303">
        <v>0.80249999999999999</v>
      </c>
      <c r="E16303">
        <v>0.28649999999999998</v>
      </c>
      <c r="F16303">
        <v>0.28310000000000002</v>
      </c>
      <c r="G16303">
        <v>0.2049</v>
      </c>
      <c r="H16303">
        <v>0.24909999999999999</v>
      </c>
      <c r="I16303">
        <v>0.21679999999999999</v>
      </c>
      <c r="J16303">
        <v>0.24149999999999999</v>
      </c>
      <c r="K16303">
        <v>0.1888</v>
      </c>
      <c r="L16303">
        <v>0.32900000000000001</v>
      </c>
      <c r="M16303">
        <v>0.15049999999999999</v>
      </c>
      <c r="N16303">
        <v>0.1497</v>
      </c>
      <c r="O16303">
        <v>0.20830000000000001</v>
      </c>
      <c r="P16303">
        <v>0.15989999999999999</v>
      </c>
      <c r="Q16303">
        <v>0.26100000000000001</v>
      </c>
      <c r="R16303">
        <v>0.26529999999999998</v>
      </c>
      <c r="S16303">
        <v>0.3962</v>
      </c>
      <c r="T16303">
        <v>0.46589999999999998</v>
      </c>
      <c r="V16303">
        <v>0.48459999999999998</v>
      </c>
      <c r="W16303">
        <v>0.24229999999999999</v>
      </c>
      <c r="X16303">
        <v>0.1658</v>
      </c>
      <c r="Y16303">
        <v>0.20319999999999999</v>
      </c>
      <c r="Z16303">
        <v>0.43440000000000001</v>
      </c>
      <c r="AA16303">
        <v>0.2959</v>
      </c>
      <c r="AB16303">
        <v>0.35709999999999997</v>
      </c>
      <c r="AC16303">
        <v>0.49559999999999998</v>
      </c>
      <c r="AD16303">
        <v>0.50070000000000003</v>
      </c>
      <c r="AE16303">
        <v>0.40300000000000002</v>
      </c>
      <c r="AF16303">
        <v>0.43099999999999999</v>
      </c>
      <c r="AG16303">
        <v>0.36220000000000002</v>
      </c>
      <c r="AH16303">
        <v>0.20150000000000001</v>
      </c>
      <c r="AI16303">
        <v>0.35880000000000001</v>
      </c>
      <c r="AJ16303">
        <v>0.25679999999999997</v>
      </c>
    </row>
    <row r="16304" spans="1:36">
      <c r="A16304" s="1" t="s">
        <v>41</v>
      </c>
      <c r="B16304">
        <v>314</v>
      </c>
      <c r="C16304" s="2">
        <v>43960.652777777781</v>
      </c>
      <c r="D16304">
        <v>0.80249999999999999</v>
      </c>
      <c r="E16304">
        <v>0.28649999999999998</v>
      </c>
      <c r="F16304">
        <v>0.28310000000000002</v>
      </c>
      <c r="G16304">
        <v>0.2049</v>
      </c>
      <c r="H16304">
        <v>0.24909999999999999</v>
      </c>
      <c r="I16304">
        <v>0.21679999999999999</v>
      </c>
      <c r="J16304">
        <v>0.24149999999999999</v>
      </c>
      <c r="K16304">
        <v>0.1888</v>
      </c>
      <c r="L16304">
        <v>0.32900000000000001</v>
      </c>
      <c r="M16304">
        <v>0.15049999999999999</v>
      </c>
      <c r="N16304">
        <v>0.1497</v>
      </c>
      <c r="O16304">
        <v>0.20830000000000001</v>
      </c>
      <c r="P16304">
        <v>0.15989999999999999</v>
      </c>
      <c r="Q16304">
        <v>0.26100000000000001</v>
      </c>
      <c r="R16304">
        <v>0.26529999999999998</v>
      </c>
      <c r="S16304">
        <v>0.3962</v>
      </c>
      <c r="T16304">
        <v>0.46589999999999998</v>
      </c>
      <c r="V16304">
        <v>0.48459999999999998</v>
      </c>
      <c r="W16304">
        <v>0.24229999999999999</v>
      </c>
      <c r="X16304">
        <v>0.1658</v>
      </c>
      <c r="Y16304">
        <v>0.20319999999999999</v>
      </c>
      <c r="Z16304">
        <v>0.43440000000000001</v>
      </c>
      <c r="AA16304">
        <v>0.2959</v>
      </c>
      <c r="AB16304">
        <v>0.35709999999999997</v>
      </c>
      <c r="AC16304">
        <v>0.49559999999999998</v>
      </c>
      <c r="AD16304">
        <v>0.50070000000000003</v>
      </c>
      <c r="AE16304">
        <v>0.40300000000000002</v>
      </c>
      <c r="AF16304">
        <v>0.43099999999999999</v>
      </c>
      <c r="AG16304">
        <v>0.36220000000000002</v>
      </c>
      <c r="AH16304">
        <v>0.20150000000000001</v>
      </c>
      <c r="AI16304">
        <v>0.35880000000000001</v>
      </c>
      <c r="AJ16304">
        <v>0.25679999999999997</v>
      </c>
    </row>
    <row r="16305" spans="1:36">
      <c r="A16305" s="1" t="s">
        <v>41</v>
      </c>
      <c r="B16305">
        <v>313</v>
      </c>
      <c r="C16305" s="2">
        <v>43960.649305555555</v>
      </c>
      <c r="D16305">
        <v>0.80249999999999999</v>
      </c>
      <c r="E16305">
        <v>0.28649999999999998</v>
      </c>
      <c r="F16305">
        <v>0.2823</v>
      </c>
      <c r="G16305">
        <v>0.20580000000000001</v>
      </c>
      <c r="H16305">
        <v>0.2525</v>
      </c>
      <c r="I16305">
        <v>0.216</v>
      </c>
      <c r="J16305">
        <v>0.23980000000000001</v>
      </c>
      <c r="K16305">
        <v>0.1905</v>
      </c>
      <c r="L16305">
        <v>0.32990000000000003</v>
      </c>
      <c r="M16305">
        <v>0.15049999999999999</v>
      </c>
      <c r="N16305">
        <v>0.1497</v>
      </c>
      <c r="O16305">
        <v>0.20830000000000001</v>
      </c>
      <c r="P16305">
        <v>0.159</v>
      </c>
      <c r="Q16305">
        <v>0.26100000000000001</v>
      </c>
      <c r="R16305">
        <v>0.26440000000000002</v>
      </c>
      <c r="S16305">
        <v>0.39529999999999998</v>
      </c>
      <c r="T16305">
        <v>0.4642</v>
      </c>
      <c r="V16305">
        <v>0.48459999999999998</v>
      </c>
      <c r="W16305">
        <v>0.2432</v>
      </c>
      <c r="X16305">
        <v>0.1658</v>
      </c>
      <c r="Y16305">
        <v>0.20319999999999999</v>
      </c>
      <c r="Z16305">
        <v>0.43530000000000002</v>
      </c>
      <c r="AA16305">
        <v>0.2959</v>
      </c>
      <c r="AB16305">
        <v>0.35620000000000002</v>
      </c>
      <c r="AC16305">
        <v>0.49559999999999998</v>
      </c>
      <c r="AD16305">
        <v>0.50160000000000005</v>
      </c>
      <c r="AE16305">
        <v>0.40210000000000001</v>
      </c>
      <c r="AF16305">
        <v>0.43190000000000001</v>
      </c>
      <c r="AG16305">
        <v>0.36299999999999999</v>
      </c>
      <c r="AH16305">
        <v>0.20069999999999999</v>
      </c>
      <c r="AI16305">
        <v>0.35449999999999998</v>
      </c>
      <c r="AJ16305">
        <v>0.25590000000000002</v>
      </c>
    </row>
    <row r="16306" spans="1:36">
      <c r="A16306" s="1" t="s">
        <v>0</v>
      </c>
      <c r="B16306">
        <v>1626</v>
      </c>
      <c r="C16306" s="2">
        <v>43960.649305555555</v>
      </c>
      <c r="D16306">
        <v>0.80249999999999999</v>
      </c>
      <c r="E16306">
        <v>0.28649999999999998</v>
      </c>
      <c r="F16306">
        <v>0.2823</v>
      </c>
      <c r="G16306">
        <v>0.20580000000000001</v>
      </c>
      <c r="H16306">
        <v>0.2525</v>
      </c>
      <c r="I16306">
        <v>0.216</v>
      </c>
      <c r="J16306">
        <v>0.23980000000000001</v>
      </c>
      <c r="K16306">
        <v>0.1905</v>
      </c>
      <c r="L16306">
        <v>0.32990000000000003</v>
      </c>
      <c r="M16306">
        <v>0.15049999999999999</v>
      </c>
      <c r="N16306">
        <v>0.1497</v>
      </c>
      <c r="O16306">
        <v>0.20830000000000001</v>
      </c>
      <c r="P16306">
        <v>0.159</v>
      </c>
      <c r="Q16306">
        <v>0.26100000000000001</v>
      </c>
      <c r="R16306">
        <v>0.26440000000000002</v>
      </c>
      <c r="S16306">
        <v>0.39529999999999998</v>
      </c>
      <c r="T16306">
        <v>0.4642</v>
      </c>
      <c r="V16306">
        <v>0.48459999999999998</v>
      </c>
      <c r="W16306">
        <v>0.2432</v>
      </c>
      <c r="X16306">
        <v>0.1658</v>
      </c>
      <c r="Y16306">
        <v>0.20319999999999999</v>
      </c>
      <c r="Z16306">
        <v>0.43530000000000002</v>
      </c>
      <c r="AA16306">
        <v>0.2959</v>
      </c>
      <c r="AB16306">
        <v>0.35620000000000002</v>
      </c>
      <c r="AC16306">
        <v>0.49559999999999998</v>
      </c>
      <c r="AD16306">
        <v>0.50160000000000005</v>
      </c>
      <c r="AE16306">
        <v>0.40210000000000001</v>
      </c>
      <c r="AF16306">
        <v>0.43190000000000001</v>
      </c>
      <c r="AG16306">
        <v>0.36299999999999999</v>
      </c>
      <c r="AH16306">
        <v>0.20069999999999999</v>
      </c>
      <c r="AI16306">
        <v>0.35449999999999998</v>
      </c>
      <c r="AJ16306">
        <v>0.25590000000000002</v>
      </c>
    </row>
    <row r="16307" spans="1:36">
      <c r="A16307" s="1" t="s">
        <v>41</v>
      </c>
      <c r="B16307">
        <v>312</v>
      </c>
      <c r="C16307" s="2">
        <v>43960.645833333336</v>
      </c>
      <c r="D16307">
        <v>0.80159999999999998</v>
      </c>
      <c r="E16307">
        <v>0.28570000000000001</v>
      </c>
      <c r="F16307">
        <v>0.2823</v>
      </c>
      <c r="G16307">
        <v>0.2049</v>
      </c>
      <c r="H16307">
        <v>0.2525</v>
      </c>
      <c r="I16307">
        <v>0.216</v>
      </c>
      <c r="J16307">
        <v>0.24060000000000001</v>
      </c>
      <c r="K16307">
        <v>0.18959999999999999</v>
      </c>
      <c r="L16307">
        <v>0.32819999999999999</v>
      </c>
      <c r="M16307">
        <v>0.15049999999999999</v>
      </c>
      <c r="N16307">
        <v>0.15049999999999999</v>
      </c>
      <c r="O16307">
        <v>0.20830000000000001</v>
      </c>
      <c r="P16307">
        <v>0.15989999999999999</v>
      </c>
      <c r="Q16307">
        <v>0.26100000000000001</v>
      </c>
      <c r="R16307">
        <v>0.26440000000000002</v>
      </c>
      <c r="S16307">
        <v>0.39529999999999998</v>
      </c>
      <c r="T16307">
        <v>0.46589999999999998</v>
      </c>
      <c r="V16307">
        <v>0.48370000000000002</v>
      </c>
      <c r="W16307">
        <v>0.24229999999999999</v>
      </c>
      <c r="X16307">
        <v>0.1658</v>
      </c>
      <c r="Y16307">
        <v>0.20319999999999999</v>
      </c>
      <c r="Z16307">
        <v>0.43440000000000001</v>
      </c>
      <c r="AA16307">
        <v>0.29670000000000002</v>
      </c>
      <c r="AB16307">
        <v>0.35709999999999997</v>
      </c>
      <c r="AC16307">
        <v>0.49559999999999998</v>
      </c>
      <c r="AD16307">
        <v>0.50070000000000003</v>
      </c>
      <c r="AE16307">
        <v>0.40210000000000001</v>
      </c>
      <c r="AF16307">
        <v>0.43099999999999999</v>
      </c>
      <c r="AG16307">
        <v>0.3639</v>
      </c>
      <c r="AH16307">
        <v>0.19900000000000001</v>
      </c>
      <c r="AI16307">
        <v>0.3503</v>
      </c>
      <c r="AJ16307">
        <v>0.25590000000000002</v>
      </c>
    </row>
    <row r="16308" spans="1:36">
      <c r="A16308" s="1" t="s">
        <v>0</v>
      </c>
      <c r="B16308">
        <v>1625</v>
      </c>
      <c r="C16308" s="2">
        <v>43960.645833333336</v>
      </c>
      <c r="D16308">
        <v>0.80159999999999998</v>
      </c>
      <c r="E16308">
        <v>0.28570000000000001</v>
      </c>
      <c r="F16308">
        <v>0.2823</v>
      </c>
      <c r="G16308">
        <v>0.2049</v>
      </c>
      <c r="H16308">
        <v>0.2525</v>
      </c>
      <c r="I16308">
        <v>0.216</v>
      </c>
      <c r="J16308">
        <v>0.24060000000000001</v>
      </c>
      <c r="K16308">
        <v>0.18959999999999999</v>
      </c>
      <c r="L16308">
        <v>0.32819999999999999</v>
      </c>
      <c r="M16308">
        <v>0.15049999999999999</v>
      </c>
      <c r="N16308">
        <v>0.15049999999999999</v>
      </c>
      <c r="O16308">
        <v>0.20830000000000001</v>
      </c>
      <c r="P16308">
        <v>0.15989999999999999</v>
      </c>
      <c r="Q16308">
        <v>0.26100000000000001</v>
      </c>
      <c r="R16308">
        <v>0.26440000000000002</v>
      </c>
      <c r="S16308">
        <v>0.39529999999999998</v>
      </c>
      <c r="T16308">
        <v>0.46589999999999998</v>
      </c>
      <c r="V16308">
        <v>0.48370000000000002</v>
      </c>
      <c r="W16308">
        <v>0.24229999999999999</v>
      </c>
      <c r="X16308">
        <v>0.1658</v>
      </c>
      <c r="Y16308">
        <v>0.20319999999999999</v>
      </c>
      <c r="Z16308">
        <v>0.43440000000000001</v>
      </c>
      <c r="AA16308">
        <v>0.29670000000000002</v>
      </c>
      <c r="AB16308">
        <v>0.35709999999999997</v>
      </c>
      <c r="AC16308">
        <v>0.49559999999999998</v>
      </c>
      <c r="AD16308">
        <v>0.50070000000000003</v>
      </c>
      <c r="AE16308">
        <v>0.40210000000000001</v>
      </c>
      <c r="AF16308">
        <v>0.43099999999999999</v>
      </c>
      <c r="AG16308">
        <v>0.3639</v>
      </c>
      <c r="AH16308">
        <v>0.19900000000000001</v>
      </c>
      <c r="AI16308">
        <v>0.3503</v>
      </c>
      <c r="AJ16308">
        <v>0.25590000000000002</v>
      </c>
    </row>
    <row r="16309" spans="1:36">
      <c r="A16309" s="1" t="s">
        <v>41</v>
      </c>
      <c r="B16309">
        <v>311</v>
      </c>
      <c r="C16309" s="2">
        <v>43960.642361111109</v>
      </c>
      <c r="D16309">
        <v>0.80330000000000001</v>
      </c>
      <c r="E16309">
        <v>0.28649999999999998</v>
      </c>
      <c r="F16309">
        <v>0.2823</v>
      </c>
      <c r="G16309">
        <v>0.2049</v>
      </c>
      <c r="H16309">
        <v>0.2525</v>
      </c>
      <c r="I16309">
        <v>0.21679999999999999</v>
      </c>
      <c r="J16309">
        <v>0.24060000000000001</v>
      </c>
      <c r="K16309">
        <v>0.1905</v>
      </c>
      <c r="L16309">
        <v>0.32900000000000001</v>
      </c>
      <c r="M16309">
        <v>0.15049999999999999</v>
      </c>
      <c r="N16309">
        <v>0.15140000000000001</v>
      </c>
      <c r="O16309">
        <v>0.2092</v>
      </c>
      <c r="P16309">
        <v>0.159</v>
      </c>
      <c r="Q16309">
        <v>0.26100000000000001</v>
      </c>
      <c r="R16309">
        <v>0.26529999999999998</v>
      </c>
      <c r="S16309">
        <v>0.39450000000000002</v>
      </c>
      <c r="T16309">
        <v>0.4642</v>
      </c>
      <c r="V16309">
        <v>0.4854</v>
      </c>
      <c r="W16309">
        <v>0.2432</v>
      </c>
      <c r="X16309">
        <v>0.1658</v>
      </c>
      <c r="Y16309">
        <v>0.20319999999999999</v>
      </c>
      <c r="Z16309">
        <v>0.43530000000000002</v>
      </c>
      <c r="AA16309">
        <v>0.29670000000000002</v>
      </c>
      <c r="AB16309">
        <v>0.35709999999999997</v>
      </c>
      <c r="AC16309">
        <v>0.49559999999999998</v>
      </c>
      <c r="AD16309">
        <v>0.50070000000000003</v>
      </c>
      <c r="AE16309">
        <v>0.40210000000000001</v>
      </c>
      <c r="AF16309">
        <v>0.43099999999999999</v>
      </c>
      <c r="AG16309">
        <v>0.36299999999999999</v>
      </c>
      <c r="AH16309">
        <v>0.1981</v>
      </c>
      <c r="AI16309">
        <v>0.3503</v>
      </c>
      <c r="AJ16309">
        <v>0.25509999999999999</v>
      </c>
    </row>
    <row r="16310" spans="1:36">
      <c r="A16310" s="1" t="s">
        <v>0</v>
      </c>
      <c r="B16310">
        <v>1624</v>
      </c>
      <c r="C16310" s="2">
        <v>43960.642361111109</v>
      </c>
      <c r="D16310">
        <v>0.80330000000000001</v>
      </c>
      <c r="E16310">
        <v>0.28649999999999998</v>
      </c>
      <c r="F16310">
        <v>0.2823</v>
      </c>
      <c r="G16310">
        <v>0.2049</v>
      </c>
      <c r="H16310">
        <v>0.2525</v>
      </c>
      <c r="I16310">
        <v>0.21679999999999999</v>
      </c>
      <c r="J16310">
        <v>0.24060000000000001</v>
      </c>
      <c r="K16310">
        <v>0.1905</v>
      </c>
      <c r="L16310">
        <v>0.32900000000000001</v>
      </c>
      <c r="M16310">
        <v>0.15049999999999999</v>
      </c>
      <c r="N16310">
        <v>0.15140000000000001</v>
      </c>
      <c r="O16310">
        <v>0.2092</v>
      </c>
      <c r="P16310">
        <v>0.159</v>
      </c>
      <c r="Q16310">
        <v>0.26100000000000001</v>
      </c>
      <c r="R16310">
        <v>0.26529999999999998</v>
      </c>
      <c r="S16310">
        <v>0.39450000000000002</v>
      </c>
      <c r="T16310">
        <v>0.4642</v>
      </c>
      <c r="V16310">
        <v>0.4854</v>
      </c>
      <c r="W16310">
        <v>0.2432</v>
      </c>
      <c r="X16310">
        <v>0.1658</v>
      </c>
      <c r="Y16310">
        <v>0.20319999999999999</v>
      </c>
      <c r="Z16310">
        <v>0.43530000000000002</v>
      </c>
      <c r="AA16310">
        <v>0.29670000000000002</v>
      </c>
      <c r="AB16310">
        <v>0.35709999999999997</v>
      </c>
      <c r="AC16310">
        <v>0.49559999999999998</v>
      </c>
      <c r="AD16310">
        <v>0.50070000000000003</v>
      </c>
      <c r="AE16310">
        <v>0.40210000000000001</v>
      </c>
      <c r="AF16310">
        <v>0.43099999999999999</v>
      </c>
      <c r="AG16310">
        <v>0.36299999999999999</v>
      </c>
      <c r="AH16310">
        <v>0.1981</v>
      </c>
      <c r="AI16310">
        <v>0.3503</v>
      </c>
      <c r="AJ16310">
        <v>0.25509999999999999</v>
      </c>
    </row>
    <row r="16311" spans="1:36">
      <c r="A16311" s="1" t="s">
        <v>41</v>
      </c>
      <c r="B16311">
        <v>310</v>
      </c>
      <c r="C16311" s="2">
        <v>43960.638888888891</v>
      </c>
      <c r="D16311">
        <v>0.80330000000000001</v>
      </c>
      <c r="E16311">
        <v>0.28739999999999999</v>
      </c>
      <c r="F16311">
        <v>0.2823</v>
      </c>
      <c r="G16311">
        <v>0.20580000000000001</v>
      </c>
      <c r="H16311">
        <v>0.2525</v>
      </c>
      <c r="I16311">
        <v>0.21679999999999999</v>
      </c>
      <c r="J16311">
        <v>0.24060000000000001</v>
      </c>
      <c r="K16311">
        <v>0.18790000000000001</v>
      </c>
      <c r="L16311">
        <v>0.32900000000000001</v>
      </c>
      <c r="M16311">
        <v>0.15140000000000001</v>
      </c>
      <c r="N16311">
        <v>0.15049999999999999</v>
      </c>
      <c r="O16311">
        <v>0.2092</v>
      </c>
      <c r="P16311">
        <v>0.15989999999999999</v>
      </c>
      <c r="Q16311">
        <v>0.26190000000000002</v>
      </c>
      <c r="R16311">
        <v>0.26529999999999998</v>
      </c>
      <c r="S16311">
        <v>0.3962</v>
      </c>
      <c r="T16311">
        <v>0.46250000000000002</v>
      </c>
      <c r="V16311">
        <v>0.4854</v>
      </c>
      <c r="W16311">
        <v>0.2432</v>
      </c>
      <c r="X16311">
        <v>0.16669999999999999</v>
      </c>
      <c r="Y16311">
        <v>0.20319999999999999</v>
      </c>
      <c r="Z16311">
        <v>0.43530000000000002</v>
      </c>
      <c r="AA16311">
        <v>0.29670000000000002</v>
      </c>
      <c r="AB16311">
        <v>0.35709999999999997</v>
      </c>
      <c r="AC16311">
        <v>0.49480000000000002</v>
      </c>
      <c r="AD16311">
        <v>0.50070000000000003</v>
      </c>
      <c r="AE16311">
        <v>0.40210000000000001</v>
      </c>
      <c r="AF16311">
        <v>0.43190000000000001</v>
      </c>
      <c r="AG16311">
        <v>0.36220000000000002</v>
      </c>
      <c r="AH16311">
        <v>0.20150000000000001</v>
      </c>
      <c r="AI16311">
        <v>0.36130000000000001</v>
      </c>
      <c r="AJ16311">
        <v>0.25590000000000002</v>
      </c>
    </row>
    <row r="16312" spans="1:36">
      <c r="A16312" s="1" t="s">
        <v>0</v>
      </c>
      <c r="B16312">
        <v>1623</v>
      </c>
      <c r="C16312" s="2">
        <v>43960.638888888891</v>
      </c>
      <c r="D16312">
        <v>0.80330000000000001</v>
      </c>
      <c r="E16312">
        <v>0.28739999999999999</v>
      </c>
      <c r="F16312">
        <v>0.2823</v>
      </c>
      <c r="G16312">
        <v>0.20580000000000001</v>
      </c>
      <c r="H16312">
        <v>0.2525</v>
      </c>
      <c r="I16312">
        <v>0.21679999999999999</v>
      </c>
      <c r="J16312">
        <v>0.24060000000000001</v>
      </c>
      <c r="K16312">
        <v>0.18790000000000001</v>
      </c>
      <c r="L16312">
        <v>0.32900000000000001</v>
      </c>
      <c r="M16312">
        <v>0.15140000000000001</v>
      </c>
      <c r="N16312">
        <v>0.15049999999999999</v>
      </c>
      <c r="O16312">
        <v>0.2092</v>
      </c>
      <c r="P16312">
        <v>0.15989999999999999</v>
      </c>
      <c r="Q16312">
        <v>0.26190000000000002</v>
      </c>
      <c r="R16312">
        <v>0.26529999999999998</v>
      </c>
      <c r="S16312">
        <v>0.3962</v>
      </c>
      <c r="T16312">
        <v>0.46250000000000002</v>
      </c>
      <c r="V16312">
        <v>0.4854</v>
      </c>
      <c r="W16312">
        <v>0.2432</v>
      </c>
      <c r="X16312">
        <v>0.16669999999999999</v>
      </c>
      <c r="Y16312">
        <v>0.20319999999999999</v>
      </c>
      <c r="Z16312">
        <v>0.43530000000000002</v>
      </c>
      <c r="AA16312">
        <v>0.29670000000000002</v>
      </c>
      <c r="AB16312">
        <v>0.35709999999999997</v>
      </c>
      <c r="AC16312">
        <v>0.49480000000000002</v>
      </c>
      <c r="AD16312">
        <v>0.50070000000000003</v>
      </c>
      <c r="AE16312">
        <v>0.40210000000000001</v>
      </c>
      <c r="AF16312">
        <v>0.43190000000000001</v>
      </c>
      <c r="AG16312">
        <v>0.36220000000000002</v>
      </c>
      <c r="AH16312">
        <v>0.20150000000000001</v>
      </c>
      <c r="AI16312">
        <v>0.36130000000000001</v>
      </c>
      <c r="AJ16312">
        <v>0.25590000000000002</v>
      </c>
    </row>
    <row r="16313" spans="1:36">
      <c r="A16313" s="1" t="s">
        <v>0</v>
      </c>
      <c r="B16313">
        <v>1622</v>
      </c>
      <c r="C16313" s="2">
        <v>43960.635416666664</v>
      </c>
      <c r="D16313">
        <v>0.80249999999999999</v>
      </c>
      <c r="E16313">
        <v>0.28739999999999999</v>
      </c>
      <c r="F16313">
        <v>0.2823</v>
      </c>
      <c r="G16313">
        <v>0.20580000000000001</v>
      </c>
      <c r="H16313">
        <v>0.2525</v>
      </c>
      <c r="I16313">
        <v>0.21679999999999999</v>
      </c>
      <c r="J16313">
        <v>0.24229999999999999</v>
      </c>
      <c r="K16313">
        <v>0.1913</v>
      </c>
      <c r="L16313">
        <v>0.32990000000000003</v>
      </c>
      <c r="M16313">
        <v>0.15140000000000001</v>
      </c>
      <c r="N16313">
        <v>0.15049999999999999</v>
      </c>
      <c r="O16313">
        <v>0.2092</v>
      </c>
      <c r="P16313">
        <v>0.15989999999999999</v>
      </c>
      <c r="Q16313">
        <v>0.26190000000000002</v>
      </c>
      <c r="R16313">
        <v>0.26440000000000002</v>
      </c>
      <c r="S16313">
        <v>0.3962</v>
      </c>
      <c r="T16313">
        <v>0.45989999999999998</v>
      </c>
      <c r="V16313">
        <v>0.48459999999999998</v>
      </c>
      <c r="W16313">
        <v>0.2432</v>
      </c>
      <c r="X16313">
        <v>0.16669999999999999</v>
      </c>
      <c r="Y16313">
        <v>0.20319999999999999</v>
      </c>
      <c r="Z16313">
        <v>0.43530000000000002</v>
      </c>
      <c r="AA16313">
        <v>0.29670000000000002</v>
      </c>
      <c r="AB16313">
        <v>0.35709999999999997</v>
      </c>
      <c r="AC16313">
        <v>0.4965</v>
      </c>
      <c r="AD16313">
        <v>0.50160000000000005</v>
      </c>
      <c r="AE16313">
        <v>0.40300000000000002</v>
      </c>
      <c r="AF16313">
        <v>0.43099999999999999</v>
      </c>
      <c r="AG16313">
        <v>0.36299999999999999</v>
      </c>
      <c r="AH16313">
        <v>0.1981</v>
      </c>
      <c r="AI16313">
        <v>0.3775</v>
      </c>
      <c r="AJ16313">
        <v>0.25679999999999997</v>
      </c>
    </row>
    <row r="16314" spans="1:36">
      <c r="A16314" s="1" t="s">
        <v>41</v>
      </c>
      <c r="B16314">
        <v>309</v>
      </c>
      <c r="C16314" s="2">
        <v>43960.635416666664</v>
      </c>
      <c r="D16314">
        <v>0.80249999999999999</v>
      </c>
      <c r="E16314">
        <v>0.28739999999999999</v>
      </c>
      <c r="F16314">
        <v>0.2823</v>
      </c>
      <c r="G16314">
        <v>0.20580000000000001</v>
      </c>
      <c r="H16314">
        <v>0.2525</v>
      </c>
      <c r="I16314">
        <v>0.21679999999999999</v>
      </c>
      <c r="J16314">
        <v>0.24229999999999999</v>
      </c>
      <c r="K16314">
        <v>0.1913</v>
      </c>
      <c r="L16314">
        <v>0.32990000000000003</v>
      </c>
      <c r="M16314">
        <v>0.15140000000000001</v>
      </c>
      <c r="N16314">
        <v>0.15049999999999999</v>
      </c>
      <c r="O16314">
        <v>0.2092</v>
      </c>
      <c r="P16314">
        <v>0.15989999999999999</v>
      </c>
      <c r="Q16314">
        <v>0.26190000000000002</v>
      </c>
      <c r="R16314">
        <v>0.26440000000000002</v>
      </c>
      <c r="S16314">
        <v>0.3962</v>
      </c>
      <c r="T16314">
        <v>0.45989999999999998</v>
      </c>
      <c r="V16314">
        <v>0.48459999999999998</v>
      </c>
      <c r="W16314">
        <v>0.2432</v>
      </c>
      <c r="X16314">
        <v>0.16669999999999999</v>
      </c>
      <c r="Y16314">
        <v>0.20319999999999999</v>
      </c>
      <c r="Z16314">
        <v>0.43530000000000002</v>
      </c>
      <c r="AA16314">
        <v>0.29670000000000002</v>
      </c>
      <c r="AB16314">
        <v>0.35709999999999997</v>
      </c>
      <c r="AC16314">
        <v>0.4965</v>
      </c>
      <c r="AD16314">
        <v>0.50160000000000005</v>
      </c>
      <c r="AE16314">
        <v>0.40300000000000002</v>
      </c>
      <c r="AF16314">
        <v>0.43099999999999999</v>
      </c>
      <c r="AG16314">
        <v>0.36299999999999999</v>
      </c>
      <c r="AH16314">
        <v>0.1981</v>
      </c>
      <c r="AI16314">
        <v>0.3775</v>
      </c>
      <c r="AJ16314">
        <v>0.25679999999999997</v>
      </c>
    </row>
    <row r="16315" spans="1:36">
      <c r="A16315" s="1" t="s">
        <v>0</v>
      </c>
      <c r="B16315">
        <v>1621</v>
      </c>
      <c r="C16315" s="2">
        <v>43960.631944444445</v>
      </c>
      <c r="D16315">
        <v>0.80249999999999999</v>
      </c>
      <c r="E16315">
        <v>0.28649999999999998</v>
      </c>
      <c r="F16315">
        <v>0.2823</v>
      </c>
      <c r="G16315">
        <v>0.20580000000000001</v>
      </c>
      <c r="H16315">
        <v>0.25340000000000001</v>
      </c>
      <c r="I16315">
        <v>0.21679999999999999</v>
      </c>
      <c r="J16315">
        <v>0.24149999999999999</v>
      </c>
      <c r="K16315">
        <v>0.1913</v>
      </c>
      <c r="L16315">
        <v>0.32990000000000003</v>
      </c>
      <c r="M16315">
        <v>0.15140000000000001</v>
      </c>
      <c r="N16315">
        <v>0.1497</v>
      </c>
      <c r="O16315">
        <v>0.20830000000000001</v>
      </c>
      <c r="P16315">
        <v>0.159</v>
      </c>
      <c r="Q16315">
        <v>0.26190000000000002</v>
      </c>
      <c r="R16315">
        <v>0.26529999999999998</v>
      </c>
      <c r="S16315">
        <v>0.3962</v>
      </c>
      <c r="T16315">
        <v>0.46160000000000001</v>
      </c>
      <c r="V16315">
        <v>0.48459999999999998</v>
      </c>
      <c r="W16315">
        <v>0.24399999999999999</v>
      </c>
      <c r="X16315">
        <v>0.16669999999999999</v>
      </c>
      <c r="Y16315">
        <v>0.20319999999999999</v>
      </c>
      <c r="Z16315">
        <v>0.43530000000000002</v>
      </c>
      <c r="AA16315">
        <v>0.29759999999999998</v>
      </c>
      <c r="AB16315">
        <v>0.35709999999999997</v>
      </c>
      <c r="AC16315">
        <v>0.4965</v>
      </c>
      <c r="AD16315">
        <v>0.50070000000000003</v>
      </c>
      <c r="AE16315">
        <v>0.40210000000000001</v>
      </c>
      <c r="AF16315">
        <v>0.43190000000000001</v>
      </c>
      <c r="AG16315">
        <v>0.3639</v>
      </c>
      <c r="AH16315">
        <v>0.19900000000000001</v>
      </c>
      <c r="AI16315">
        <v>0.35370000000000001</v>
      </c>
      <c r="AJ16315">
        <v>0.25590000000000002</v>
      </c>
    </row>
    <row r="16316" spans="1:36">
      <c r="A16316" s="1" t="s">
        <v>41</v>
      </c>
      <c r="B16316">
        <v>308</v>
      </c>
      <c r="C16316" s="2">
        <v>43960.631944444445</v>
      </c>
      <c r="D16316">
        <v>0.80249999999999999</v>
      </c>
      <c r="E16316">
        <v>0.28649999999999998</v>
      </c>
      <c r="F16316">
        <v>0.2823</v>
      </c>
      <c r="G16316">
        <v>0.20580000000000001</v>
      </c>
      <c r="H16316">
        <v>0.25340000000000001</v>
      </c>
      <c r="I16316">
        <v>0.21679999999999999</v>
      </c>
      <c r="J16316">
        <v>0.24149999999999999</v>
      </c>
      <c r="K16316">
        <v>0.1913</v>
      </c>
      <c r="L16316">
        <v>0.32990000000000003</v>
      </c>
      <c r="M16316">
        <v>0.15140000000000001</v>
      </c>
      <c r="N16316">
        <v>0.1497</v>
      </c>
      <c r="O16316">
        <v>0.20830000000000001</v>
      </c>
      <c r="P16316">
        <v>0.159</v>
      </c>
      <c r="Q16316">
        <v>0.26190000000000002</v>
      </c>
      <c r="R16316">
        <v>0.26529999999999998</v>
      </c>
      <c r="S16316">
        <v>0.3962</v>
      </c>
      <c r="T16316">
        <v>0.46160000000000001</v>
      </c>
      <c r="V16316">
        <v>0.48459999999999998</v>
      </c>
      <c r="W16316">
        <v>0.24399999999999999</v>
      </c>
      <c r="X16316">
        <v>0.16669999999999999</v>
      </c>
      <c r="Y16316">
        <v>0.20319999999999999</v>
      </c>
      <c r="Z16316">
        <v>0.43530000000000002</v>
      </c>
      <c r="AA16316">
        <v>0.29759999999999998</v>
      </c>
      <c r="AB16316">
        <v>0.35709999999999997</v>
      </c>
      <c r="AC16316">
        <v>0.4965</v>
      </c>
      <c r="AD16316">
        <v>0.50070000000000003</v>
      </c>
      <c r="AE16316">
        <v>0.40210000000000001</v>
      </c>
      <c r="AF16316">
        <v>0.43190000000000001</v>
      </c>
      <c r="AG16316">
        <v>0.3639</v>
      </c>
      <c r="AH16316">
        <v>0.19900000000000001</v>
      </c>
      <c r="AI16316">
        <v>0.35370000000000001</v>
      </c>
      <c r="AJ16316">
        <v>0.25590000000000002</v>
      </c>
    </row>
    <row r="16317" spans="1:36">
      <c r="A16317" s="1" t="s">
        <v>0</v>
      </c>
      <c r="B16317">
        <v>1620</v>
      </c>
      <c r="C16317" s="2">
        <v>43960.628472222219</v>
      </c>
      <c r="D16317">
        <v>0.80249999999999999</v>
      </c>
      <c r="E16317">
        <v>0.28739999999999999</v>
      </c>
      <c r="F16317">
        <v>0.2823</v>
      </c>
      <c r="G16317">
        <v>0.20580000000000001</v>
      </c>
      <c r="H16317">
        <v>0.2525</v>
      </c>
      <c r="I16317">
        <v>0.2177</v>
      </c>
      <c r="J16317">
        <v>0.2432</v>
      </c>
      <c r="K16317">
        <v>0.19220000000000001</v>
      </c>
      <c r="L16317">
        <v>0.32900000000000001</v>
      </c>
      <c r="M16317">
        <v>0.15140000000000001</v>
      </c>
      <c r="N16317">
        <v>0.15140000000000001</v>
      </c>
      <c r="O16317">
        <v>0.2092</v>
      </c>
      <c r="P16317">
        <v>0.15989999999999999</v>
      </c>
      <c r="Q16317">
        <v>0.26100000000000001</v>
      </c>
      <c r="R16317">
        <v>0.26529999999999998</v>
      </c>
      <c r="S16317">
        <v>0.3962</v>
      </c>
      <c r="T16317">
        <v>0.45989999999999998</v>
      </c>
      <c r="V16317">
        <v>0.48459999999999998</v>
      </c>
      <c r="W16317">
        <v>0.2432</v>
      </c>
      <c r="X16317">
        <v>0.16669999999999999</v>
      </c>
      <c r="Y16317">
        <v>0.20319999999999999</v>
      </c>
      <c r="Z16317">
        <v>0.43530000000000002</v>
      </c>
      <c r="AA16317">
        <v>0.29759999999999998</v>
      </c>
      <c r="AB16317">
        <v>0.35709999999999997</v>
      </c>
      <c r="AC16317">
        <v>0.49559999999999998</v>
      </c>
      <c r="AD16317">
        <v>0.50160000000000005</v>
      </c>
      <c r="AE16317">
        <v>0.40300000000000002</v>
      </c>
      <c r="AF16317">
        <v>0.43190000000000001</v>
      </c>
      <c r="AG16317">
        <v>0.36220000000000002</v>
      </c>
      <c r="AH16317">
        <v>0.19900000000000001</v>
      </c>
      <c r="AI16317">
        <v>0.36220000000000002</v>
      </c>
      <c r="AJ16317">
        <v>0.25679999999999997</v>
      </c>
    </row>
    <row r="16318" spans="1:36">
      <c r="A16318" s="1" t="s">
        <v>41</v>
      </c>
      <c r="B16318">
        <v>307</v>
      </c>
      <c r="C16318" s="2">
        <v>43960.628472222219</v>
      </c>
      <c r="D16318">
        <v>0.80249999999999999</v>
      </c>
      <c r="E16318">
        <v>0.28739999999999999</v>
      </c>
      <c r="F16318">
        <v>0.2823</v>
      </c>
      <c r="G16318">
        <v>0.20580000000000001</v>
      </c>
      <c r="H16318">
        <v>0.2525</v>
      </c>
      <c r="I16318">
        <v>0.2177</v>
      </c>
      <c r="J16318">
        <v>0.2432</v>
      </c>
      <c r="K16318">
        <v>0.19220000000000001</v>
      </c>
      <c r="L16318">
        <v>0.32900000000000001</v>
      </c>
      <c r="M16318">
        <v>0.15140000000000001</v>
      </c>
      <c r="N16318">
        <v>0.15140000000000001</v>
      </c>
      <c r="O16318">
        <v>0.2092</v>
      </c>
      <c r="P16318">
        <v>0.15989999999999999</v>
      </c>
      <c r="Q16318">
        <v>0.26100000000000001</v>
      </c>
      <c r="R16318">
        <v>0.26529999999999998</v>
      </c>
      <c r="S16318">
        <v>0.3962</v>
      </c>
      <c r="T16318">
        <v>0.45989999999999998</v>
      </c>
      <c r="V16318">
        <v>0.48459999999999998</v>
      </c>
      <c r="W16318">
        <v>0.2432</v>
      </c>
      <c r="X16318">
        <v>0.16669999999999999</v>
      </c>
      <c r="Y16318">
        <v>0.20319999999999999</v>
      </c>
      <c r="Z16318">
        <v>0.43530000000000002</v>
      </c>
      <c r="AA16318">
        <v>0.29759999999999998</v>
      </c>
      <c r="AB16318">
        <v>0.35709999999999997</v>
      </c>
      <c r="AC16318">
        <v>0.49559999999999998</v>
      </c>
      <c r="AD16318">
        <v>0.50160000000000005</v>
      </c>
      <c r="AE16318">
        <v>0.40300000000000002</v>
      </c>
      <c r="AF16318">
        <v>0.43190000000000001</v>
      </c>
      <c r="AG16318">
        <v>0.36220000000000002</v>
      </c>
      <c r="AH16318">
        <v>0.19900000000000001</v>
      </c>
      <c r="AI16318">
        <v>0.36220000000000002</v>
      </c>
      <c r="AJ16318">
        <v>0.25679999999999997</v>
      </c>
    </row>
    <row r="16319" spans="1:36">
      <c r="A16319" s="1" t="s">
        <v>41</v>
      </c>
      <c r="B16319">
        <v>306</v>
      </c>
      <c r="C16319" s="2">
        <v>43960.625</v>
      </c>
      <c r="D16319">
        <v>0.80079999999999996</v>
      </c>
      <c r="E16319">
        <v>0.28820000000000001</v>
      </c>
      <c r="F16319">
        <v>0.2823</v>
      </c>
      <c r="G16319">
        <v>0.20580000000000001</v>
      </c>
      <c r="H16319">
        <v>0.2525</v>
      </c>
      <c r="I16319">
        <v>0.21679999999999999</v>
      </c>
      <c r="J16319">
        <v>0.24229999999999999</v>
      </c>
      <c r="K16319">
        <v>0.19220000000000001</v>
      </c>
      <c r="L16319">
        <v>0.32819999999999999</v>
      </c>
      <c r="M16319">
        <v>0.1522</v>
      </c>
      <c r="N16319">
        <v>0.15049999999999999</v>
      </c>
      <c r="O16319">
        <v>0.20830000000000001</v>
      </c>
      <c r="P16319">
        <v>0.15989999999999999</v>
      </c>
      <c r="Q16319">
        <v>0.26190000000000002</v>
      </c>
      <c r="R16319">
        <v>0.2661</v>
      </c>
      <c r="S16319">
        <v>0.3962</v>
      </c>
      <c r="T16319">
        <v>0.46079999999999999</v>
      </c>
      <c r="V16319">
        <v>0.48459999999999998</v>
      </c>
      <c r="W16319">
        <v>0.24399999999999999</v>
      </c>
      <c r="X16319">
        <v>0.16669999999999999</v>
      </c>
      <c r="Y16319">
        <v>0.20319999999999999</v>
      </c>
      <c r="Z16319">
        <v>0.43530000000000002</v>
      </c>
      <c r="AA16319">
        <v>0.29670000000000002</v>
      </c>
      <c r="AB16319">
        <v>0.35620000000000002</v>
      </c>
      <c r="AC16319">
        <v>0.49559999999999998</v>
      </c>
      <c r="AD16319">
        <v>0.49990000000000001</v>
      </c>
      <c r="AE16319">
        <v>0.40379999999999999</v>
      </c>
      <c r="AF16319">
        <v>0.43099999999999999</v>
      </c>
      <c r="AG16319">
        <v>0.36220000000000002</v>
      </c>
      <c r="AH16319">
        <v>0.19900000000000001</v>
      </c>
      <c r="AI16319">
        <v>0.3528</v>
      </c>
      <c r="AJ16319">
        <v>0.25679999999999997</v>
      </c>
    </row>
    <row r="16320" spans="1:36">
      <c r="A16320" s="1" t="s">
        <v>0</v>
      </c>
      <c r="B16320">
        <v>1619</v>
      </c>
      <c r="C16320" s="2">
        <v>43960.625</v>
      </c>
      <c r="D16320">
        <v>0.80079999999999996</v>
      </c>
      <c r="E16320">
        <v>0.28820000000000001</v>
      </c>
      <c r="F16320">
        <v>0.2823</v>
      </c>
      <c r="G16320">
        <v>0.20580000000000001</v>
      </c>
      <c r="H16320">
        <v>0.2525</v>
      </c>
      <c r="I16320">
        <v>0.21679999999999999</v>
      </c>
      <c r="J16320">
        <v>0.24229999999999999</v>
      </c>
      <c r="K16320">
        <v>0.19220000000000001</v>
      </c>
      <c r="L16320">
        <v>0.32819999999999999</v>
      </c>
      <c r="M16320">
        <v>0.1522</v>
      </c>
      <c r="N16320">
        <v>0.15049999999999999</v>
      </c>
      <c r="O16320">
        <v>0.20830000000000001</v>
      </c>
      <c r="P16320">
        <v>0.15989999999999999</v>
      </c>
      <c r="Q16320">
        <v>0.26190000000000002</v>
      </c>
      <c r="R16320">
        <v>0.2661</v>
      </c>
      <c r="S16320">
        <v>0.3962</v>
      </c>
      <c r="T16320">
        <v>0.46079999999999999</v>
      </c>
      <c r="V16320">
        <v>0.48459999999999998</v>
      </c>
      <c r="W16320">
        <v>0.24399999999999999</v>
      </c>
      <c r="X16320">
        <v>0.16669999999999999</v>
      </c>
      <c r="Y16320">
        <v>0.20319999999999999</v>
      </c>
      <c r="Z16320">
        <v>0.43530000000000002</v>
      </c>
      <c r="AA16320">
        <v>0.29670000000000002</v>
      </c>
      <c r="AB16320">
        <v>0.35620000000000002</v>
      </c>
      <c r="AC16320">
        <v>0.49559999999999998</v>
      </c>
      <c r="AD16320">
        <v>0.49990000000000001</v>
      </c>
      <c r="AE16320">
        <v>0.40379999999999999</v>
      </c>
      <c r="AF16320">
        <v>0.43099999999999999</v>
      </c>
      <c r="AG16320">
        <v>0.36220000000000002</v>
      </c>
      <c r="AH16320">
        <v>0.19900000000000001</v>
      </c>
      <c r="AI16320">
        <v>0.3528</v>
      </c>
      <c r="AJ16320">
        <v>0.25679999999999997</v>
      </c>
    </row>
    <row r="16321" spans="1:36">
      <c r="A16321" s="1" t="s">
        <v>41</v>
      </c>
      <c r="B16321">
        <v>305</v>
      </c>
      <c r="C16321" s="2">
        <v>43960.621527777781</v>
      </c>
      <c r="D16321">
        <v>0.80159999999999998</v>
      </c>
      <c r="E16321">
        <v>0.28739999999999999</v>
      </c>
      <c r="F16321">
        <v>0.2823</v>
      </c>
      <c r="G16321">
        <v>0.20580000000000001</v>
      </c>
      <c r="H16321">
        <v>0.25340000000000001</v>
      </c>
      <c r="I16321">
        <v>0.2177</v>
      </c>
      <c r="J16321">
        <v>0.24229999999999999</v>
      </c>
      <c r="K16321">
        <v>0.19220000000000001</v>
      </c>
      <c r="L16321">
        <v>0.32819999999999999</v>
      </c>
      <c r="M16321">
        <v>0.1522</v>
      </c>
      <c r="N16321">
        <v>0.15049999999999999</v>
      </c>
      <c r="O16321">
        <v>0.20830000000000001</v>
      </c>
      <c r="P16321">
        <v>0.16070000000000001</v>
      </c>
      <c r="Q16321">
        <v>0.26100000000000001</v>
      </c>
      <c r="R16321">
        <v>0.26529999999999998</v>
      </c>
      <c r="S16321">
        <v>0.3962</v>
      </c>
      <c r="T16321">
        <v>0.46079999999999999</v>
      </c>
      <c r="V16321">
        <v>0.4854</v>
      </c>
      <c r="W16321">
        <v>0.24229999999999999</v>
      </c>
      <c r="X16321">
        <v>0.16750000000000001</v>
      </c>
      <c r="Y16321">
        <v>0.2024</v>
      </c>
      <c r="Z16321">
        <v>0.43609999999999999</v>
      </c>
      <c r="AA16321">
        <v>0.29670000000000002</v>
      </c>
      <c r="AB16321">
        <v>0.35620000000000002</v>
      </c>
      <c r="AC16321">
        <v>0.4965</v>
      </c>
      <c r="AD16321">
        <v>0.50070000000000003</v>
      </c>
      <c r="AE16321">
        <v>0.40300000000000002</v>
      </c>
      <c r="AF16321">
        <v>0.43099999999999999</v>
      </c>
      <c r="AG16321">
        <v>0.36299999999999999</v>
      </c>
      <c r="AH16321">
        <v>0.19900000000000001</v>
      </c>
      <c r="AI16321">
        <v>0.34770000000000001</v>
      </c>
      <c r="AJ16321">
        <v>0.25590000000000002</v>
      </c>
    </row>
    <row r="16322" spans="1:36">
      <c r="A16322" s="1" t="s">
        <v>0</v>
      </c>
      <c r="B16322">
        <v>1618</v>
      </c>
      <c r="C16322" s="2">
        <v>43960.621527777781</v>
      </c>
      <c r="D16322">
        <v>0.80159999999999998</v>
      </c>
      <c r="E16322">
        <v>0.28739999999999999</v>
      </c>
      <c r="F16322">
        <v>0.2823</v>
      </c>
      <c r="G16322">
        <v>0.20580000000000001</v>
      </c>
      <c r="H16322">
        <v>0.25340000000000001</v>
      </c>
      <c r="I16322">
        <v>0.2177</v>
      </c>
      <c r="J16322">
        <v>0.24229999999999999</v>
      </c>
      <c r="K16322">
        <v>0.19220000000000001</v>
      </c>
      <c r="L16322">
        <v>0.32819999999999999</v>
      </c>
      <c r="M16322">
        <v>0.1522</v>
      </c>
      <c r="N16322">
        <v>0.15049999999999999</v>
      </c>
      <c r="O16322">
        <v>0.20830000000000001</v>
      </c>
      <c r="P16322">
        <v>0.16070000000000001</v>
      </c>
      <c r="Q16322">
        <v>0.26100000000000001</v>
      </c>
      <c r="R16322">
        <v>0.26529999999999998</v>
      </c>
      <c r="S16322">
        <v>0.3962</v>
      </c>
      <c r="T16322">
        <v>0.46079999999999999</v>
      </c>
      <c r="V16322">
        <v>0.4854</v>
      </c>
      <c r="W16322">
        <v>0.24229999999999999</v>
      </c>
      <c r="X16322">
        <v>0.16750000000000001</v>
      </c>
      <c r="Y16322">
        <v>0.2024</v>
      </c>
      <c r="Z16322">
        <v>0.43609999999999999</v>
      </c>
      <c r="AA16322">
        <v>0.29670000000000002</v>
      </c>
      <c r="AB16322">
        <v>0.35620000000000002</v>
      </c>
      <c r="AC16322">
        <v>0.4965</v>
      </c>
      <c r="AD16322">
        <v>0.50070000000000003</v>
      </c>
      <c r="AE16322">
        <v>0.40300000000000002</v>
      </c>
      <c r="AF16322">
        <v>0.43099999999999999</v>
      </c>
      <c r="AG16322">
        <v>0.36299999999999999</v>
      </c>
      <c r="AH16322">
        <v>0.19900000000000001</v>
      </c>
      <c r="AI16322">
        <v>0.34770000000000001</v>
      </c>
      <c r="AJ16322">
        <v>0.25590000000000002</v>
      </c>
    </row>
    <row r="16323" spans="1:36">
      <c r="A16323" s="1" t="s">
        <v>41</v>
      </c>
      <c r="B16323">
        <v>304</v>
      </c>
      <c r="C16323" s="2">
        <v>43960.618055555555</v>
      </c>
      <c r="D16323">
        <v>0.80079999999999996</v>
      </c>
      <c r="E16323">
        <v>0.28739999999999999</v>
      </c>
      <c r="F16323">
        <v>0.2823</v>
      </c>
      <c r="G16323">
        <v>0.20580000000000001</v>
      </c>
      <c r="H16323">
        <v>0.2525</v>
      </c>
      <c r="I16323">
        <v>0.2177</v>
      </c>
      <c r="J16323">
        <v>0.24229999999999999</v>
      </c>
      <c r="K16323">
        <v>0.193</v>
      </c>
      <c r="L16323">
        <v>0.32990000000000003</v>
      </c>
      <c r="M16323">
        <v>0.1522</v>
      </c>
      <c r="N16323">
        <v>0.15140000000000001</v>
      </c>
      <c r="O16323">
        <v>0.20749999999999999</v>
      </c>
      <c r="P16323">
        <v>0.15989999999999999</v>
      </c>
      <c r="Q16323">
        <v>0.26190000000000002</v>
      </c>
      <c r="R16323">
        <v>0.26529999999999998</v>
      </c>
      <c r="S16323">
        <v>0.39700000000000002</v>
      </c>
      <c r="T16323">
        <v>0.46160000000000001</v>
      </c>
      <c r="V16323">
        <v>0.48459999999999998</v>
      </c>
      <c r="W16323">
        <v>0.24399999999999999</v>
      </c>
      <c r="X16323">
        <v>0.16750000000000001</v>
      </c>
      <c r="Y16323">
        <v>0.20319999999999999</v>
      </c>
      <c r="Z16323">
        <v>0.43530000000000002</v>
      </c>
      <c r="AA16323">
        <v>0.29759999999999998</v>
      </c>
      <c r="AB16323">
        <v>0.35709999999999997</v>
      </c>
      <c r="AC16323">
        <v>0.49730000000000002</v>
      </c>
      <c r="AD16323">
        <v>0.49990000000000001</v>
      </c>
      <c r="AE16323">
        <v>0.40379999999999999</v>
      </c>
      <c r="AF16323">
        <v>0.43190000000000001</v>
      </c>
      <c r="AG16323">
        <v>0.3639</v>
      </c>
      <c r="AH16323">
        <v>0.2024</v>
      </c>
      <c r="AI16323">
        <v>0.34260000000000002</v>
      </c>
      <c r="AJ16323">
        <v>0.25679999999999997</v>
      </c>
    </row>
    <row r="16324" spans="1:36">
      <c r="A16324" s="1" t="s">
        <v>0</v>
      </c>
      <c r="B16324">
        <v>1617</v>
      </c>
      <c r="C16324" s="2">
        <v>43960.618055555555</v>
      </c>
      <c r="D16324">
        <v>0.80079999999999996</v>
      </c>
      <c r="E16324">
        <v>0.28739999999999999</v>
      </c>
      <c r="F16324">
        <v>0.2823</v>
      </c>
      <c r="G16324">
        <v>0.20580000000000001</v>
      </c>
      <c r="H16324">
        <v>0.2525</v>
      </c>
      <c r="I16324">
        <v>0.2177</v>
      </c>
      <c r="J16324">
        <v>0.24229999999999999</v>
      </c>
      <c r="K16324">
        <v>0.193</v>
      </c>
      <c r="L16324">
        <v>0.32990000000000003</v>
      </c>
      <c r="M16324">
        <v>0.1522</v>
      </c>
      <c r="N16324">
        <v>0.15140000000000001</v>
      </c>
      <c r="O16324">
        <v>0.20749999999999999</v>
      </c>
      <c r="P16324">
        <v>0.15989999999999999</v>
      </c>
      <c r="Q16324">
        <v>0.26190000000000002</v>
      </c>
      <c r="R16324">
        <v>0.26529999999999998</v>
      </c>
      <c r="S16324">
        <v>0.39700000000000002</v>
      </c>
      <c r="T16324">
        <v>0.46160000000000001</v>
      </c>
      <c r="V16324">
        <v>0.48459999999999998</v>
      </c>
      <c r="W16324">
        <v>0.24399999999999999</v>
      </c>
      <c r="X16324">
        <v>0.16750000000000001</v>
      </c>
      <c r="Y16324">
        <v>0.20319999999999999</v>
      </c>
      <c r="Z16324">
        <v>0.43530000000000002</v>
      </c>
      <c r="AA16324">
        <v>0.29759999999999998</v>
      </c>
      <c r="AB16324">
        <v>0.35709999999999997</v>
      </c>
      <c r="AC16324">
        <v>0.49730000000000002</v>
      </c>
      <c r="AD16324">
        <v>0.49990000000000001</v>
      </c>
      <c r="AE16324">
        <v>0.40379999999999999</v>
      </c>
      <c r="AF16324">
        <v>0.43190000000000001</v>
      </c>
      <c r="AG16324">
        <v>0.3639</v>
      </c>
      <c r="AH16324">
        <v>0.2024</v>
      </c>
      <c r="AI16324">
        <v>0.34260000000000002</v>
      </c>
      <c r="AJ16324">
        <v>0.25679999999999997</v>
      </c>
    </row>
    <row r="16325" spans="1:36">
      <c r="A16325" s="1" t="s">
        <v>41</v>
      </c>
      <c r="B16325">
        <v>303</v>
      </c>
      <c r="C16325" s="2">
        <v>43960.614583333336</v>
      </c>
      <c r="D16325">
        <v>0.79990000000000006</v>
      </c>
      <c r="E16325">
        <v>0.28820000000000001</v>
      </c>
      <c r="F16325">
        <v>0.28310000000000002</v>
      </c>
      <c r="G16325">
        <v>0.20580000000000001</v>
      </c>
      <c r="H16325">
        <v>0.25419999999999998</v>
      </c>
      <c r="I16325">
        <v>0.2185</v>
      </c>
      <c r="J16325">
        <v>0.24229999999999999</v>
      </c>
      <c r="K16325">
        <v>0.193</v>
      </c>
      <c r="L16325">
        <v>0.32819999999999999</v>
      </c>
      <c r="M16325">
        <v>0.1522</v>
      </c>
      <c r="N16325">
        <v>0.15140000000000001</v>
      </c>
      <c r="O16325">
        <v>0.21</v>
      </c>
      <c r="P16325">
        <v>0.16070000000000001</v>
      </c>
      <c r="Q16325">
        <v>0.26190000000000002</v>
      </c>
      <c r="R16325">
        <v>0.2661</v>
      </c>
      <c r="S16325">
        <v>0.3962</v>
      </c>
      <c r="T16325">
        <v>0.46250000000000002</v>
      </c>
      <c r="V16325">
        <v>0.4854</v>
      </c>
      <c r="W16325">
        <v>0.24399999999999999</v>
      </c>
      <c r="X16325">
        <v>0.16919999999999999</v>
      </c>
      <c r="Y16325">
        <v>0.20319999999999999</v>
      </c>
      <c r="Z16325">
        <v>0.43609999999999999</v>
      </c>
      <c r="AA16325">
        <v>0.29759999999999998</v>
      </c>
      <c r="AB16325">
        <v>0.35620000000000002</v>
      </c>
      <c r="AC16325">
        <v>0.49819999999999998</v>
      </c>
      <c r="AD16325">
        <v>0.49990000000000001</v>
      </c>
      <c r="AE16325">
        <v>0.40300000000000002</v>
      </c>
      <c r="AF16325">
        <v>0.43099999999999999</v>
      </c>
      <c r="AG16325">
        <v>0.36299999999999999</v>
      </c>
      <c r="AH16325">
        <v>0.19900000000000001</v>
      </c>
      <c r="AI16325">
        <v>0.36130000000000001</v>
      </c>
      <c r="AJ16325">
        <v>0.25590000000000002</v>
      </c>
    </row>
    <row r="16326" spans="1:36">
      <c r="A16326" s="1" t="s">
        <v>0</v>
      </c>
      <c r="B16326">
        <v>1616</v>
      </c>
      <c r="C16326" s="2">
        <v>43960.614583333336</v>
      </c>
      <c r="D16326">
        <v>0.79990000000000006</v>
      </c>
      <c r="E16326">
        <v>0.28820000000000001</v>
      </c>
      <c r="F16326">
        <v>0.28310000000000002</v>
      </c>
      <c r="G16326">
        <v>0.20580000000000001</v>
      </c>
      <c r="H16326">
        <v>0.25419999999999998</v>
      </c>
      <c r="I16326">
        <v>0.2185</v>
      </c>
      <c r="J16326">
        <v>0.24229999999999999</v>
      </c>
      <c r="K16326">
        <v>0.193</v>
      </c>
      <c r="L16326">
        <v>0.32819999999999999</v>
      </c>
      <c r="M16326">
        <v>0.1522</v>
      </c>
      <c r="N16326">
        <v>0.15140000000000001</v>
      </c>
      <c r="O16326">
        <v>0.21</v>
      </c>
      <c r="P16326">
        <v>0.16070000000000001</v>
      </c>
      <c r="Q16326">
        <v>0.26190000000000002</v>
      </c>
      <c r="R16326">
        <v>0.2661</v>
      </c>
      <c r="S16326">
        <v>0.3962</v>
      </c>
      <c r="T16326">
        <v>0.46250000000000002</v>
      </c>
      <c r="V16326">
        <v>0.4854</v>
      </c>
      <c r="W16326">
        <v>0.24399999999999999</v>
      </c>
      <c r="X16326">
        <v>0.16919999999999999</v>
      </c>
      <c r="Y16326">
        <v>0.20319999999999999</v>
      </c>
      <c r="Z16326">
        <v>0.43609999999999999</v>
      </c>
      <c r="AA16326">
        <v>0.29759999999999998</v>
      </c>
      <c r="AB16326">
        <v>0.35620000000000002</v>
      </c>
      <c r="AC16326">
        <v>0.49819999999999998</v>
      </c>
      <c r="AD16326">
        <v>0.49990000000000001</v>
      </c>
      <c r="AE16326">
        <v>0.40300000000000002</v>
      </c>
      <c r="AF16326">
        <v>0.43099999999999999</v>
      </c>
      <c r="AG16326">
        <v>0.36299999999999999</v>
      </c>
      <c r="AH16326">
        <v>0.19900000000000001</v>
      </c>
      <c r="AI16326">
        <v>0.36130000000000001</v>
      </c>
      <c r="AJ16326">
        <v>0.25590000000000002</v>
      </c>
    </row>
    <row r="16327" spans="1:36">
      <c r="A16327" s="1" t="s">
        <v>0</v>
      </c>
      <c r="B16327">
        <v>1615</v>
      </c>
      <c r="C16327" s="2">
        <v>43960.611111111109</v>
      </c>
      <c r="D16327">
        <v>0.80159999999999998</v>
      </c>
      <c r="E16327">
        <v>0.28739999999999999</v>
      </c>
      <c r="F16327">
        <v>0.28399999999999997</v>
      </c>
      <c r="G16327">
        <v>0.20580000000000001</v>
      </c>
      <c r="H16327">
        <v>0.25419999999999998</v>
      </c>
      <c r="I16327">
        <v>0.21940000000000001</v>
      </c>
      <c r="J16327">
        <v>0.24399999999999999</v>
      </c>
      <c r="K16327">
        <v>0.19389999999999999</v>
      </c>
      <c r="L16327">
        <v>0.33069999999999999</v>
      </c>
      <c r="M16327">
        <v>0.15310000000000001</v>
      </c>
      <c r="N16327">
        <v>0.15049999999999999</v>
      </c>
      <c r="O16327">
        <v>0.2092</v>
      </c>
      <c r="P16327">
        <v>0.16070000000000001</v>
      </c>
      <c r="Q16327">
        <v>0.26190000000000002</v>
      </c>
      <c r="R16327">
        <v>0.26529999999999998</v>
      </c>
      <c r="S16327">
        <v>0.3962</v>
      </c>
      <c r="T16327">
        <v>0.45989999999999998</v>
      </c>
      <c r="V16327">
        <v>0.48630000000000001</v>
      </c>
      <c r="W16327">
        <v>0.24490000000000001</v>
      </c>
      <c r="X16327">
        <v>0.16750000000000001</v>
      </c>
      <c r="Y16327">
        <v>0.2041</v>
      </c>
      <c r="Z16327">
        <v>0.43609999999999999</v>
      </c>
      <c r="AA16327">
        <v>0.29759999999999998</v>
      </c>
      <c r="AB16327">
        <v>0.35709999999999997</v>
      </c>
      <c r="AC16327">
        <v>0.49819999999999998</v>
      </c>
      <c r="AD16327">
        <v>0.49990000000000001</v>
      </c>
      <c r="AE16327">
        <v>0.40210000000000001</v>
      </c>
      <c r="AF16327">
        <v>0.43190000000000001</v>
      </c>
      <c r="AG16327">
        <v>0.36299999999999999</v>
      </c>
      <c r="AH16327">
        <v>0.19980000000000001</v>
      </c>
      <c r="AI16327">
        <v>0.38090000000000002</v>
      </c>
      <c r="AJ16327">
        <v>0.25679999999999997</v>
      </c>
    </row>
    <row r="16328" spans="1:36">
      <c r="A16328" s="1" t="s">
        <v>41</v>
      </c>
      <c r="B16328">
        <v>302</v>
      </c>
      <c r="C16328" s="2">
        <v>43960.611111111109</v>
      </c>
      <c r="D16328">
        <v>0.80159999999999998</v>
      </c>
      <c r="E16328">
        <v>0.28739999999999999</v>
      </c>
      <c r="F16328">
        <v>0.28399999999999997</v>
      </c>
      <c r="G16328">
        <v>0.20580000000000001</v>
      </c>
      <c r="H16328">
        <v>0.25419999999999998</v>
      </c>
      <c r="I16328">
        <v>0.21940000000000001</v>
      </c>
      <c r="J16328">
        <v>0.24399999999999999</v>
      </c>
      <c r="K16328">
        <v>0.19389999999999999</v>
      </c>
      <c r="L16328">
        <v>0.33069999999999999</v>
      </c>
      <c r="M16328">
        <v>0.15310000000000001</v>
      </c>
      <c r="N16328">
        <v>0.15049999999999999</v>
      </c>
      <c r="O16328">
        <v>0.2092</v>
      </c>
      <c r="P16328">
        <v>0.16070000000000001</v>
      </c>
      <c r="Q16328">
        <v>0.26190000000000002</v>
      </c>
      <c r="R16328">
        <v>0.26529999999999998</v>
      </c>
      <c r="S16328">
        <v>0.3962</v>
      </c>
      <c r="T16328">
        <v>0.45989999999999998</v>
      </c>
      <c r="V16328">
        <v>0.48630000000000001</v>
      </c>
      <c r="W16328">
        <v>0.24490000000000001</v>
      </c>
      <c r="X16328">
        <v>0.16750000000000001</v>
      </c>
      <c r="Y16328">
        <v>0.2041</v>
      </c>
      <c r="Z16328">
        <v>0.43609999999999999</v>
      </c>
      <c r="AA16328">
        <v>0.29759999999999998</v>
      </c>
      <c r="AB16328">
        <v>0.35709999999999997</v>
      </c>
      <c r="AC16328">
        <v>0.49819999999999998</v>
      </c>
      <c r="AD16328">
        <v>0.49990000000000001</v>
      </c>
      <c r="AE16328">
        <v>0.40210000000000001</v>
      </c>
      <c r="AF16328">
        <v>0.43190000000000001</v>
      </c>
      <c r="AG16328">
        <v>0.36299999999999999</v>
      </c>
      <c r="AH16328">
        <v>0.19980000000000001</v>
      </c>
      <c r="AI16328">
        <v>0.38090000000000002</v>
      </c>
      <c r="AJ16328">
        <v>0.25679999999999997</v>
      </c>
    </row>
    <row r="16329" spans="1:36">
      <c r="A16329" s="1" t="s">
        <v>0</v>
      </c>
      <c r="B16329">
        <v>1614</v>
      </c>
      <c r="C16329" s="2">
        <v>43960.607638888891</v>
      </c>
      <c r="D16329">
        <v>0.80159999999999998</v>
      </c>
      <c r="E16329">
        <v>0.28820000000000001</v>
      </c>
      <c r="F16329">
        <v>0.28310000000000002</v>
      </c>
      <c r="G16329">
        <v>0.20660000000000001</v>
      </c>
      <c r="H16329">
        <v>0.25419999999999998</v>
      </c>
      <c r="I16329">
        <v>0.2177</v>
      </c>
      <c r="J16329">
        <v>0.24399999999999999</v>
      </c>
      <c r="K16329">
        <v>0.19389999999999999</v>
      </c>
      <c r="L16329">
        <v>0.33069999999999999</v>
      </c>
      <c r="M16329">
        <v>0.15310000000000001</v>
      </c>
      <c r="N16329">
        <v>0.15140000000000001</v>
      </c>
      <c r="O16329">
        <v>0.21</v>
      </c>
      <c r="P16329">
        <v>0.16070000000000001</v>
      </c>
      <c r="Q16329">
        <v>0.26190000000000002</v>
      </c>
      <c r="R16329">
        <v>0.26529999999999998</v>
      </c>
      <c r="S16329">
        <v>0.39700000000000002</v>
      </c>
      <c r="T16329">
        <v>0.45989999999999998</v>
      </c>
      <c r="V16329">
        <v>0.4854</v>
      </c>
      <c r="W16329">
        <v>0.24490000000000001</v>
      </c>
      <c r="X16329">
        <v>0.16839999999999999</v>
      </c>
      <c r="Y16329">
        <v>0.20319999999999999</v>
      </c>
      <c r="Z16329">
        <v>0.43609999999999999</v>
      </c>
      <c r="AA16329">
        <v>0.29670000000000002</v>
      </c>
      <c r="AB16329">
        <v>0.35709999999999997</v>
      </c>
      <c r="AC16329">
        <v>0.49819999999999998</v>
      </c>
      <c r="AD16329">
        <v>0.50070000000000003</v>
      </c>
      <c r="AE16329">
        <v>0.40379999999999999</v>
      </c>
      <c r="AF16329">
        <v>0.43269999999999997</v>
      </c>
      <c r="AG16329">
        <v>0.3639</v>
      </c>
      <c r="AH16329">
        <v>0.19980000000000001</v>
      </c>
      <c r="AI16329">
        <v>0.3664</v>
      </c>
      <c r="AJ16329">
        <v>0.25679999999999997</v>
      </c>
    </row>
    <row r="16330" spans="1:36">
      <c r="A16330" s="1" t="s">
        <v>41</v>
      </c>
      <c r="B16330">
        <v>301</v>
      </c>
      <c r="C16330" s="2">
        <v>43960.607638888891</v>
      </c>
      <c r="D16330">
        <v>0.80159999999999998</v>
      </c>
      <c r="E16330">
        <v>0.28820000000000001</v>
      </c>
      <c r="F16330">
        <v>0.28310000000000002</v>
      </c>
      <c r="G16330">
        <v>0.20660000000000001</v>
      </c>
      <c r="H16330">
        <v>0.25419999999999998</v>
      </c>
      <c r="I16330">
        <v>0.2177</v>
      </c>
      <c r="J16330">
        <v>0.24399999999999999</v>
      </c>
      <c r="K16330">
        <v>0.19389999999999999</v>
      </c>
      <c r="L16330">
        <v>0.33069999999999999</v>
      </c>
      <c r="M16330">
        <v>0.15310000000000001</v>
      </c>
      <c r="N16330">
        <v>0.15140000000000001</v>
      </c>
      <c r="O16330">
        <v>0.21</v>
      </c>
      <c r="P16330">
        <v>0.16070000000000001</v>
      </c>
      <c r="Q16330">
        <v>0.26190000000000002</v>
      </c>
      <c r="R16330">
        <v>0.26529999999999998</v>
      </c>
      <c r="S16330">
        <v>0.39700000000000002</v>
      </c>
      <c r="T16330">
        <v>0.45989999999999998</v>
      </c>
      <c r="V16330">
        <v>0.4854</v>
      </c>
      <c r="W16330">
        <v>0.24490000000000001</v>
      </c>
      <c r="X16330">
        <v>0.16839999999999999</v>
      </c>
      <c r="Y16330">
        <v>0.20319999999999999</v>
      </c>
      <c r="Z16330">
        <v>0.43609999999999999</v>
      </c>
      <c r="AA16330">
        <v>0.29670000000000002</v>
      </c>
      <c r="AB16330">
        <v>0.35709999999999997</v>
      </c>
      <c r="AC16330">
        <v>0.49819999999999998</v>
      </c>
      <c r="AD16330">
        <v>0.50070000000000003</v>
      </c>
      <c r="AE16330">
        <v>0.40379999999999999</v>
      </c>
      <c r="AF16330">
        <v>0.43269999999999997</v>
      </c>
      <c r="AG16330">
        <v>0.3639</v>
      </c>
      <c r="AH16330">
        <v>0.19980000000000001</v>
      </c>
      <c r="AI16330">
        <v>0.3664</v>
      </c>
      <c r="AJ16330">
        <v>0.25679999999999997</v>
      </c>
    </row>
    <row r="16331" spans="1:36">
      <c r="A16331" s="1" t="s">
        <v>0</v>
      </c>
      <c r="B16331">
        <v>1613</v>
      </c>
      <c r="C16331" s="2">
        <v>43960.604166666664</v>
      </c>
      <c r="D16331">
        <v>0.79990000000000006</v>
      </c>
      <c r="E16331">
        <v>0.28820000000000001</v>
      </c>
      <c r="F16331">
        <v>0.2823</v>
      </c>
      <c r="G16331">
        <v>0.20660000000000001</v>
      </c>
      <c r="H16331">
        <v>0.25340000000000001</v>
      </c>
      <c r="I16331">
        <v>0.2185</v>
      </c>
      <c r="J16331">
        <v>0.24399999999999999</v>
      </c>
      <c r="K16331">
        <v>0.19470000000000001</v>
      </c>
      <c r="L16331">
        <v>0.32819999999999999</v>
      </c>
      <c r="M16331">
        <v>0.1522</v>
      </c>
      <c r="N16331">
        <v>0.15140000000000001</v>
      </c>
      <c r="O16331">
        <v>0.21</v>
      </c>
      <c r="P16331">
        <v>0.16070000000000001</v>
      </c>
      <c r="Q16331">
        <v>0.26269999999999999</v>
      </c>
      <c r="R16331">
        <v>0.26529999999999998</v>
      </c>
      <c r="S16331">
        <v>0.3962</v>
      </c>
      <c r="T16331">
        <v>0.45910000000000001</v>
      </c>
      <c r="V16331">
        <v>0.4854</v>
      </c>
      <c r="W16331">
        <v>0.24490000000000001</v>
      </c>
      <c r="X16331">
        <v>0.16839999999999999</v>
      </c>
      <c r="Y16331">
        <v>0.2041</v>
      </c>
      <c r="Z16331">
        <v>0.43530000000000002</v>
      </c>
      <c r="AA16331">
        <v>0.29759999999999998</v>
      </c>
      <c r="AB16331">
        <v>0.3579</v>
      </c>
      <c r="AC16331">
        <v>0.49819999999999998</v>
      </c>
      <c r="AD16331">
        <v>0.49990000000000001</v>
      </c>
      <c r="AE16331">
        <v>0.40210000000000001</v>
      </c>
      <c r="AF16331">
        <v>0.43190000000000001</v>
      </c>
      <c r="AG16331">
        <v>0.36299999999999999</v>
      </c>
      <c r="AH16331">
        <v>0.19980000000000001</v>
      </c>
      <c r="AI16331">
        <v>0.3851</v>
      </c>
      <c r="AJ16331">
        <v>0.25679999999999997</v>
      </c>
    </row>
    <row r="16332" spans="1:36">
      <c r="A16332" s="1" t="s">
        <v>41</v>
      </c>
      <c r="B16332">
        <v>300</v>
      </c>
      <c r="C16332" s="2">
        <v>43960.604166666664</v>
      </c>
      <c r="D16332">
        <v>0.79990000000000006</v>
      </c>
      <c r="E16332">
        <v>0.28820000000000001</v>
      </c>
      <c r="F16332">
        <v>0.2823</v>
      </c>
      <c r="G16332">
        <v>0.20660000000000001</v>
      </c>
      <c r="H16332">
        <v>0.25340000000000001</v>
      </c>
      <c r="I16332">
        <v>0.2185</v>
      </c>
      <c r="J16332">
        <v>0.24399999999999999</v>
      </c>
      <c r="K16332">
        <v>0.19470000000000001</v>
      </c>
      <c r="L16332">
        <v>0.32819999999999999</v>
      </c>
      <c r="M16332">
        <v>0.1522</v>
      </c>
      <c r="N16332">
        <v>0.15140000000000001</v>
      </c>
      <c r="O16332">
        <v>0.21</v>
      </c>
      <c r="P16332">
        <v>0.16070000000000001</v>
      </c>
      <c r="Q16332">
        <v>0.26269999999999999</v>
      </c>
      <c r="R16332">
        <v>0.26529999999999998</v>
      </c>
      <c r="S16332">
        <v>0.3962</v>
      </c>
      <c r="T16332">
        <v>0.45910000000000001</v>
      </c>
      <c r="V16332">
        <v>0.4854</v>
      </c>
      <c r="W16332">
        <v>0.24490000000000001</v>
      </c>
      <c r="X16332">
        <v>0.16839999999999999</v>
      </c>
      <c r="Y16332">
        <v>0.2041</v>
      </c>
      <c r="Z16332">
        <v>0.43530000000000002</v>
      </c>
      <c r="AA16332">
        <v>0.29759999999999998</v>
      </c>
      <c r="AB16332">
        <v>0.3579</v>
      </c>
      <c r="AC16332">
        <v>0.49819999999999998</v>
      </c>
      <c r="AD16332">
        <v>0.49990000000000001</v>
      </c>
      <c r="AE16332">
        <v>0.40210000000000001</v>
      </c>
      <c r="AF16332">
        <v>0.43190000000000001</v>
      </c>
      <c r="AG16332">
        <v>0.36299999999999999</v>
      </c>
      <c r="AH16332">
        <v>0.19980000000000001</v>
      </c>
      <c r="AI16332">
        <v>0.3851</v>
      </c>
      <c r="AJ16332">
        <v>0.25679999999999997</v>
      </c>
    </row>
    <row r="16333" spans="1:36">
      <c r="A16333" s="1" t="s">
        <v>41</v>
      </c>
      <c r="B16333">
        <v>299</v>
      </c>
      <c r="C16333" s="2">
        <v>43960.600694444445</v>
      </c>
      <c r="D16333">
        <v>0.79990000000000006</v>
      </c>
      <c r="E16333">
        <v>0.28820000000000001</v>
      </c>
      <c r="F16333">
        <v>0.28310000000000002</v>
      </c>
      <c r="G16333">
        <v>0.20660000000000001</v>
      </c>
      <c r="H16333">
        <v>0.25340000000000001</v>
      </c>
      <c r="I16333">
        <v>0.2185</v>
      </c>
      <c r="J16333">
        <v>0.24399999999999999</v>
      </c>
      <c r="K16333">
        <v>0.19470000000000001</v>
      </c>
      <c r="L16333">
        <v>0.32819999999999999</v>
      </c>
      <c r="M16333">
        <v>0.15390000000000001</v>
      </c>
      <c r="N16333">
        <v>0.1522</v>
      </c>
      <c r="O16333">
        <v>0.2092</v>
      </c>
      <c r="P16333">
        <v>0.16070000000000001</v>
      </c>
      <c r="Q16333">
        <v>0.26269999999999999</v>
      </c>
      <c r="R16333">
        <v>0.2661</v>
      </c>
      <c r="S16333">
        <v>0.3962</v>
      </c>
      <c r="T16333">
        <v>0.45910000000000001</v>
      </c>
      <c r="V16333">
        <v>0.4854</v>
      </c>
      <c r="W16333">
        <v>0.24490000000000001</v>
      </c>
      <c r="X16333">
        <v>0.16839999999999999</v>
      </c>
      <c r="Y16333">
        <v>0.2049</v>
      </c>
      <c r="Z16333">
        <v>0.43609999999999999</v>
      </c>
      <c r="AA16333">
        <v>0.2984</v>
      </c>
      <c r="AB16333">
        <v>0.3579</v>
      </c>
      <c r="AC16333">
        <v>0.49819999999999998</v>
      </c>
      <c r="AD16333">
        <v>0.50070000000000003</v>
      </c>
      <c r="AE16333">
        <v>0.40300000000000002</v>
      </c>
      <c r="AF16333">
        <v>0.43190000000000001</v>
      </c>
      <c r="AG16333">
        <v>0.36299999999999999</v>
      </c>
      <c r="AH16333">
        <v>0.19980000000000001</v>
      </c>
      <c r="AI16333">
        <v>0.38679999999999998</v>
      </c>
      <c r="AJ16333">
        <v>0.25679999999999997</v>
      </c>
    </row>
    <row r="16334" spans="1:36">
      <c r="A16334" s="1" t="s">
        <v>0</v>
      </c>
      <c r="B16334">
        <v>1612</v>
      </c>
      <c r="C16334" s="2">
        <v>43960.600694444445</v>
      </c>
      <c r="D16334">
        <v>0.79990000000000006</v>
      </c>
      <c r="E16334">
        <v>0.28820000000000001</v>
      </c>
      <c r="F16334">
        <v>0.28310000000000002</v>
      </c>
      <c r="G16334">
        <v>0.20660000000000001</v>
      </c>
      <c r="H16334">
        <v>0.25340000000000001</v>
      </c>
      <c r="I16334">
        <v>0.2185</v>
      </c>
      <c r="J16334">
        <v>0.24399999999999999</v>
      </c>
      <c r="K16334">
        <v>0.19470000000000001</v>
      </c>
      <c r="L16334">
        <v>0.32819999999999999</v>
      </c>
      <c r="M16334">
        <v>0.15390000000000001</v>
      </c>
      <c r="N16334">
        <v>0.1522</v>
      </c>
      <c r="O16334">
        <v>0.2092</v>
      </c>
      <c r="P16334">
        <v>0.16070000000000001</v>
      </c>
      <c r="Q16334">
        <v>0.26269999999999999</v>
      </c>
      <c r="R16334">
        <v>0.2661</v>
      </c>
      <c r="S16334">
        <v>0.3962</v>
      </c>
      <c r="T16334">
        <v>0.45910000000000001</v>
      </c>
      <c r="V16334">
        <v>0.4854</v>
      </c>
      <c r="W16334">
        <v>0.24490000000000001</v>
      </c>
      <c r="X16334">
        <v>0.16839999999999999</v>
      </c>
      <c r="Y16334">
        <v>0.2049</v>
      </c>
      <c r="Z16334">
        <v>0.43609999999999999</v>
      </c>
      <c r="AA16334">
        <v>0.2984</v>
      </c>
      <c r="AB16334">
        <v>0.3579</v>
      </c>
      <c r="AC16334">
        <v>0.49819999999999998</v>
      </c>
      <c r="AD16334">
        <v>0.50070000000000003</v>
      </c>
      <c r="AE16334">
        <v>0.40300000000000002</v>
      </c>
      <c r="AF16334">
        <v>0.43190000000000001</v>
      </c>
      <c r="AG16334">
        <v>0.36299999999999999</v>
      </c>
      <c r="AH16334">
        <v>0.19980000000000001</v>
      </c>
      <c r="AI16334">
        <v>0.38679999999999998</v>
      </c>
      <c r="AJ16334">
        <v>0.25679999999999997</v>
      </c>
    </row>
    <row r="16335" spans="1:36">
      <c r="A16335" s="1" t="s">
        <v>41</v>
      </c>
      <c r="B16335">
        <v>298</v>
      </c>
      <c r="C16335" s="2">
        <v>43960.597222222219</v>
      </c>
      <c r="D16335">
        <v>0.79990000000000006</v>
      </c>
      <c r="E16335">
        <v>0.28910000000000002</v>
      </c>
      <c r="F16335">
        <v>0.28399999999999997</v>
      </c>
      <c r="G16335">
        <v>0.20660000000000001</v>
      </c>
      <c r="H16335">
        <v>0.25340000000000001</v>
      </c>
      <c r="I16335">
        <v>0.2185</v>
      </c>
      <c r="J16335">
        <v>0.24490000000000001</v>
      </c>
      <c r="K16335">
        <v>0.1956</v>
      </c>
      <c r="L16335">
        <v>0.32990000000000003</v>
      </c>
      <c r="M16335">
        <v>0.15310000000000001</v>
      </c>
      <c r="N16335">
        <v>0.15140000000000001</v>
      </c>
      <c r="O16335">
        <v>0.2092</v>
      </c>
      <c r="P16335">
        <v>0.16070000000000001</v>
      </c>
      <c r="Q16335">
        <v>0.26269999999999999</v>
      </c>
      <c r="R16335">
        <v>0.26529999999999998</v>
      </c>
      <c r="S16335">
        <v>0.39700000000000002</v>
      </c>
      <c r="T16335">
        <v>0.45739999999999997</v>
      </c>
      <c r="V16335">
        <v>0.48630000000000001</v>
      </c>
      <c r="W16335">
        <v>0.2457</v>
      </c>
      <c r="X16335">
        <v>0.16919999999999999</v>
      </c>
      <c r="Y16335">
        <v>0.20319999999999999</v>
      </c>
      <c r="Z16335">
        <v>0.43609999999999999</v>
      </c>
      <c r="AA16335">
        <v>0.2984</v>
      </c>
      <c r="AB16335">
        <v>0.3579</v>
      </c>
      <c r="AC16335">
        <v>0.499</v>
      </c>
      <c r="AD16335">
        <v>0.49990000000000001</v>
      </c>
      <c r="AE16335">
        <v>0.40300000000000002</v>
      </c>
      <c r="AF16335">
        <v>0.43190000000000001</v>
      </c>
      <c r="AG16335">
        <v>0.3639</v>
      </c>
      <c r="AH16335">
        <v>0.19900000000000001</v>
      </c>
      <c r="AI16335">
        <v>0.3775</v>
      </c>
      <c r="AJ16335">
        <v>0.25679999999999997</v>
      </c>
    </row>
    <row r="16336" spans="1:36">
      <c r="A16336" s="1" t="s">
        <v>0</v>
      </c>
      <c r="B16336">
        <v>1611</v>
      </c>
      <c r="C16336" s="2">
        <v>43960.597222222219</v>
      </c>
      <c r="D16336">
        <v>0.79990000000000006</v>
      </c>
      <c r="E16336">
        <v>0.28910000000000002</v>
      </c>
      <c r="F16336">
        <v>0.28399999999999997</v>
      </c>
      <c r="G16336">
        <v>0.20660000000000001</v>
      </c>
      <c r="H16336">
        <v>0.25340000000000001</v>
      </c>
      <c r="I16336">
        <v>0.2185</v>
      </c>
      <c r="J16336">
        <v>0.24490000000000001</v>
      </c>
      <c r="K16336">
        <v>0.1956</v>
      </c>
      <c r="L16336">
        <v>0.32990000000000003</v>
      </c>
      <c r="M16336">
        <v>0.15310000000000001</v>
      </c>
      <c r="N16336">
        <v>0.15140000000000001</v>
      </c>
      <c r="O16336">
        <v>0.2092</v>
      </c>
      <c r="P16336">
        <v>0.16070000000000001</v>
      </c>
      <c r="Q16336">
        <v>0.26269999999999999</v>
      </c>
      <c r="R16336">
        <v>0.26529999999999998</v>
      </c>
      <c r="S16336">
        <v>0.39700000000000002</v>
      </c>
      <c r="T16336">
        <v>0.45739999999999997</v>
      </c>
      <c r="V16336">
        <v>0.48630000000000001</v>
      </c>
      <c r="W16336">
        <v>0.2457</v>
      </c>
      <c r="X16336">
        <v>0.16919999999999999</v>
      </c>
      <c r="Y16336">
        <v>0.20319999999999999</v>
      </c>
      <c r="Z16336">
        <v>0.43609999999999999</v>
      </c>
      <c r="AA16336">
        <v>0.2984</v>
      </c>
      <c r="AB16336">
        <v>0.3579</v>
      </c>
      <c r="AC16336">
        <v>0.499</v>
      </c>
      <c r="AD16336">
        <v>0.49990000000000001</v>
      </c>
      <c r="AE16336">
        <v>0.40300000000000002</v>
      </c>
      <c r="AF16336">
        <v>0.43190000000000001</v>
      </c>
      <c r="AG16336">
        <v>0.3639</v>
      </c>
      <c r="AH16336">
        <v>0.19900000000000001</v>
      </c>
      <c r="AI16336">
        <v>0.3775</v>
      </c>
      <c r="AJ16336">
        <v>0.25679999999999997</v>
      </c>
    </row>
    <row r="16337" spans="1:36">
      <c r="A16337" s="1" t="s">
        <v>41</v>
      </c>
      <c r="B16337">
        <v>297</v>
      </c>
      <c r="C16337" s="2">
        <v>43960.59375</v>
      </c>
      <c r="D16337">
        <v>0.79990000000000006</v>
      </c>
      <c r="E16337">
        <v>0.28989999999999999</v>
      </c>
      <c r="F16337">
        <v>0.28310000000000002</v>
      </c>
      <c r="G16337">
        <v>0.20660000000000001</v>
      </c>
      <c r="H16337">
        <v>0.25419999999999998</v>
      </c>
      <c r="I16337">
        <v>0.2185</v>
      </c>
      <c r="J16337">
        <v>0.24399999999999999</v>
      </c>
      <c r="K16337">
        <v>0.19220000000000001</v>
      </c>
      <c r="L16337">
        <v>0.32990000000000003</v>
      </c>
      <c r="M16337">
        <v>0.15390000000000001</v>
      </c>
      <c r="N16337">
        <v>0.15049999999999999</v>
      </c>
      <c r="O16337">
        <v>0.20830000000000001</v>
      </c>
      <c r="P16337">
        <v>0.16070000000000001</v>
      </c>
      <c r="Q16337">
        <v>0.2636</v>
      </c>
      <c r="R16337">
        <v>0.2661</v>
      </c>
      <c r="S16337">
        <v>0.3962</v>
      </c>
      <c r="T16337">
        <v>0.45910000000000001</v>
      </c>
      <c r="V16337">
        <v>0.4854</v>
      </c>
      <c r="W16337">
        <v>0.2457</v>
      </c>
      <c r="X16337">
        <v>0.16919999999999999</v>
      </c>
      <c r="Y16337">
        <v>0.2041</v>
      </c>
      <c r="Z16337">
        <v>0.437</v>
      </c>
      <c r="AA16337">
        <v>0.2984</v>
      </c>
      <c r="AB16337">
        <v>0.3579</v>
      </c>
      <c r="AC16337">
        <v>0.49819999999999998</v>
      </c>
      <c r="AD16337">
        <v>0.50070000000000003</v>
      </c>
      <c r="AE16337">
        <v>0.40300000000000002</v>
      </c>
      <c r="AF16337">
        <v>0.43190000000000001</v>
      </c>
      <c r="AG16337">
        <v>0.36299999999999999</v>
      </c>
      <c r="AH16337">
        <v>0.19980000000000001</v>
      </c>
      <c r="AI16337">
        <v>0.36470000000000002</v>
      </c>
      <c r="AJ16337">
        <v>0.25679999999999997</v>
      </c>
    </row>
    <row r="16338" spans="1:36">
      <c r="A16338" s="1" t="s">
        <v>0</v>
      </c>
      <c r="B16338">
        <v>1610</v>
      </c>
      <c r="C16338" s="2">
        <v>43960.59375</v>
      </c>
      <c r="D16338">
        <v>0.79990000000000006</v>
      </c>
      <c r="E16338">
        <v>0.28989999999999999</v>
      </c>
      <c r="F16338">
        <v>0.28310000000000002</v>
      </c>
      <c r="G16338">
        <v>0.20660000000000001</v>
      </c>
      <c r="H16338">
        <v>0.25419999999999998</v>
      </c>
      <c r="I16338">
        <v>0.2185</v>
      </c>
      <c r="J16338">
        <v>0.24399999999999999</v>
      </c>
      <c r="K16338">
        <v>0.19220000000000001</v>
      </c>
      <c r="L16338">
        <v>0.32990000000000003</v>
      </c>
      <c r="M16338">
        <v>0.15390000000000001</v>
      </c>
      <c r="N16338">
        <v>0.15049999999999999</v>
      </c>
      <c r="O16338">
        <v>0.20830000000000001</v>
      </c>
      <c r="P16338">
        <v>0.16070000000000001</v>
      </c>
      <c r="Q16338">
        <v>0.2636</v>
      </c>
      <c r="R16338">
        <v>0.2661</v>
      </c>
      <c r="S16338">
        <v>0.3962</v>
      </c>
      <c r="T16338">
        <v>0.45910000000000001</v>
      </c>
      <c r="V16338">
        <v>0.4854</v>
      </c>
      <c r="W16338">
        <v>0.2457</v>
      </c>
      <c r="X16338">
        <v>0.16919999999999999</v>
      </c>
      <c r="Y16338">
        <v>0.2041</v>
      </c>
      <c r="Z16338">
        <v>0.437</v>
      </c>
      <c r="AA16338">
        <v>0.2984</v>
      </c>
      <c r="AB16338">
        <v>0.3579</v>
      </c>
      <c r="AC16338">
        <v>0.49819999999999998</v>
      </c>
      <c r="AD16338">
        <v>0.50070000000000003</v>
      </c>
      <c r="AE16338">
        <v>0.40300000000000002</v>
      </c>
      <c r="AF16338">
        <v>0.43190000000000001</v>
      </c>
      <c r="AG16338">
        <v>0.36299999999999999</v>
      </c>
      <c r="AH16338">
        <v>0.19980000000000001</v>
      </c>
      <c r="AI16338">
        <v>0.36470000000000002</v>
      </c>
      <c r="AJ16338">
        <v>0.25679999999999997</v>
      </c>
    </row>
    <row r="16339" spans="1:36">
      <c r="A16339" s="1" t="s">
        <v>41</v>
      </c>
      <c r="B16339">
        <v>296</v>
      </c>
      <c r="C16339" s="2">
        <v>43960.590277777781</v>
      </c>
      <c r="D16339">
        <v>0.79910000000000003</v>
      </c>
      <c r="E16339">
        <v>0.28989999999999999</v>
      </c>
      <c r="F16339">
        <v>0.28310000000000002</v>
      </c>
      <c r="G16339">
        <v>0.20660000000000001</v>
      </c>
      <c r="H16339">
        <v>0.25340000000000001</v>
      </c>
      <c r="I16339">
        <v>0.21940000000000001</v>
      </c>
      <c r="J16339">
        <v>0.2457</v>
      </c>
      <c r="K16339">
        <v>0.193</v>
      </c>
      <c r="L16339">
        <v>0.32900000000000001</v>
      </c>
      <c r="M16339">
        <v>0.15390000000000001</v>
      </c>
      <c r="N16339">
        <v>0.15310000000000001</v>
      </c>
      <c r="O16339">
        <v>0.2092</v>
      </c>
      <c r="P16339">
        <v>0.16159999999999999</v>
      </c>
      <c r="Q16339">
        <v>0.26269999999999999</v>
      </c>
      <c r="R16339">
        <v>0.2661</v>
      </c>
      <c r="S16339">
        <v>0.39700000000000002</v>
      </c>
      <c r="T16339">
        <v>0.4582</v>
      </c>
      <c r="V16339">
        <v>0.48630000000000001</v>
      </c>
      <c r="W16339">
        <v>0.2457</v>
      </c>
      <c r="X16339">
        <v>0.1701</v>
      </c>
      <c r="Y16339">
        <v>0.2041</v>
      </c>
      <c r="Z16339">
        <v>0.43609999999999999</v>
      </c>
      <c r="AA16339">
        <v>0.2984</v>
      </c>
      <c r="AB16339">
        <v>0.3579</v>
      </c>
      <c r="AC16339">
        <v>0.49819999999999998</v>
      </c>
      <c r="AD16339">
        <v>0.50070000000000003</v>
      </c>
      <c r="AE16339">
        <v>0.40379999999999999</v>
      </c>
      <c r="AF16339">
        <v>0.43269999999999997</v>
      </c>
      <c r="AG16339">
        <v>0.3639</v>
      </c>
      <c r="AH16339">
        <v>0.20069999999999999</v>
      </c>
      <c r="AI16339">
        <v>0.35880000000000001</v>
      </c>
      <c r="AJ16339">
        <v>0.25679999999999997</v>
      </c>
    </row>
    <row r="16340" spans="1:36">
      <c r="A16340" s="1" t="s">
        <v>0</v>
      </c>
      <c r="B16340">
        <v>1609</v>
      </c>
      <c r="C16340" s="2">
        <v>43960.590277777781</v>
      </c>
      <c r="D16340">
        <v>0.79910000000000003</v>
      </c>
      <c r="E16340">
        <v>0.28989999999999999</v>
      </c>
      <c r="F16340">
        <v>0.28310000000000002</v>
      </c>
      <c r="G16340">
        <v>0.20660000000000001</v>
      </c>
      <c r="H16340">
        <v>0.25340000000000001</v>
      </c>
      <c r="I16340">
        <v>0.21940000000000001</v>
      </c>
      <c r="J16340">
        <v>0.2457</v>
      </c>
      <c r="K16340">
        <v>0.193</v>
      </c>
      <c r="L16340">
        <v>0.32900000000000001</v>
      </c>
      <c r="M16340">
        <v>0.15390000000000001</v>
      </c>
      <c r="N16340">
        <v>0.15310000000000001</v>
      </c>
      <c r="O16340">
        <v>0.2092</v>
      </c>
      <c r="P16340">
        <v>0.16159999999999999</v>
      </c>
      <c r="Q16340">
        <v>0.26269999999999999</v>
      </c>
      <c r="R16340">
        <v>0.2661</v>
      </c>
      <c r="S16340">
        <v>0.39700000000000002</v>
      </c>
      <c r="T16340">
        <v>0.4582</v>
      </c>
      <c r="V16340">
        <v>0.48630000000000001</v>
      </c>
      <c r="W16340">
        <v>0.2457</v>
      </c>
      <c r="X16340">
        <v>0.1701</v>
      </c>
      <c r="Y16340">
        <v>0.2041</v>
      </c>
      <c r="Z16340">
        <v>0.43609999999999999</v>
      </c>
      <c r="AA16340">
        <v>0.2984</v>
      </c>
      <c r="AB16340">
        <v>0.3579</v>
      </c>
      <c r="AC16340">
        <v>0.49819999999999998</v>
      </c>
      <c r="AD16340">
        <v>0.50070000000000003</v>
      </c>
      <c r="AE16340">
        <v>0.40379999999999999</v>
      </c>
      <c r="AF16340">
        <v>0.43269999999999997</v>
      </c>
      <c r="AG16340">
        <v>0.3639</v>
      </c>
      <c r="AH16340">
        <v>0.20069999999999999</v>
      </c>
      <c r="AI16340">
        <v>0.35880000000000001</v>
      </c>
      <c r="AJ16340">
        <v>0.25679999999999997</v>
      </c>
    </row>
    <row r="16341" spans="1:36">
      <c r="A16341" s="1" t="s">
        <v>0</v>
      </c>
      <c r="B16341">
        <v>1608</v>
      </c>
      <c r="C16341" s="2">
        <v>43960.586805555555</v>
      </c>
      <c r="D16341">
        <v>0.80079999999999996</v>
      </c>
      <c r="E16341">
        <v>0.28989999999999999</v>
      </c>
      <c r="F16341">
        <v>0.28310000000000002</v>
      </c>
      <c r="G16341">
        <v>0.20660000000000001</v>
      </c>
      <c r="H16341">
        <v>0.25340000000000001</v>
      </c>
      <c r="I16341">
        <v>0.21940000000000001</v>
      </c>
      <c r="J16341">
        <v>0.24490000000000001</v>
      </c>
      <c r="K16341">
        <v>0.19639999999999999</v>
      </c>
      <c r="L16341">
        <v>0.32900000000000001</v>
      </c>
      <c r="M16341">
        <v>0.15390000000000001</v>
      </c>
      <c r="N16341">
        <v>0.1522</v>
      </c>
      <c r="O16341">
        <v>0.21</v>
      </c>
      <c r="P16341">
        <v>0.16070000000000001</v>
      </c>
      <c r="Q16341">
        <v>0.26269999999999999</v>
      </c>
      <c r="R16341">
        <v>0.2661</v>
      </c>
      <c r="S16341">
        <v>0.39700000000000002</v>
      </c>
      <c r="T16341">
        <v>0.45910000000000001</v>
      </c>
      <c r="V16341">
        <v>0.4854</v>
      </c>
      <c r="W16341">
        <v>0.2457</v>
      </c>
      <c r="X16341">
        <v>0.16919999999999999</v>
      </c>
      <c r="Y16341">
        <v>0.2049</v>
      </c>
      <c r="Z16341">
        <v>0.43609999999999999</v>
      </c>
      <c r="AA16341">
        <v>0.2984</v>
      </c>
      <c r="AB16341">
        <v>0.35709999999999997</v>
      </c>
      <c r="AC16341">
        <v>0.49819999999999998</v>
      </c>
      <c r="AD16341">
        <v>0.50160000000000005</v>
      </c>
      <c r="AE16341">
        <v>0.40379999999999999</v>
      </c>
      <c r="AF16341">
        <v>0.43190000000000001</v>
      </c>
      <c r="AG16341">
        <v>0.3639</v>
      </c>
      <c r="AH16341">
        <v>0.19980000000000001</v>
      </c>
      <c r="AI16341">
        <v>0.35449999999999998</v>
      </c>
      <c r="AJ16341">
        <v>0.2576</v>
      </c>
    </row>
    <row r="16342" spans="1:36">
      <c r="A16342" s="1" t="s">
        <v>41</v>
      </c>
      <c r="B16342">
        <v>295</v>
      </c>
      <c r="C16342" s="2">
        <v>43960.586805555555</v>
      </c>
      <c r="D16342">
        <v>0.80079999999999996</v>
      </c>
      <c r="E16342">
        <v>0.28989999999999999</v>
      </c>
      <c r="F16342">
        <v>0.28310000000000002</v>
      </c>
      <c r="G16342">
        <v>0.20660000000000001</v>
      </c>
      <c r="H16342">
        <v>0.25340000000000001</v>
      </c>
      <c r="I16342">
        <v>0.21940000000000001</v>
      </c>
      <c r="J16342">
        <v>0.24490000000000001</v>
      </c>
      <c r="K16342">
        <v>0.19639999999999999</v>
      </c>
      <c r="L16342">
        <v>0.32900000000000001</v>
      </c>
      <c r="M16342">
        <v>0.15390000000000001</v>
      </c>
      <c r="N16342">
        <v>0.1522</v>
      </c>
      <c r="O16342">
        <v>0.21</v>
      </c>
      <c r="P16342">
        <v>0.16070000000000001</v>
      </c>
      <c r="Q16342">
        <v>0.26269999999999999</v>
      </c>
      <c r="R16342">
        <v>0.2661</v>
      </c>
      <c r="S16342">
        <v>0.39700000000000002</v>
      </c>
      <c r="T16342">
        <v>0.45910000000000001</v>
      </c>
      <c r="V16342">
        <v>0.4854</v>
      </c>
      <c r="W16342">
        <v>0.2457</v>
      </c>
      <c r="X16342">
        <v>0.16919999999999999</v>
      </c>
      <c r="Y16342">
        <v>0.2049</v>
      </c>
      <c r="Z16342">
        <v>0.43609999999999999</v>
      </c>
      <c r="AA16342">
        <v>0.2984</v>
      </c>
      <c r="AB16342">
        <v>0.35709999999999997</v>
      </c>
      <c r="AC16342">
        <v>0.49819999999999998</v>
      </c>
      <c r="AD16342">
        <v>0.50160000000000005</v>
      </c>
      <c r="AE16342">
        <v>0.40379999999999999</v>
      </c>
      <c r="AF16342">
        <v>0.43190000000000001</v>
      </c>
      <c r="AG16342">
        <v>0.3639</v>
      </c>
      <c r="AH16342">
        <v>0.19980000000000001</v>
      </c>
      <c r="AI16342">
        <v>0.35449999999999998</v>
      </c>
      <c r="AJ16342">
        <v>0.2576</v>
      </c>
    </row>
    <row r="16343" spans="1:36">
      <c r="A16343" s="1" t="s">
        <v>0</v>
      </c>
      <c r="B16343">
        <v>1607</v>
      </c>
      <c r="C16343" s="2">
        <v>43960.583333333336</v>
      </c>
      <c r="D16343">
        <v>0.80079999999999996</v>
      </c>
      <c r="E16343">
        <v>0.2908</v>
      </c>
      <c r="F16343">
        <v>0.28310000000000002</v>
      </c>
      <c r="G16343">
        <v>0.20749999999999999</v>
      </c>
      <c r="H16343">
        <v>0.25340000000000001</v>
      </c>
      <c r="I16343">
        <v>0.22020000000000001</v>
      </c>
      <c r="J16343">
        <v>0.2457</v>
      </c>
      <c r="K16343">
        <v>0.19639999999999999</v>
      </c>
      <c r="L16343">
        <v>0.32900000000000001</v>
      </c>
      <c r="M16343">
        <v>0.15479999999999999</v>
      </c>
      <c r="N16343">
        <v>0.15140000000000001</v>
      </c>
      <c r="O16343">
        <v>0.21</v>
      </c>
      <c r="P16343">
        <v>0.16159999999999999</v>
      </c>
      <c r="Q16343">
        <v>0.26269999999999999</v>
      </c>
      <c r="R16343">
        <v>0.26529999999999998</v>
      </c>
      <c r="S16343">
        <v>0.39700000000000002</v>
      </c>
      <c r="T16343">
        <v>0.45910000000000001</v>
      </c>
      <c r="V16343">
        <v>0.48709999999999998</v>
      </c>
      <c r="W16343">
        <v>0.24660000000000001</v>
      </c>
      <c r="X16343">
        <v>0.1701</v>
      </c>
      <c r="Y16343">
        <v>0.2041</v>
      </c>
      <c r="Z16343">
        <v>0.43609999999999999</v>
      </c>
      <c r="AA16343">
        <v>0.2984</v>
      </c>
      <c r="AB16343">
        <v>0.3579</v>
      </c>
      <c r="AC16343">
        <v>0.49819999999999998</v>
      </c>
      <c r="AD16343">
        <v>0.50070000000000003</v>
      </c>
      <c r="AE16343">
        <v>0.4047</v>
      </c>
      <c r="AF16343">
        <v>0.43190000000000001</v>
      </c>
      <c r="AG16343">
        <v>0.36470000000000002</v>
      </c>
      <c r="AH16343">
        <v>0.20069999999999999</v>
      </c>
      <c r="AI16343">
        <v>0.35199999999999998</v>
      </c>
      <c r="AJ16343">
        <v>0.2576</v>
      </c>
    </row>
    <row r="16344" spans="1:36">
      <c r="A16344" s="1" t="s">
        <v>41</v>
      </c>
      <c r="B16344">
        <v>294</v>
      </c>
      <c r="C16344" s="2">
        <v>43960.583333333336</v>
      </c>
      <c r="D16344">
        <v>0.80079999999999996</v>
      </c>
      <c r="E16344">
        <v>0.2908</v>
      </c>
      <c r="F16344">
        <v>0.28310000000000002</v>
      </c>
      <c r="G16344">
        <v>0.20749999999999999</v>
      </c>
      <c r="H16344">
        <v>0.25340000000000001</v>
      </c>
      <c r="I16344">
        <v>0.22020000000000001</v>
      </c>
      <c r="J16344">
        <v>0.2457</v>
      </c>
      <c r="K16344">
        <v>0.19639999999999999</v>
      </c>
      <c r="L16344">
        <v>0.32900000000000001</v>
      </c>
      <c r="M16344">
        <v>0.15479999999999999</v>
      </c>
      <c r="N16344">
        <v>0.15140000000000001</v>
      </c>
      <c r="O16344">
        <v>0.21</v>
      </c>
      <c r="P16344">
        <v>0.16159999999999999</v>
      </c>
      <c r="Q16344">
        <v>0.26269999999999999</v>
      </c>
      <c r="R16344">
        <v>0.26529999999999998</v>
      </c>
      <c r="S16344">
        <v>0.39700000000000002</v>
      </c>
      <c r="T16344">
        <v>0.45910000000000001</v>
      </c>
      <c r="V16344">
        <v>0.48709999999999998</v>
      </c>
      <c r="W16344">
        <v>0.24660000000000001</v>
      </c>
      <c r="X16344">
        <v>0.1701</v>
      </c>
      <c r="Y16344">
        <v>0.2041</v>
      </c>
      <c r="Z16344">
        <v>0.43609999999999999</v>
      </c>
      <c r="AA16344">
        <v>0.2984</v>
      </c>
      <c r="AB16344">
        <v>0.3579</v>
      </c>
      <c r="AC16344">
        <v>0.49819999999999998</v>
      </c>
      <c r="AD16344">
        <v>0.50070000000000003</v>
      </c>
      <c r="AE16344">
        <v>0.4047</v>
      </c>
      <c r="AF16344">
        <v>0.43190000000000001</v>
      </c>
      <c r="AG16344">
        <v>0.36470000000000002</v>
      </c>
      <c r="AH16344">
        <v>0.20069999999999999</v>
      </c>
      <c r="AI16344">
        <v>0.35199999999999998</v>
      </c>
      <c r="AJ16344">
        <v>0.2576</v>
      </c>
    </row>
    <row r="16345" spans="1:36">
      <c r="A16345" s="1" t="s">
        <v>41</v>
      </c>
      <c r="B16345">
        <v>293</v>
      </c>
      <c r="C16345" s="2">
        <v>43960.579861111109</v>
      </c>
      <c r="D16345">
        <v>0.79990000000000006</v>
      </c>
      <c r="E16345">
        <v>0.28910000000000002</v>
      </c>
      <c r="F16345">
        <v>0.28310000000000002</v>
      </c>
      <c r="G16345">
        <v>0.20660000000000001</v>
      </c>
      <c r="H16345">
        <v>0.25419999999999998</v>
      </c>
      <c r="I16345">
        <v>0.21940000000000001</v>
      </c>
      <c r="J16345">
        <v>0.2457</v>
      </c>
      <c r="K16345">
        <v>0.1981</v>
      </c>
      <c r="L16345">
        <v>0.32990000000000003</v>
      </c>
      <c r="M16345">
        <v>0.15479999999999999</v>
      </c>
      <c r="N16345">
        <v>0.15310000000000001</v>
      </c>
      <c r="O16345">
        <v>0.21</v>
      </c>
      <c r="P16345">
        <v>0.16159999999999999</v>
      </c>
      <c r="Q16345">
        <v>0.2636</v>
      </c>
      <c r="R16345">
        <v>0.2661</v>
      </c>
      <c r="S16345">
        <v>0.3987</v>
      </c>
      <c r="T16345">
        <v>0.4582</v>
      </c>
      <c r="V16345">
        <v>0.48709999999999998</v>
      </c>
      <c r="W16345">
        <v>0.24660000000000001</v>
      </c>
      <c r="X16345">
        <v>0.1709</v>
      </c>
      <c r="Y16345">
        <v>0.2041</v>
      </c>
      <c r="Z16345">
        <v>0.43609999999999999</v>
      </c>
      <c r="AA16345">
        <v>0.2984</v>
      </c>
      <c r="AB16345">
        <v>0.3579</v>
      </c>
      <c r="AC16345">
        <v>0.499</v>
      </c>
      <c r="AD16345">
        <v>0.50070000000000003</v>
      </c>
      <c r="AE16345">
        <v>0.40300000000000002</v>
      </c>
      <c r="AF16345">
        <v>0.43269999999999997</v>
      </c>
      <c r="AG16345">
        <v>0.3639</v>
      </c>
      <c r="AH16345">
        <v>0.20069999999999999</v>
      </c>
      <c r="AI16345">
        <v>0.3503</v>
      </c>
      <c r="AJ16345">
        <v>0.2576</v>
      </c>
    </row>
    <row r="16346" spans="1:36">
      <c r="A16346" s="1" t="s">
        <v>0</v>
      </c>
      <c r="B16346">
        <v>1606</v>
      </c>
      <c r="C16346" s="2">
        <v>43960.579861111109</v>
      </c>
      <c r="D16346">
        <v>0.79990000000000006</v>
      </c>
      <c r="E16346">
        <v>0.28910000000000002</v>
      </c>
      <c r="F16346">
        <v>0.28310000000000002</v>
      </c>
      <c r="G16346">
        <v>0.20660000000000001</v>
      </c>
      <c r="H16346">
        <v>0.25419999999999998</v>
      </c>
      <c r="I16346">
        <v>0.21940000000000001</v>
      </c>
      <c r="J16346">
        <v>0.2457</v>
      </c>
      <c r="K16346">
        <v>0.1981</v>
      </c>
      <c r="L16346">
        <v>0.32990000000000003</v>
      </c>
      <c r="M16346">
        <v>0.15479999999999999</v>
      </c>
      <c r="N16346">
        <v>0.15310000000000001</v>
      </c>
      <c r="O16346">
        <v>0.21</v>
      </c>
      <c r="P16346">
        <v>0.16159999999999999</v>
      </c>
      <c r="Q16346">
        <v>0.2636</v>
      </c>
      <c r="R16346">
        <v>0.2661</v>
      </c>
      <c r="S16346">
        <v>0.3987</v>
      </c>
      <c r="T16346">
        <v>0.4582</v>
      </c>
      <c r="V16346">
        <v>0.48709999999999998</v>
      </c>
      <c r="W16346">
        <v>0.24660000000000001</v>
      </c>
      <c r="X16346">
        <v>0.1709</v>
      </c>
      <c r="Y16346">
        <v>0.2041</v>
      </c>
      <c r="Z16346">
        <v>0.43609999999999999</v>
      </c>
      <c r="AA16346">
        <v>0.2984</v>
      </c>
      <c r="AB16346">
        <v>0.3579</v>
      </c>
      <c r="AC16346">
        <v>0.499</v>
      </c>
      <c r="AD16346">
        <v>0.50070000000000003</v>
      </c>
      <c r="AE16346">
        <v>0.40300000000000002</v>
      </c>
      <c r="AF16346">
        <v>0.43269999999999997</v>
      </c>
      <c r="AG16346">
        <v>0.3639</v>
      </c>
      <c r="AH16346">
        <v>0.20069999999999999</v>
      </c>
      <c r="AI16346">
        <v>0.3503</v>
      </c>
      <c r="AJ16346">
        <v>0.2576</v>
      </c>
    </row>
    <row r="16347" spans="1:36">
      <c r="A16347" s="1" t="s">
        <v>0</v>
      </c>
      <c r="B16347">
        <v>1605</v>
      </c>
      <c r="C16347" s="2">
        <v>43960.576388888891</v>
      </c>
      <c r="D16347">
        <v>0.79990000000000006</v>
      </c>
      <c r="E16347">
        <v>0.28989999999999999</v>
      </c>
      <c r="F16347">
        <v>0.2823</v>
      </c>
      <c r="G16347">
        <v>0.20749999999999999</v>
      </c>
      <c r="H16347">
        <v>0.25419999999999998</v>
      </c>
      <c r="I16347">
        <v>0.21940000000000001</v>
      </c>
      <c r="J16347">
        <v>0.2457</v>
      </c>
      <c r="K16347">
        <v>0.1973</v>
      </c>
      <c r="L16347">
        <v>0.33069999999999999</v>
      </c>
      <c r="M16347">
        <v>0.15479999999999999</v>
      </c>
      <c r="N16347">
        <v>0.15310000000000001</v>
      </c>
      <c r="O16347">
        <v>0.21</v>
      </c>
      <c r="P16347">
        <v>0.16159999999999999</v>
      </c>
      <c r="Q16347">
        <v>0.2636</v>
      </c>
      <c r="R16347">
        <v>0.26700000000000002</v>
      </c>
      <c r="S16347">
        <v>0.39700000000000002</v>
      </c>
      <c r="T16347">
        <v>0.45910000000000001</v>
      </c>
      <c r="V16347">
        <v>0.48709999999999998</v>
      </c>
      <c r="W16347">
        <v>0.24660000000000001</v>
      </c>
      <c r="X16347">
        <v>0.1709</v>
      </c>
      <c r="Y16347">
        <v>0.2049</v>
      </c>
      <c r="Z16347">
        <v>0.43609999999999999</v>
      </c>
      <c r="AA16347">
        <v>0.2984</v>
      </c>
      <c r="AB16347">
        <v>0.35709999999999997</v>
      </c>
      <c r="AC16347">
        <v>0.49819999999999998</v>
      </c>
      <c r="AD16347">
        <v>0.50070000000000003</v>
      </c>
      <c r="AE16347">
        <v>0.4047</v>
      </c>
      <c r="AF16347">
        <v>0.43190000000000001</v>
      </c>
      <c r="AG16347">
        <v>0.3639</v>
      </c>
      <c r="AH16347">
        <v>0.20150000000000001</v>
      </c>
      <c r="AI16347">
        <v>0.34939999999999999</v>
      </c>
      <c r="AJ16347">
        <v>0.25850000000000001</v>
      </c>
    </row>
    <row r="16348" spans="1:36">
      <c r="A16348" s="1" t="s">
        <v>41</v>
      </c>
      <c r="B16348">
        <v>292</v>
      </c>
      <c r="C16348" s="2">
        <v>43960.576388888891</v>
      </c>
      <c r="D16348">
        <v>0.79990000000000006</v>
      </c>
      <c r="E16348">
        <v>0.28989999999999999</v>
      </c>
      <c r="F16348">
        <v>0.2823</v>
      </c>
      <c r="G16348">
        <v>0.20749999999999999</v>
      </c>
      <c r="H16348">
        <v>0.25419999999999998</v>
      </c>
      <c r="I16348">
        <v>0.21940000000000001</v>
      </c>
      <c r="J16348">
        <v>0.2457</v>
      </c>
      <c r="K16348">
        <v>0.1973</v>
      </c>
      <c r="L16348">
        <v>0.33069999999999999</v>
      </c>
      <c r="M16348">
        <v>0.15479999999999999</v>
      </c>
      <c r="N16348">
        <v>0.15310000000000001</v>
      </c>
      <c r="O16348">
        <v>0.21</v>
      </c>
      <c r="P16348">
        <v>0.16159999999999999</v>
      </c>
      <c r="Q16348">
        <v>0.2636</v>
      </c>
      <c r="R16348">
        <v>0.26700000000000002</v>
      </c>
      <c r="S16348">
        <v>0.39700000000000002</v>
      </c>
      <c r="T16348">
        <v>0.45910000000000001</v>
      </c>
      <c r="V16348">
        <v>0.48709999999999998</v>
      </c>
      <c r="W16348">
        <v>0.24660000000000001</v>
      </c>
      <c r="X16348">
        <v>0.1709</v>
      </c>
      <c r="Y16348">
        <v>0.2049</v>
      </c>
      <c r="Z16348">
        <v>0.43609999999999999</v>
      </c>
      <c r="AA16348">
        <v>0.2984</v>
      </c>
      <c r="AB16348">
        <v>0.35709999999999997</v>
      </c>
      <c r="AC16348">
        <v>0.49819999999999998</v>
      </c>
      <c r="AD16348">
        <v>0.50070000000000003</v>
      </c>
      <c r="AE16348">
        <v>0.4047</v>
      </c>
      <c r="AF16348">
        <v>0.43190000000000001</v>
      </c>
      <c r="AG16348">
        <v>0.3639</v>
      </c>
      <c r="AH16348">
        <v>0.20150000000000001</v>
      </c>
      <c r="AI16348">
        <v>0.34939999999999999</v>
      </c>
      <c r="AJ16348">
        <v>0.25850000000000001</v>
      </c>
    </row>
    <row r="16349" spans="1:36">
      <c r="A16349" s="1" t="s">
        <v>0</v>
      </c>
      <c r="B16349">
        <v>1604</v>
      </c>
      <c r="C16349" s="2">
        <v>43960.572916666664</v>
      </c>
      <c r="D16349">
        <v>0.80079999999999996</v>
      </c>
      <c r="E16349">
        <v>0.28910000000000002</v>
      </c>
      <c r="F16349">
        <v>0.28310000000000002</v>
      </c>
      <c r="G16349">
        <v>0.20660000000000001</v>
      </c>
      <c r="H16349">
        <v>0.25419999999999998</v>
      </c>
      <c r="I16349">
        <v>0.21940000000000001</v>
      </c>
      <c r="J16349">
        <v>0.24740000000000001</v>
      </c>
      <c r="K16349">
        <v>0.1981</v>
      </c>
      <c r="L16349">
        <v>0.32900000000000001</v>
      </c>
      <c r="M16349">
        <v>0.15390000000000001</v>
      </c>
      <c r="N16349">
        <v>0.15310000000000001</v>
      </c>
      <c r="O16349">
        <v>0.21</v>
      </c>
      <c r="P16349">
        <v>0.16159999999999999</v>
      </c>
      <c r="Q16349">
        <v>0.2636</v>
      </c>
      <c r="R16349">
        <v>0.2661</v>
      </c>
      <c r="S16349">
        <v>0.39700000000000002</v>
      </c>
      <c r="T16349">
        <v>0.45989999999999998</v>
      </c>
      <c r="V16349">
        <v>0.48709999999999998</v>
      </c>
      <c r="W16349">
        <v>0.24740000000000001</v>
      </c>
      <c r="X16349">
        <v>0.1709</v>
      </c>
      <c r="Y16349">
        <v>0.2049</v>
      </c>
      <c r="Z16349">
        <v>0.43609999999999999</v>
      </c>
      <c r="AA16349">
        <v>0.2984</v>
      </c>
      <c r="AB16349">
        <v>0.3579</v>
      </c>
      <c r="AC16349">
        <v>0.49819999999999998</v>
      </c>
      <c r="AD16349">
        <v>0.50070000000000003</v>
      </c>
      <c r="AE16349">
        <v>0.40379999999999999</v>
      </c>
      <c r="AF16349">
        <v>0.43190000000000001</v>
      </c>
      <c r="AG16349">
        <v>0.3639</v>
      </c>
      <c r="AH16349">
        <v>0.20150000000000001</v>
      </c>
      <c r="AI16349">
        <v>0.34860000000000002</v>
      </c>
      <c r="AJ16349">
        <v>0.2576</v>
      </c>
    </row>
    <row r="16350" spans="1:36">
      <c r="A16350" s="1" t="s">
        <v>41</v>
      </c>
      <c r="B16350">
        <v>291</v>
      </c>
      <c r="C16350" s="2">
        <v>43960.572916666664</v>
      </c>
      <c r="D16350">
        <v>0.80079999999999996</v>
      </c>
      <c r="E16350">
        <v>0.28910000000000002</v>
      </c>
      <c r="F16350">
        <v>0.28310000000000002</v>
      </c>
      <c r="G16350">
        <v>0.20660000000000001</v>
      </c>
      <c r="H16350">
        <v>0.25419999999999998</v>
      </c>
      <c r="I16350">
        <v>0.21940000000000001</v>
      </c>
      <c r="J16350">
        <v>0.24740000000000001</v>
      </c>
      <c r="K16350">
        <v>0.1981</v>
      </c>
      <c r="L16350">
        <v>0.32900000000000001</v>
      </c>
      <c r="M16350">
        <v>0.15390000000000001</v>
      </c>
      <c r="N16350">
        <v>0.15310000000000001</v>
      </c>
      <c r="O16350">
        <v>0.21</v>
      </c>
      <c r="P16350">
        <v>0.16159999999999999</v>
      </c>
      <c r="Q16350">
        <v>0.2636</v>
      </c>
      <c r="R16350">
        <v>0.2661</v>
      </c>
      <c r="S16350">
        <v>0.39700000000000002</v>
      </c>
      <c r="T16350">
        <v>0.45989999999999998</v>
      </c>
      <c r="V16350">
        <v>0.48709999999999998</v>
      </c>
      <c r="W16350">
        <v>0.24740000000000001</v>
      </c>
      <c r="X16350">
        <v>0.1709</v>
      </c>
      <c r="Y16350">
        <v>0.2049</v>
      </c>
      <c r="Z16350">
        <v>0.43609999999999999</v>
      </c>
      <c r="AA16350">
        <v>0.2984</v>
      </c>
      <c r="AB16350">
        <v>0.3579</v>
      </c>
      <c r="AC16350">
        <v>0.49819999999999998</v>
      </c>
      <c r="AD16350">
        <v>0.50070000000000003</v>
      </c>
      <c r="AE16350">
        <v>0.40379999999999999</v>
      </c>
      <c r="AF16350">
        <v>0.43190000000000001</v>
      </c>
      <c r="AG16350">
        <v>0.3639</v>
      </c>
      <c r="AH16350">
        <v>0.20150000000000001</v>
      </c>
      <c r="AI16350">
        <v>0.34860000000000002</v>
      </c>
      <c r="AJ16350">
        <v>0.2576</v>
      </c>
    </row>
    <row r="16351" spans="1:36">
      <c r="A16351" s="1" t="s">
        <v>41</v>
      </c>
      <c r="B16351">
        <v>290</v>
      </c>
      <c r="C16351" s="2">
        <v>43960.569444444445</v>
      </c>
      <c r="D16351">
        <v>0.79990000000000006</v>
      </c>
      <c r="E16351">
        <v>0.2908</v>
      </c>
      <c r="F16351">
        <v>0.28310000000000002</v>
      </c>
      <c r="G16351">
        <v>0.20660000000000001</v>
      </c>
      <c r="H16351">
        <v>0.25419999999999998</v>
      </c>
      <c r="I16351">
        <v>0.22020000000000001</v>
      </c>
      <c r="J16351">
        <v>0.24660000000000001</v>
      </c>
      <c r="K16351">
        <v>0.1981</v>
      </c>
      <c r="L16351">
        <v>0.32990000000000003</v>
      </c>
      <c r="M16351">
        <v>0.15559999999999999</v>
      </c>
      <c r="N16351">
        <v>0.15310000000000001</v>
      </c>
      <c r="O16351">
        <v>0.2092</v>
      </c>
      <c r="P16351">
        <v>0.16239999999999999</v>
      </c>
      <c r="Q16351">
        <v>0.26440000000000002</v>
      </c>
      <c r="R16351">
        <v>0.2661</v>
      </c>
      <c r="S16351">
        <v>0.39789999999999998</v>
      </c>
      <c r="T16351">
        <v>0.4582</v>
      </c>
      <c r="V16351">
        <v>0.48709999999999998</v>
      </c>
      <c r="W16351">
        <v>0.24740000000000001</v>
      </c>
      <c r="X16351">
        <v>0.1709</v>
      </c>
      <c r="Y16351">
        <v>0.2049</v>
      </c>
      <c r="Z16351">
        <v>0.437</v>
      </c>
      <c r="AA16351">
        <v>0.29930000000000001</v>
      </c>
      <c r="AB16351">
        <v>0.3579</v>
      </c>
      <c r="AC16351">
        <v>0.49819999999999998</v>
      </c>
      <c r="AD16351">
        <v>0.50070000000000003</v>
      </c>
      <c r="AE16351">
        <v>0.4047</v>
      </c>
      <c r="AF16351">
        <v>0.43269999999999997</v>
      </c>
      <c r="AG16351">
        <v>0.3639</v>
      </c>
      <c r="AH16351">
        <v>0.20069999999999999</v>
      </c>
      <c r="AI16351">
        <v>0.34770000000000001</v>
      </c>
      <c r="AJ16351">
        <v>0.2576</v>
      </c>
    </row>
    <row r="16352" spans="1:36">
      <c r="A16352" s="1" t="s">
        <v>0</v>
      </c>
      <c r="B16352">
        <v>1603</v>
      </c>
      <c r="C16352" s="2">
        <v>43960.569444444445</v>
      </c>
      <c r="D16352">
        <v>0.79990000000000006</v>
      </c>
      <c r="E16352">
        <v>0.2908</v>
      </c>
      <c r="F16352">
        <v>0.28310000000000002</v>
      </c>
      <c r="G16352">
        <v>0.20660000000000001</v>
      </c>
      <c r="H16352">
        <v>0.25419999999999998</v>
      </c>
      <c r="I16352">
        <v>0.22020000000000001</v>
      </c>
      <c r="J16352">
        <v>0.24660000000000001</v>
      </c>
      <c r="K16352">
        <v>0.1981</v>
      </c>
      <c r="L16352">
        <v>0.32990000000000003</v>
      </c>
      <c r="M16352">
        <v>0.15559999999999999</v>
      </c>
      <c r="N16352">
        <v>0.15310000000000001</v>
      </c>
      <c r="O16352">
        <v>0.2092</v>
      </c>
      <c r="P16352">
        <v>0.16239999999999999</v>
      </c>
      <c r="Q16352">
        <v>0.26440000000000002</v>
      </c>
      <c r="R16352">
        <v>0.2661</v>
      </c>
      <c r="S16352">
        <v>0.39789999999999998</v>
      </c>
      <c r="T16352">
        <v>0.4582</v>
      </c>
      <c r="V16352">
        <v>0.48709999999999998</v>
      </c>
      <c r="W16352">
        <v>0.24740000000000001</v>
      </c>
      <c r="X16352">
        <v>0.1709</v>
      </c>
      <c r="Y16352">
        <v>0.2049</v>
      </c>
      <c r="Z16352">
        <v>0.437</v>
      </c>
      <c r="AA16352">
        <v>0.29930000000000001</v>
      </c>
      <c r="AB16352">
        <v>0.3579</v>
      </c>
      <c r="AC16352">
        <v>0.49819999999999998</v>
      </c>
      <c r="AD16352">
        <v>0.50070000000000003</v>
      </c>
      <c r="AE16352">
        <v>0.4047</v>
      </c>
      <c r="AF16352">
        <v>0.43269999999999997</v>
      </c>
      <c r="AG16352">
        <v>0.3639</v>
      </c>
      <c r="AH16352">
        <v>0.20069999999999999</v>
      </c>
      <c r="AI16352">
        <v>0.34770000000000001</v>
      </c>
      <c r="AJ16352">
        <v>0.2576</v>
      </c>
    </row>
    <row r="16353" spans="1:36">
      <c r="A16353" s="1" t="s">
        <v>41</v>
      </c>
      <c r="B16353">
        <v>289</v>
      </c>
      <c r="C16353" s="2">
        <v>43960.565972222219</v>
      </c>
      <c r="D16353">
        <v>0.79990000000000006</v>
      </c>
      <c r="E16353">
        <v>0.28989999999999999</v>
      </c>
      <c r="F16353">
        <v>0.28399999999999997</v>
      </c>
      <c r="G16353">
        <v>0.20749999999999999</v>
      </c>
      <c r="H16353">
        <v>0.25419999999999998</v>
      </c>
      <c r="I16353">
        <v>0.22020000000000001</v>
      </c>
      <c r="J16353">
        <v>0.24660000000000001</v>
      </c>
      <c r="K16353">
        <v>0.1981</v>
      </c>
      <c r="L16353">
        <v>0.32900000000000001</v>
      </c>
      <c r="M16353">
        <v>0.15559999999999999</v>
      </c>
      <c r="N16353">
        <v>0.15310000000000001</v>
      </c>
      <c r="O16353">
        <v>0.21</v>
      </c>
      <c r="P16353">
        <v>0.16239999999999999</v>
      </c>
      <c r="Q16353">
        <v>0.26440000000000002</v>
      </c>
      <c r="R16353">
        <v>0.2661</v>
      </c>
      <c r="S16353">
        <v>0.39789999999999998</v>
      </c>
      <c r="T16353">
        <v>0.45989999999999998</v>
      </c>
      <c r="V16353">
        <v>0.48709999999999998</v>
      </c>
      <c r="W16353">
        <v>0.24829999999999999</v>
      </c>
      <c r="X16353">
        <v>0.1709</v>
      </c>
      <c r="Y16353">
        <v>0.2041</v>
      </c>
      <c r="Z16353">
        <v>0.43609999999999999</v>
      </c>
      <c r="AA16353">
        <v>0.29930000000000001</v>
      </c>
      <c r="AB16353">
        <v>0.3579</v>
      </c>
      <c r="AC16353">
        <v>0.49819999999999998</v>
      </c>
      <c r="AD16353">
        <v>0.50070000000000003</v>
      </c>
      <c r="AE16353">
        <v>0.40379999999999999</v>
      </c>
      <c r="AF16353">
        <v>0.43269999999999997</v>
      </c>
      <c r="AG16353">
        <v>0.3639</v>
      </c>
      <c r="AH16353">
        <v>0.20069999999999999</v>
      </c>
      <c r="AI16353">
        <v>0.34599999999999997</v>
      </c>
      <c r="AJ16353">
        <v>0.25850000000000001</v>
      </c>
    </row>
    <row r="16354" spans="1:36">
      <c r="A16354" s="1" t="s">
        <v>0</v>
      </c>
      <c r="B16354">
        <v>1602</v>
      </c>
      <c r="C16354" s="2">
        <v>43960.565972222219</v>
      </c>
      <c r="D16354">
        <v>0.79990000000000006</v>
      </c>
      <c r="E16354">
        <v>0.28989999999999999</v>
      </c>
      <c r="F16354">
        <v>0.28399999999999997</v>
      </c>
      <c r="G16354">
        <v>0.20749999999999999</v>
      </c>
      <c r="H16354">
        <v>0.25419999999999998</v>
      </c>
      <c r="I16354">
        <v>0.22020000000000001</v>
      </c>
      <c r="J16354">
        <v>0.24660000000000001</v>
      </c>
      <c r="K16354">
        <v>0.1981</v>
      </c>
      <c r="L16354">
        <v>0.32900000000000001</v>
      </c>
      <c r="M16354">
        <v>0.15559999999999999</v>
      </c>
      <c r="N16354">
        <v>0.15310000000000001</v>
      </c>
      <c r="O16354">
        <v>0.21</v>
      </c>
      <c r="P16354">
        <v>0.16239999999999999</v>
      </c>
      <c r="Q16354">
        <v>0.26440000000000002</v>
      </c>
      <c r="R16354">
        <v>0.2661</v>
      </c>
      <c r="S16354">
        <v>0.39789999999999998</v>
      </c>
      <c r="T16354">
        <v>0.45989999999999998</v>
      </c>
      <c r="V16354">
        <v>0.48709999999999998</v>
      </c>
      <c r="W16354">
        <v>0.24829999999999999</v>
      </c>
      <c r="X16354">
        <v>0.1709</v>
      </c>
      <c r="Y16354">
        <v>0.2041</v>
      </c>
      <c r="Z16354">
        <v>0.43609999999999999</v>
      </c>
      <c r="AA16354">
        <v>0.29930000000000001</v>
      </c>
      <c r="AB16354">
        <v>0.3579</v>
      </c>
      <c r="AC16354">
        <v>0.49819999999999998</v>
      </c>
      <c r="AD16354">
        <v>0.50070000000000003</v>
      </c>
      <c r="AE16354">
        <v>0.40379999999999999</v>
      </c>
      <c r="AF16354">
        <v>0.43269999999999997</v>
      </c>
      <c r="AG16354">
        <v>0.3639</v>
      </c>
      <c r="AH16354">
        <v>0.20069999999999999</v>
      </c>
      <c r="AI16354">
        <v>0.34599999999999997</v>
      </c>
      <c r="AJ16354">
        <v>0.25850000000000001</v>
      </c>
    </row>
    <row r="16355" spans="1:36">
      <c r="A16355" s="1" t="s">
        <v>41</v>
      </c>
      <c r="B16355">
        <v>288</v>
      </c>
      <c r="C16355" s="2">
        <v>43960.5625</v>
      </c>
      <c r="D16355">
        <v>0.79990000000000006</v>
      </c>
      <c r="E16355">
        <v>0.28989999999999999</v>
      </c>
      <c r="F16355">
        <v>0.28399999999999997</v>
      </c>
      <c r="G16355">
        <v>0.20660000000000001</v>
      </c>
      <c r="H16355">
        <v>0.25419999999999998</v>
      </c>
      <c r="I16355">
        <v>0.22020000000000001</v>
      </c>
      <c r="J16355">
        <v>0.24660000000000001</v>
      </c>
      <c r="K16355">
        <v>0.19900000000000001</v>
      </c>
      <c r="L16355">
        <v>0.33069999999999999</v>
      </c>
      <c r="M16355">
        <v>0.15559999999999999</v>
      </c>
      <c r="N16355">
        <v>0.15310000000000001</v>
      </c>
      <c r="O16355">
        <v>0.21</v>
      </c>
      <c r="P16355">
        <v>0.16239999999999999</v>
      </c>
      <c r="Q16355">
        <v>0.26440000000000002</v>
      </c>
      <c r="R16355">
        <v>0.2661</v>
      </c>
      <c r="S16355">
        <v>0.39700000000000002</v>
      </c>
      <c r="T16355">
        <v>0.45989999999999998</v>
      </c>
      <c r="V16355">
        <v>0.48709999999999998</v>
      </c>
      <c r="W16355">
        <v>0.24740000000000001</v>
      </c>
      <c r="X16355">
        <v>0.17180000000000001</v>
      </c>
      <c r="Y16355">
        <v>0.2049</v>
      </c>
      <c r="Z16355">
        <v>0.437</v>
      </c>
      <c r="AA16355">
        <v>0.29930000000000001</v>
      </c>
      <c r="AB16355">
        <v>0.3579</v>
      </c>
      <c r="AC16355">
        <v>0.49819999999999998</v>
      </c>
      <c r="AD16355">
        <v>0.50070000000000003</v>
      </c>
      <c r="AE16355">
        <v>0.4047</v>
      </c>
      <c r="AF16355">
        <v>0.43190000000000001</v>
      </c>
      <c r="AG16355">
        <v>0.3639</v>
      </c>
      <c r="AH16355">
        <v>0.20069999999999999</v>
      </c>
      <c r="AI16355">
        <v>0.34599999999999997</v>
      </c>
      <c r="AJ16355">
        <v>0.25850000000000001</v>
      </c>
    </row>
    <row r="16356" spans="1:36">
      <c r="A16356" s="1" t="s">
        <v>0</v>
      </c>
      <c r="B16356">
        <v>1601</v>
      </c>
      <c r="C16356" s="2">
        <v>43960.5625</v>
      </c>
      <c r="D16356">
        <v>0.79990000000000006</v>
      </c>
      <c r="E16356">
        <v>0.28989999999999999</v>
      </c>
      <c r="F16356">
        <v>0.28399999999999997</v>
      </c>
      <c r="G16356">
        <v>0.20660000000000001</v>
      </c>
      <c r="H16356">
        <v>0.25419999999999998</v>
      </c>
      <c r="I16356">
        <v>0.22020000000000001</v>
      </c>
      <c r="J16356">
        <v>0.24660000000000001</v>
      </c>
      <c r="K16356">
        <v>0.19900000000000001</v>
      </c>
      <c r="L16356">
        <v>0.33069999999999999</v>
      </c>
      <c r="M16356">
        <v>0.15559999999999999</v>
      </c>
      <c r="N16356">
        <v>0.15310000000000001</v>
      </c>
      <c r="O16356">
        <v>0.21</v>
      </c>
      <c r="P16356">
        <v>0.16239999999999999</v>
      </c>
      <c r="Q16356">
        <v>0.26440000000000002</v>
      </c>
      <c r="R16356">
        <v>0.2661</v>
      </c>
      <c r="S16356">
        <v>0.39700000000000002</v>
      </c>
      <c r="T16356">
        <v>0.45989999999999998</v>
      </c>
      <c r="V16356">
        <v>0.48709999999999998</v>
      </c>
      <c r="W16356">
        <v>0.24740000000000001</v>
      </c>
      <c r="X16356">
        <v>0.17180000000000001</v>
      </c>
      <c r="Y16356">
        <v>0.2049</v>
      </c>
      <c r="Z16356">
        <v>0.437</v>
      </c>
      <c r="AA16356">
        <v>0.29930000000000001</v>
      </c>
      <c r="AB16356">
        <v>0.3579</v>
      </c>
      <c r="AC16356">
        <v>0.49819999999999998</v>
      </c>
      <c r="AD16356">
        <v>0.50070000000000003</v>
      </c>
      <c r="AE16356">
        <v>0.4047</v>
      </c>
      <c r="AF16356">
        <v>0.43190000000000001</v>
      </c>
      <c r="AG16356">
        <v>0.3639</v>
      </c>
      <c r="AH16356">
        <v>0.20069999999999999</v>
      </c>
      <c r="AI16356">
        <v>0.34599999999999997</v>
      </c>
      <c r="AJ16356">
        <v>0.25850000000000001</v>
      </c>
    </row>
    <row r="16357" spans="1:36">
      <c r="A16357" s="1" t="s">
        <v>0</v>
      </c>
      <c r="B16357">
        <v>1600</v>
      </c>
      <c r="C16357" s="2">
        <v>43960.559027777781</v>
      </c>
      <c r="D16357">
        <v>0.79910000000000003</v>
      </c>
      <c r="E16357">
        <v>0.28989999999999999</v>
      </c>
      <c r="F16357">
        <v>0.28399999999999997</v>
      </c>
      <c r="G16357">
        <v>0.20749999999999999</v>
      </c>
      <c r="H16357">
        <v>0.25509999999999999</v>
      </c>
      <c r="I16357">
        <v>0.22020000000000001</v>
      </c>
      <c r="J16357">
        <v>0.24740000000000001</v>
      </c>
      <c r="K16357">
        <v>0.1981</v>
      </c>
      <c r="L16357">
        <v>0.33069999999999999</v>
      </c>
      <c r="M16357">
        <v>0.1565</v>
      </c>
      <c r="N16357">
        <v>0.15390000000000001</v>
      </c>
      <c r="O16357">
        <v>0.21</v>
      </c>
      <c r="P16357">
        <v>0.16239999999999999</v>
      </c>
      <c r="Q16357">
        <v>0.26529999999999998</v>
      </c>
      <c r="R16357">
        <v>0.2661</v>
      </c>
      <c r="S16357">
        <v>0.39700000000000002</v>
      </c>
      <c r="T16357">
        <v>0.45910000000000001</v>
      </c>
      <c r="V16357">
        <v>0.48709999999999998</v>
      </c>
      <c r="W16357">
        <v>0.24740000000000001</v>
      </c>
      <c r="X16357">
        <v>0.1709</v>
      </c>
      <c r="Y16357">
        <v>0.2049</v>
      </c>
      <c r="Z16357">
        <v>0.437</v>
      </c>
      <c r="AA16357">
        <v>0.30009999999999998</v>
      </c>
      <c r="AB16357">
        <v>0.35880000000000001</v>
      </c>
      <c r="AC16357">
        <v>0.499</v>
      </c>
      <c r="AD16357">
        <v>0.50070000000000003</v>
      </c>
      <c r="AE16357">
        <v>0.4047</v>
      </c>
      <c r="AF16357">
        <v>0.43269999999999997</v>
      </c>
      <c r="AG16357">
        <v>0.36299999999999999</v>
      </c>
      <c r="AH16357">
        <v>0.20150000000000001</v>
      </c>
      <c r="AI16357">
        <v>0.34429999999999999</v>
      </c>
      <c r="AJ16357">
        <v>0.25850000000000001</v>
      </c>
    </row>
    <row r="16358" spans="1:36">
      <c r="A16358" s="1" t="s">
        <v>41</v>
      </c>
      <c r="B16358">
        <v>287</v>
      </c>
      <c r="C16358" s="2">
        <v>43960.559027777781</v>
      </c>
      <c r="D16358">
        <v>0.79910000000000003</v>
      </c>
      <c r="E16358">
        <v>0.28989999999999999</v>
      </c>
      <c r="F16358">
        <v>0.28399999999999997</v>
      </c>
      <c r="G16358">
        <v>0.20749999999999999</v>
      </c>
      <c r="H16358">
        <v>0.25509999999999999</v>
      </c>
      <c r="I16358">
        <v>0.22020000000000001</v>
      </c>
      <c r="J16358">
        <v>0.24740000000000001</v>
      </c>
      <c r="K16358">
        <v>0.1981</v>
      </c>
      <c r="L16358">
        <v>0.33069999999999999</v>
      </c>
      <c r="M16358">
        <v>0.1565</v>
      </c>
      <c r="N16358">
        <v>0.15390000000000001</v>
      </c>
      <c r="O16358">
        <v>0.21</v>
      </c>
      <c r="P16358">
        <v>0.16239999999999999</v>
      </c>
      <c r="Q16358">
        <v>0.26529999999999998</v>
      </c>
      <c r="R16358">
        <v>0.2661</v>
      </c>
      <c r="S16358">
        <v>0.39700000000000002</v>
      </c>
      <c r="T16358">
        <v>0.45910000000000001</v>
      </c>
      <c r="V16358">
        <v>0.48709999999999998</v>
      </c>
      <c r="W16358">
        <v>0.24740000000000001</v>
      </c>
      <c r="X16358">
        <v>0.1709</v>
      </c>
      <c r="Y16358">
        <v>0.2049</v>
      </c>
      <c r="Z16358">
        <v>0.437</v>
      </c>
      <c r="AA16358">
        <v>0.30009999999999998</v>
      </c>
      <c r="AB16358">
        <v>0.35880000000000001</v>
      </c>
      <c r="AC16358">
        <v>0.499</v>
      </c>
      <c r="AD16358">
        <v>0.50070000000000003</v>
      </c>
      <c r="AE16358">
        <v>0.4047</v>
      </c>
      <c r="AF16358">
        <v>0.43269999999999997</v>
      </c>
      <c r="AG16358">
        <v>0.36299999999999999</v>
      </c>
      <c r="AH16358">
        <v>0.20150000000000001</v>
      </c>
      <c r="AI16358">
        <v>0.34429999999999999</v>
      </c>
      <c r="AJ16358">
        <v>0.25850000000000001</v>
      </c>
    </row>
    <row r="16359" spans="1:36">
      <c r="A16359" s="1" t="s">
        <v>0</v>
      </c>
      <c r="B16359">
        <v>1599</v>
      </c>
      <c r="C16359" s="2">
        <v>43960.555555555555</v>
      </c>
      <c r="D16359">
        <v>0.79910000000000003</v>
      </c>
      <c r="E16359">
        <v>0.29160000000000003</v>
      </c>
      <c r="F16359">
        <v>0.28399999999999997</v>
      </c>
      <c r="G16359">
        <v>0.20749999999999999</v>
      </c>
      <c r="H16359">
        <v>0.25509999999999999</v>
      </c>
      <c r="I16359">
        <v>0.22020000000000001</v>
      </c>
      <c r="J16359">
        <v>0.24740000000000001</v>
      </c>
      <c r="K16359">
        <v>0.19900000000000001</v>
      </c>
      <c r="L16359">
        <v>0.33069999999999999</v>
      </c>
      <c r="M16359">
        <v>0.15559999999999999</v>
      </c>
      <c r="N16359">
        <v>0.15390000000000001</v>
      </c>
      <c r="O16359">
        <v>0.21</v>
      </c>
      <c r="P16359">
        <v>0.16239999999999999</v>
      </c>
      <c r="Q16359">
        <v>0.26529999999999998</v>
      </c>
      <c r="R16359">
        <v>0.2661</v>
      </c>
      <c r="S16359">
        <v>0.39789999999999998</v>
      </c>
      <c r="T16359">
        <v>0.45989999999999998</v>
      </c>
      <c r="V16359">
        <v>0.48709999999999998</v>
      </c>
      <c r="W16359">
        <v>0.24740000000000001</v>
      </c>
      <c r="X16359">
        <v>0.1709</v>
      </c>
      <c r="Y16359">
        <v>0.2049</v>
      </c>
      <c r="Z16359">
        <v>0.437</v>
      </c>
      <c r="AA16359">
        <v>0.29930000000000001</v>
      </c>
      <c r="AB16359">
        <v>0.35880000000000001</v>
      </c>
      <c r="AC16359">
        <v>0.499</v>
      </c>
      <c r="AD16359">
        <v>0.50070000000000003</v>
      </c>
      <c r="AE16359">
        <v>0.4047</v>
      </c>
      <c r="AF16359">
        <v>0.43269999999999997</v>
      </c>
      <c r="AG16359">
        <v>0.36470000000000002</v>
      </c>
      <c r="AH16359">
        <v>0.20150000000000001</v>
      </c>
      <c r="AI16359">
        <v>0.34429999999999999</v>
      </c>
      <c r="AJ16359">
        <v>0.25850000000000001</v>
      </c>
    </row>
    <row r="16360" spans="1:36">
      <c r="A16360" s="1" t="s">
        <v>41</v>
      </c>
      <c r="B16360">
        <v>286</v>
      </c>
      <c r="C16360" s="2">
        <v>43960.555555555555</v>
      </c>
      <c r="D16360">
        <v>0.79910000000000003</v>
      </c>
      <c r="E16360">
        <v>0.29160000000000003</v>
      </c>
      <c r="F16360">
        <v>0.28399999999999997</v>
      </c>
      <c r="G16360">
        <v>0.20749999999999999</v>
      </c>
      <c r="H16360">
        <v>0.25509999999999999</v>
      </c>
      <c r="I16360">
        <v>0.22020000000000001</v>
      </c>
      <c r="J16360">
        <v>0.24740000000000001</v>
      </c>
      <c r="K16360">
        <v>0.19900000000000001</v>
      </c>
      <c r="L16360">
        <v>0.33069999999999999</v>
      </c>
      <c r="M16360">
        <v>0.15559999999999999</v>
      </c>
      <c r="N16360">
        <v>0.15390000000000001</v>
      </c>
      <c r="O16360">
        <v>0.21</v>
      </c>
      <c r="P16360">
        <v>0.16239999999999999</v>
      </c>
      <c r="Q16360">
        <v>0.26529999999999998</v>
      </c>
      <c r="R16360">
        <v>0.2661</v>
      </c>
      <c r="S16360">
        <v>0.39789999999999998</v>
      </c>
      <c r="T16360">
        <v>0.45989999999999998</v>
      </c>
      <c r="V16360">
        <v>0.48709999999999998</v>
      </c>
      <c r="W16360">
        <v>0.24740000000000001</v>
      </c>
      <c r="X16360">
        <v>0.1709</v>
      </c>
      <c r="Y16360">
        <v>0.2049</v>
      </c>
      <c r="Z16360">
        <v>0.437</v>
      </c>
      <c r="AA16360">
        <v>0.29930000000000001</v>
      </c>
      <c r="AB16360">
        <v>0.35880000000000001</v>
      </c>
      <c r="AC16360">
        <v>0.499</v>
      </c>
      <c r="AD16360">
        <v>0.50070000000000003</v>
      </c>
      <c r="AE16360">
        <v>0.4047</v>
      </c>
      <c r="AF16360">
        <v>0.43269999999999997</v>
      </c>
      <c r="AG16360">
        <v>0.36470000000000002</v>
      </c>
      <c r="AH16360">
        <v>0.20150000000000001</v>
      </c>
      <c r="AI16360">
        <v>0.34429999999999999</v>
      </c>
      <c r="AJ16360">
        <v>0.25850000000000001</v>
      </c>
    </row>
    <row r="16361" spans="1:36">
      <c r="A16361" s="1" t="s">
        <v>41</v>
      </c>
      <c r="B16361">
        <v>285</v>
      </c>
      <c r="C16361" s="2">
        <v>43960.552083333336</v>
      </c>
      <c r="D16361">
        <v>0.79820000000000002</v>
      </c>
      <c r="E16361">
        <v>0.2908</v>
      </c>
      <c r="F16361">
        <v>0.28399999999999997</v>
      </c>
      <c r="G16361">
        <v>0.20749999999999999</v>
      </c>
      <c r="H16361">
        <v>0.25509999999999999</v>
      </c>
      <c r="I16361">
        <v>0.22109999999999999</v>
      </c>
      <c r="J16361">
        <v>0.24829999999999999</v>
      </c>
      <c r="K16361">
        <v>0.19900000000000001</v>
      </c>
      <c r="L16361">
        <v>0.33069999999999999</v>
      </c>
      <c r="M16361">
        <v>0.1565</v>
      </c>
      <c r="N16361">
        <v>0.15390000000000001</v>
      </c>
      <c r="O16361">
        <v>0.2092</v>
      </c>
      <c r="P16361">
        <v>0.16239999999999999</v>
      </c>
      <c r="Q16361">
        <v>0.26529999999999998</v>
      </c>
      <c r="R16361">
        <v>0.26700000000000002</v>
      </c>
      <c r="S16361">
        <v>0.39700000000000002</v>
      </c>
      <c r="T16361">
        <v>0.45989999999999998</v>
      </c>
      <c r="V16361">
        <v>0.48709999999999998</v>
      </c>
      <c r="W16361">
        <v>0.24829999999999999</v>
      </c>
      <c r="X16361">
        <v>0.1709</v>
      </c>
      <c r="Y16361">
        <v>0.2041</v>
      </c>
      <c r="Z16361">
        <v>0.43609999999999999</v>
      </c>
      <c r="AA16361">
        <v>0.30009999999999998</v>
      </c>
      <c r="AB16361">
        <v>0.35880000000000001</v>
      </c>
      <c r="AC16361">
        <v>0.499</v>
      </c>
      <c r="AD16361">
        <v>0.50160000000000005</v>
      </c>
      <c r="AE16361">
        <v>0.40379999999999999</v>
      </c>
      <c r="AF16361">
        <v>0.43359999999999999</v>
      </c>
      <c r="AG16361">
        <v>0.3639</v>
      </c>
      <c r="AH16361">
        <v>0.20150000000000001</v>
      </c>
      <c r="AI16361">
        <v>0.34429999999999999</v>
      </c>
      <c r="AJ16361">
        <v>0.25850000000000001</v>
      </c>
    </row>
    <row r="16362" spans="1:36">
      <c r="A16362" s="1" t="s">
        <v>0</v>
      </c>
      <c r="B16362">
        <v>1598</v>
      </c>
      <c r="C16362" s="2">
        <v>43960.552083333336</v>
      </c>
      <c r="D16362">
        <v>0.79820000000000002</v>
      </c>
      <c r="E16362">
        <v>0.2908</v>
      </c>
      <c r="F16362">
        <v>0.28399999999999997</v>
      </c>
      <c r="G16362">
        <v>0.20749999999999999</v>
      </c>
      <c r="H16362">
        <v>0.25509999999999999</v>
      </c>
      <c r="I16362">
        <v>0.22109999999999999</v>
      </c>
      <c r="J16362">
        <v>0.24829999999999999</v>
      </c>
      <c r="K16362">
        <v>0.19900000000000001</v>
      </c>
      <c r="L16362">
        <v>0.33069999999999999</v>
      </c>
      <c r="M16362">
        <v>0.1565</v>
      </c>
      <c r="N16362">
        <v>0.15390000000000001</v>
      </c>
      <c r="O16362">
        <v>0.2092</v>
      </c>
      <c r="P16362">
        <v>0.16239999999999999</v>
      </c>
      <c r="Q16362">
        <v>0.26529999999999998</v>
      </c>
      <c r="R16362">
        <v>0.26700000000000002</v>
      </c>
      <c r="S16362">
        <v>0.39700000000000002</v>
      </c>
      <c r="T16362">
        <v>0.45989999999999998</v>
      </c>
      <c r="V16362">
        <v>0.48709999999999998</v>
      </c>
      <c r="W16362">
        <v>0.24829999999999999</v>
      </c>
      <c r="X16362">
        <v>0.1709</v>
      </c>
      <c r="Y16362">
        <v>0.2041</v>
      </c>
      <c r="Z16362">
        <v>0.43609999999999999</v>
      </c>
      <c r="AA16362">
        <v>0.30009999999999998</v>
      </c>
      <c r="AB16362">
        <v>0.35880000000000001</v>
      </c>
      <c r="AC16362">
        <v>0.499</v>
      </c>
      <c r="AD16362">
        <v>0.50160000000000005</v>
      </c>
      <c r="AE16362">
        <v>0.40379999999999999</v>
      </c>
      <c r="AF16362">
        <v>0.43359999999999999</v>
      </c>
      <c r="AG16362">
        <v>0.3639</v>
      </c>
      <c r="AH16362">
        <v>0.20150000000000001</v>
      </c>
      <c r="AI16362">
        <v>0.34429999999999999</v>
      </c>
      <c r="AJ16362">
        <v>0.25850000000000001</v>
      </c>
    </row>
    <row r="16363" spans="1:36">
      <c r="A16363" s="1" t="s">
        <v>0</v>
      </c>
      <c r="B16363">
        <v>1597</v>
      </c>
      <c r="C16363" s="2">
        <v>43960.548611111109</v>
      </c>
      <c r="D16363">
        <v>0.79910000000000003</v>
      </c>
      <c r="E16363">
        <v>0.2908</v>
      </c>
      <c r="F16363">
        <v>0.2848</v>
      </c>
      <c r="G16363">
        <v>0.20749999999999999</v>
      </c>
      <c r="H16363">
        <v>0.25590000000000002</v>
      </c>
      <c r="I16363">
        <v>0.22109999999999999</v>
      </c>
      <c r="J16363">
        <v>0.24909999999999999</v>
      </c>
      <c r="K16363">
        <v>0.19900000000000001</v>
      </c>
      <c r="L16363">
        <v>0.33160000000000001</v>
      </c>
      <c r="M16363">
        <v>0.1565</v>
      </c>
      <c r="N16363">
        <v>0.15310000000000001</v>
      </c>
      <c r="O16363">
        <v>0.21</v>
      </c>
      <c r="P16363">
        <v>0.1633</v>
      </c>
      <c r="Q16363">
        <v>0.26529999999999998</v>
      </c>
      <c r="R16363">
        <v>0.2661</v>
      </c>
      <c r="S16363">
        <v>0.39789999999999998</v>
      </c>
      <c r="T16363">
        <v>0.4582</v>
      </c>
      <c r="V16363">
        <v>0.48709999999999998</v>
      </c>
      <c r="W16363">
        <v>0.24909999999999999</v>
      </c>
      <c r="X16363">
        <v>0.17180000000000001</v>
      </c>
      <c r="Y16363">
        <v>0.2049</v>
      </c>
      <c r="Z16363">
        <v>0.43609999999999999</v>
      </c>
      <c r="AA16363">
        <v>0.30009999999999998</v>
      </c>
      <c r="AB16363">
        <v>0.35959999999999998</v>
      </c>
      <c r="AC16363">
        <v>0.49819999999999998</v>
      </c>
      <c r="AD16363">
        <v>0.50070000000000003</v>
      </c>
      <c r="AE16363">
        <v>0.40379999999999999</v>
      </c>
      <c r="AF16363">
        <v>0.43359999999999999</v>
      </c>
      <c r="AG16363">
        <v>0.36470000000000002</v>
      </c>
      <c r="AH16363">
        <v>0.20150000000000001</v>
      </c>
      <c r="AI16363">
        <v>0.34260000000000002</v>
      </c>
      <c r="AJ16363">
        <v>0.25850000000000001</v>
      </c>
    </row>
    <row r="16364" spans="1:36">
      <c r="A16364" s="1" t="s">
        <v>41</v>
      </c>
      <c r="B16364">
        <v>284</v>
      </c>
      <c r="C16364" s="2">
        <v>43960.548611111109</v>
      </c>
      <c r="D16364">
        <v>0.79910000000000003</v>
      </c>
      <c r="E16364">
        <v>0.2908</v>
      </c>
      <c r="F16364">
        <v>0.2848</v>
      </c>
      <c r="G16364">
        <v>0.20749999999999999</v>
      </c>
      <c r="H16364">
        <v>0.25590000000000002</v>
      </c>
      <c r="I16364">
        <v>0.22109999999999999</v>
      </c>
      <c r="J16364">
        <v>0.24909999999999999</v>
      </c>
      <c r="K16364">
        <v>0.19900000000000001</v>
      </c>
      <c r="L16364">
        <v>0.33160000000000001</v>
      </c>
      <c r="M16364">
        <v>0.1565</v>
      </c>
      <c r="N16364">
        <v>0.15310000000000001</v>
      </c>
      <c r="O16364">
        <v>0.21</v>
      </c>
      <c r="P16364">
        <v>0.1633</v>
      </c>
      <c r="Q16364">
        <v>0.26529999999999998</v>
      </c>
      <c r="R16364">
        <v>0.2661</v>
      </c>
      <c r="S16364">
        <v>0.39789999999999998</v>
      </c>
      <c r="T16364">
        <v>0.4582</v>
      </c>
      <c r="V16364">
        <v>0.48709999999999998</v>
      </c>
      <c r="W16364">
        <v>0.24909999999999999</v>
      </c>
      <c r="X16364">
        <v>0.17180000000000001</v>
      </c>
      <c r="Y16364">
        <v>0.2049</v>
      </c>
      <c r="Z16364">
        <v>0.43609999999999999</v>
      </c>
      <c r="AA16364">
        <v>0.30009999999999998</v>
      </c>
      <c r="AB16364">
        <v>0.35959999999999998</v>
      </c>
      <c r="AC16364">
        <v>0.49819999999999998</v>
      </c>
      <c r="AD16364">
        <v>0.50070000000000003</v>
      </c>
      <c r="AE16364">
        <v>0.40379999999999999</v>
      </c>
      <c r="AF16364">
        <v>0.43359999999999999</v>
      </c>
      <c r="AG16364">
        <v>0.36470000000000002</v>
      </c>
      <c r="AH16364">
        <v>0.20150000000000001</v>
      </c>
      <c r="AI16364">
        <v>0.34260000000000002</v>
      </c>
      <c r="AJ16364">
        <v>0.25850000000000001</v>
      </c>
    </row>
    <row r="16365" spans="1:36">
      <c r="A16365" s="1" t="s">
        <v>0</v>
      </c>
      <c r="B16365">
        <v>1596</v>
      </c>
      <c r="C16365" s="2">
        <v>43960.545138888891</v>
      </c>
      <c r="D16365">
        <v>0.79910000000000003</v>
      </c>
      <c r="E16365">
        <v>0.2908</v>
      </c>
      <c r="F16365">
        <v>0.28399999999999997</v>
      </c>
      <c r="G16365">
        <v>0.20749999999999999</v>
      </c>
      <c r="H16365">
        <v>0.25509999999999999</v>
      </c>
      <c r="I16365">
        <v>0.22109999999999999</v>
      </c>
      <c r="J16365">
        <v>0.24829999999999999</v>
      </c>
      <c r="K16365">
        <v>0.19980000000000001</v>
      </c>
      <c r="L16365">
        <v>0.33069999999999999</v>
      </c>
      <c r="M16365">
        <v>0.1565</v>
      </c>
      <c r="N16365">
        <v>0.15390000000000001</v>
      </c>
      <c r="O16365">
        <v>0.21</v>
      </c>
      <c r="P16365">
        <v>0.16239999999999999</v>
      </c>
      <c r="Q16365">
        <v>0.26529999999999998</v>
      </c>
      <c r="R16365">
        <v>0.2661</v>
      </c>
      <c r="S16365">
        <v>0.39789999999999998</v>
      </c>
      <c r="T16365">
        <v>0.45989999999999998</v>
      </c>
      <c r="V16365">
        <v>0.48709999999999998</v>
      </c>
      <c r="W16365">
        <v>0.24829999999999999</v>
      </c>
      <c r="X16365">
        <v>0.1709</v>
      </c>
      <c r="Y16365">
        <v>0.2049</v>
      </c>
      <c r="Z16365">
        <v>0.43609999999999999</v>
      </c>
      <c r="AA16365">
        <v>0.30009999999999998</v>
      </c>
      <c r="AB16365">
        <v>0.3579</v>
      </c>
      <c r="AC16365">
        <v>0.499</v>
      </c>
      <c r="AD16365">
        <v>0.50160000000000005</v>
      </c>
      <c r="AE16365">
        <v>0.40379999999999999</v>
      </c>
      <c r="AF16365">
        <v>0.43359999999999999</v>
      </c>
      <c r="AG16365">
        <v>0.36470000000000002</v>
      </c>
      <c r="AH16365">
        <v>0.20150000000000001</v>
      </c>
      <c r="AI16365">
        <v>0.34260000000000002</v>
      </c>
      <c r="AJ16365">
        <v>0.25850000000000001</v>
      </c>
    </row>
    <row r="16366" spans="1:36">
      <c r="A16366" s="1" t="s">
        <v>41</v>
      </c>
      <c r="B16366">
        <v>283</v>
      </c>
      <c r="C16366" s="2">
        <v>43960.545138888891</v>
      </c>
      <c r="D16366">
        <v>0.79910000000000003</v>
      </c>
      <c r="E16366">
        <v>0.2908</v>
      </c>
      <c r="F16366">
        <v>0.28399999999999997</v>
      </c>
      <c r="G16366">
        <v>0.20749999999999999</v>
      </c>
      <c r="H16366">
        <v>0.25509999999999999</v>
      </c>
      <c r="I16366">
        <v>0.22109999999999999</v>
      </c>
      <c r="J16366">
        <v>0.24829999999999999</v>
      </c>
      <c r="K16366">
        <v>0.19980000000000001</v>
      </c>
      <c r="L16366">
        <v>0.33069999999999999</v>
      </c>
      <c r="M16366">
        <v>0.1565</v>
      </c>
      <c r="N16366">
        <v>0.15390000000000001</v>
      </c>
      <c r="O16366">
        <v>0.21</v>
      </c>
      <c r="P16366">
        <v>0.16239999999999999</v>
      </c>
      <c r="Q16366">
        <v>0.26529999999999998</v>
      </c>
      <c r="R16366">
        <v>0.2661</v>
      </c>
      <c r="S16366">
        <v>0.39789999999999998</v>
      </c>
      <c r="T16366">
        <v>0.45989999999999998</v>
      </c>
      <c r="V16366">
        <v>0.48709999999999998</v>
      </c>
      <c r="W16366">
        <v>0.24829999999999999</v>
      </c>
      <c r="X16366">
        <v>0.1709</v>
      </c>
      <c r="Y16366">
        <v>0.2049</v>
      </c>
      <c r="Z16366">
        <v>0.43609999999999999</v>
      </c>
      <c r="AA16366">
        <v>0.30009999999999998</v>
      </c>
      <c r="AB16366">
        <v>0.3579</v>
      </c>
      <c r="AC16366">
        <v>0.499</v>
      </c>
      <c r="AD16366">
        <v>0.50160000000000005</v>
      </c>
      <c r="AE16366">
        <v>0.40379999999999999</v>
      </c>
      <c r="AF16366">
        <v>0.43359999999999999</v>
      </c>
      <c r="AG16366">
        <v>0.36470000000000002</v>
      </c>
      <c r="AH16366">
        <v>0.20150000000000001</v>
      </c>
      <c r="AI16366">
        <v>0.34260000000000002</v>
      </c>
      <c r="AJ16366">
        <v>0.25850000000000001</v>
      </c>
    </row>
    <row r="16367" spans="1:36">
      <c r="A16367" s="1" t="s">
        <v>41</v>
      </c>
      <c r="B16367">
        <v>282</v>
      </c>
      <c r="C16367" s="2">
        <v>43960.541666666664</v>
      </c>
      <c r="D16367">
        <v>0.79820000000000002</v>
      </c>
      <c r="E16367">
        <v>0.28989999999999999</v>
      </c>
      <c r="F16367">
        <v>0.28399999999999997</v>
      </c>
      <c r="G16367">
        <v>0.20749999999999999</v>
      </c>
      <c r="H16367">
        <v>0.25509999999999999</v>
      </c>
      <c r="I16367">
        <v>0.22109999999999999</v>
      </c>
      <c r="J16367">
        <v>0.24740000000000001</v>
      </c>
      <c r="K16367">
        <v>0.19980000000000001</v>
      </c>
      <c r="L16367">
        <v>0.33069999999999999</v>
      </c>
      <c r="M16367">
        <v>0.1573</v>
      </c>
      <c r="N16367">
        <v>0.15310000000000001</v>
      </c>
      <c r="O16367">
        <v>0.21</v>
      </c>
      <c r="P16367">
        <v>0.1633</v>
      </c>
      <c r="Q16367">
        <v>0.26529999999999998</v>
      </c>
      <c r="R16367">
        <v>0.2661</v>
      </c>
      <c r="S16367">
        <v>0.39700000000000002</v>
      </c>
      <c r="T16367">
        <v>0.45739999999999997</v>
      </c>
      <c r="V16367">
        <v>0.48799999999999999</v>
      </c>
      <c r="W16367">
        <v>0.24909999999999999</v>
      </c>
      <c r="X16367">
        <v>0.1709</v>
      </c>
      <c r="Y16367">
        <v>0.2049</v>
      </c>
      <c r="Z16367">
        <v>0.437</v>
      </c>
      <c r="AA16367">
        <v>0.30009999999999998</v>
      </c>
      <c r="AB16367">
        <v>0.35880000000000001</v>
      </c>
      <c r="AC16367">
        <v>0.499</v>
      </c>
      <c r="AD16367">
        <v>0.50070000000000003</v>
      </c>
      <c r="AE16367">
        <v>0.40550000000000003</v>
      </c>
      <c r="AF16367">
        <v>0.43269999999999997</v>
      </c>
      <c r="AG16367">
        <v>0.3639</v>
      </c>
      <c r="AH16367">
        <v>0.20150000000000001</v>
      </c>
      <c r="AI16367">
        <v>0.35449999999999998</v>
      </c>
      <c r="AJ16367">
        <v>0.25850000000000001</v>
      </c>
    </row>
    <row r="16368" spans="1:36">
      <c r="A16368" s="1" t="s">
        <v>0</v>
      </c>
      <c r="B16368">
        <v>1595</v>
      </c>
      <c r="C16368" s="2">
        <v>43960.541666666664</v>
      </c>
      <c r="D16368">
        <v>0.79820000000000002</v>
      </c>
      <c r="E16368">
        <v>0.28989999999999999</v>
      </c>
      <c r="F16368">
        <v>0.28399999999999997</v>
      </c>
      <c r="G16368">
        <v>0.20749999999999999</v>
      </c>
      <c r="H16368">
        <v>0.25509999999999999</v>
      </c>
      <c r="I16368">
        <v>0.22109999999999999</v>
      </c>
      <c r="J16368">
        <v>0.24740000000000001</v>
      </c>
      <c r="K16368">
        <v>0.19980000000000001</v>
      </c>
      <c r="L16368">
        <v>0.33069999999999999</v>
      </c>
      <c r="M16368">
        <v>0.1573</v>
      </c>
      <c r="N16368">
        <v>0.15310000000000001</v>
      </c>
      <c r="O16368">
        <v>0.21</v>
      </c>
      <c r="P16368">
        <v>0.1633</v>
      </c>
      <c r="Q16368">
        <v>0.26529999999999998</v>
      </c>
      <c r="R16368">
        <v>0.2661</v>
      </c>
      <c r="S16368">
        <v>0.39700000000000002</v>
      </c>
      <c r="T16368">
        <v>0.45739999999999997</v>
      </c>
      <c r="V16368">
        <v>0.48799999999999999</v>
      </c>
      <c r="W16368">
        <v>0.24909999999999999</v>
      </c>
      <c r="X16368">
        <v>0.1709</v>
      </c>
      <c r="Y16368">
        <v>0.2049</v>
      </c>
      <c r="Z16368">
        <v>0.437</v>
      </c>
      <c r="AA16368">
        <v>0.30009999999999998</v>
      </c>
      <c r="AB16368">
        <v>0.35880000000000001</v>
      </c>
      <c r="AC16368">
        <v>0.499</v>
      </c>
      <c r="AD16368">
        <v>0.50070000000000003</v>
      </c>
      <c r="AE16368">
        <v>0.40550000000000003</v>
      </c>
      <c r="AF16368">
        <v>0.43269999999999997</v>
      </c>
      <c r="AG16368">
        <v>0.3639</v>
      </c>
      <c r="AH16368">
        <v>0.20150000000000001</v>
      </c>
      <c r="AI16368">
        <v>0.35449999999999998</v>
      </c>
      <c r="AJ16368">
        <v>0.25850000000000001</v>
      </c>
    </row>
    <row r="16369" spans="1:36">
      <c r="A16369" s="1" t="s">
        <v>0</v>
      </c>
      <c r="B16369">
        <v>1594</v>
      </c>
      <c r="C16369" s="2">
        <v>43960.538194444445</v>
      </c>
      <c r="D16369">
        <v>0.79820000000000002</v>
      </c>
      <c r="E16369">
        <v>0.29160000000000003</v>
      </c>
      <c r="F16369">
        <v>0.28399999999999997</v>
      </c>
      <c r="G16369">
        <v>0.20749999999999999</v>
      </c>
      <c r="H16369">
        <v>0.25419999999999998</v>
      </c>
      <c r="I16369">
        <v>0.22109999999999999</v>
      </c>
      <c r="J16369">
        <v>0.24909999999999999</v>
      </c>
      <c r="K16369">
        <v>0.20069999999999999</v>
      </c>
      <c r="L16369">
        <v>0.32990000000000003</v>
      </c>
      <c r="M16369">
        <v>0.1565</v>
      </c>
      <c r="N16369">
        <v>0.15479999999999999</v>
      </c>
      <c r="O16369">
        <v>0.21</v>
      </c>
      <c r="P16369">
        <v>0.16239999999999999</v>
      </c>
      <c r="Q16369">
        <v>0.2661</v>
      </c>
      <c r="R16369">
        <v>0.26700000000000002</v>
      </c>
      <c r="S16369">
        <v>0.39789999999999998</v>
      </c>
      <c r="T16369">
        <v>0.45650000000000002</v>
      </c>
      <c r="V16369">
        <v>0.48709999999999998</v>
      </c>
      <c r="W16369">
        <v>0.24909999999999999</v>
      </c>
      <c r="X16369">
        <v>0.1726</v>
      </c>
      <c r="Y16369">
        <v>0.2049</v>
      </c>
      <c r="Z16369">
        <v>0.437</v>
      </c>
      <c r="AA16369">
        <v>0.30009999999999998</v>
      </c>
      <c r="AB16369">
        <v>0.3579</v>
      </c>
      <c r="AC16369">
        <v>0.49819999999999998</v>
      </c>
      <c r="AD16369">
        <v>0.50070000000000003</v>
      </c>
      <c r="AE16369">
        <v>0.4047</v>
      </c>
      <c r="AF16369">
        <v>0.43269999999999997</v>
      </c>
      <c r="AG16369">
        <v>0.3639</v>
      </c>
      <c r="AH16369">
        <v>0.20150000000000001</v>
      </c>
      <c r="AI16369">
        <v>0.34260000000000002</v>
      </c>
      <c r="AJ16369">
        <v>0.25850000000000001</v>
      </c>
    </row>
    <row r="16370" spans="1:36">
      <c r="A16370" s="1" t="s">
        <v>41</v>
      </c>
      <c r="B16370">
        <v>281</v>
      </c>
      <c r="C16370" s="2">
        <v>43960.538194444445</v>
      </c>
      <c r="D16370">
        <v>0.79820000000000002</v>
      </c>
      <c r="E16370">
        <v>0.29160000000000003</v>
      </c>
      <c r="F16370">
        <v>0.28399999999999997</v>
      </c>
      <c r="G16370">
        <v>0.20749999999999999</v>
      </c>
      <c r="H16370">
        <v>0.25419999999999998</v>
      </c>
      <c r="I16370">
        <v>0.22109999999999999</v>
      </c>
      <c r="J16370">
        <v>0.24909999999999999</v>
      </c>
      <c r="K16370">
        <v>0.20069999999999999</v>
      </c>
      <c r="L16370">
        <v>0.32990000000000003</v>
      </c>
      <c r="M16370">
        <v>0.1565</v>
      </c>
      <c r="N16370">
        <v>0.15479999999999999</v>
      </c>
      <c r="O16370">
        <v>0.21</v>
      </c>
      <c r="P16370">
        <v>0.16239999999999999</v>
      </c>
      <c r="Q16370">
        <v>0.2661</v>
      </c>
      <c r="R16370">
        <v>0.26700000000000002</v>
      </c>
      <c r="S16370">
        <v>0.39789999999999998</v>
      </c>
      <c r="T16370">
        <v>0.45650000000000002</v>
      </c>
      <c r="V16370">
        <v>0.48709999999999998</v>
      </c>
      <c r="W16370">
        <v>0.24909999999999999</v>
      </c>
      <c r="X16370">
        <v>0.1726</v>
      </c>
      <c r="Y16370">
        <v>0.2049</v>
      </c>
      <c r="Z16370">
        <v>0.437</v>
      </c>
      <c r="AA16370">
        <v>0.30009999999999998</v>
      </c>
      <c r="AB16370">
        <v>0.3579</v>
      </c>
      <c r="AC16370">
        <v>0.49819999999999998</v>
      </c>
      <c r="AD16370">
        <v>0.50070000000000003</v>
      </c>
      <c r="AE16370">
        <v>0.4047</v>
      </c>
      <c r="AF16370">
        <v>0.43269999999999997</v>
      </c>
      <c r="AG16370">
        <v>0.3639</v>
      </c>
      <c r="AH16370">
        <v>0.20150000000000001</v>
      </c>
      <c r="AI16370">
        <v>0.34260000000000002</v>
      </c>
      <c r="AJ16370">
        <v>0.25850000000000001</v>
      </c>
    </row>
    <row r="16371" spans="1:36">
      <c r="A16371" s="1" t="s">
        <v>0</v>
      </c>
      <c r="B16371">
        <v>1593</v>
      </c>
      <c r="C16371" s="2">
        <v>43960.534722222219</v>
      </c>
      <c r="D16371">
        <v>0.79820000000000002</v>
      </c>
      <c r="E16371">
        <v>0.2908</v>
      </c>
      <c r="F16371">
        <v>0.28399999999999997</v>
      </c>
      <c r="G16371">
        <v>0.20749999999999999</v>
      </c>
      <c r="H16371">
        <v>0.25509999999999999</v>
      </c>
      <c r="I16371">
        <v>0.22109999999999999</v>
      </c>
      <c r="J16371">
        <v>0.24829999999999999</v>
      </c>
      <c r="K16371">
        <v>0.20069999999999999</v>
      </c>
      <c r="L16371">
        <v>0.32990000000000003</v>
      </c>
      <c r="M16371">
        <v>0.1565</v>
      </c>
      <c r="N16371">
        <v>0.15390000000000001</v>
      </c>
      <c r="O16371">
        <v>0.21</v>
      </c>
      <c r="P16371">
        <v>0.1633</v>
      </c>
      <c r="Q16371">
        <v>0.2661</v>
      </c>
      <c r="R16371">
        <v>0.2661</v>
      </c>
      <c r="S16371">
        <v>0.39789999999999998</v>
      </c>
      <c r="T16371">
        <v>0.4582</v>
      </c>
      <c r="V16371">
        <v>0.48709999999999998</v>
      </c>
      <c r="W16371">
        <v>0.24909999999999999</v>
      </c>
      <c r="X16371">
        <v>0.17180000000000001</v>
      </c>
      <c r="Y16371">
        <v>0.20580000000000001</v>
      </c>
      <c r="Z16371">
        <v>0.43780000000000002</v>
      </c>
      <c r="AA16371">
        <v>0.30009999999999998</v>
      </c>
      <c r="AB16371">
        <v>0.35880000000000001</v>
      </c>
      <c r="AC16371">
        <v>0.499</v>
      </c>
      <c r="AD16371">
        <v>0.50070000000000003</v>
      </c>
      <c r="AE16371">
        <v>0.4047</v>
      </c>
      <c r="AF16371">
        <v>0.43269999999999997</v>
      </c>
      <c r="AG16371">
        <v>0.36470000000000002</v>
      </c>
      <c r="AH16371">
        <v>0.2041</v>
      </c>
      <c r="AI16371">
        <v>0.32819999999999999</v>
      </c>
      <c r="AJ16371">
        <v>0.2576</v>
      </c>
    </row>
    <row r="16372" spans="1:36">
      <c r="A16372" s="1" t="s">
        <v>41</v>
      </c>
      <c r="B16372">
        <v>280</v>
      </c>
      <c r="C16372" s="2">
        <v>43960.534722222219</v>
      </c>
      <c r="D16372">
        <v>0.79820000000000002</v>
      </c>
      <c r="E16372">
        <v>0.2908</v>
      </c>
      <c r="F16372">
        <v>0.28399999999999997</v>
      </c>
      <c r="G16372">
        <v>0.20749999999999999</v>
      </c>
      <c r="H16372">
        <v>0.25509999999999999</v>
      </c>
      <c r="I16372">
        <v>0.22109999999999999</v>
      </c>
      <c r="J16372">
        <v>0.24829999999999999</v>
      </c>
      <c r="K16372">
        <v>0.20069999999999999</v>
      </c>
      <c r="L16372">
        <v>0.32990000000000003</v>
      </c>
      <c r="M16372">
        <v>0.1565</v>
      </c>
      <c r="N16372">
        <v>0.15390000000000001</v>
      </c>
      <c r="O16372">
        <v>0.21</v>
      </c>
      <c r="P16372">
        <v>0.1633</v>
      </c>
      <c r="Q16372">
        <v>0.2661</v>
      </c>
      <c r="R16372">
        <v>0.2661</v>
      </c>
      <c r="S16372">
        <v>0.39789999999999998</v>
      </c>
      <c r="T16372">
        <v>0.4582</v>
      </c>
      <c r="V16372">
        <v>0.48709999999999998</v>
      </c>
      <c r="W16372">
        <v>0.24909999999999999</v>
      </c>
      <c r="X16372">
        <v>0.17180000000000001</v>
      </c>
      <c r="Y16372">
        <v>0.20580000000000001</v>
      </c>
      <c r="Z16372">
        <v>0.43780000000000002</v>
      </c>
      <c r="AA16372">
        <v>0.30009999999999998</v>
      </c>
      <c r="AB16372">
        <v>0.35880000000000001</v>
      </c>
      <c r="AC16372">
        <v>0.499</v>
      </c>
      <c r="AD16372">
        <v>0.50070000000000003</v>
      </c>
      <c r="AE16372">
        <v>0.4047</v>
      </c>
      <c r="AF16372">
        <v>0.43269999999999997</v>
      </c>
      <c r="AG16372">
        <v>0.36470000000000002</v>
      </c>
      <c r="AH16372">
        <v>0.2041</v>
      </c>
      <c r="AI16372">
        <v>0.32819999999999999</v>
      </c>
      <c r="AJ16372">
        <v>0.2576</v>
      </c>
    </row>
    <row r="16373" spans="1:36">
      <c r="A16373" s="1" t="s">
        <v>41</v>
      </c>
      <c r="B16373">
        <v>279</v>
      </c>
      <c r="C16373" s="2">
        <v>43960.53125</v>
      </c>
      <c r="D16373">
        <v>0.79820000000000002</v>
      </c>
      <c r="E16373">
        <v>0.29249999999999998</v>
      </c>
      <c r="F16373">
        <v>0.2848</v>
      </c>
      <c r="G16373">
        <v>0.20749999999999999</v>
      </c>
      <c r="H16373">
        <v>0.25509999999999999</v>
      </c>
      <c r="I16373">
        <v>0.22189999999999999</v>
      </c>
      <c r="J16373">
        <v>0.24909999999999999</v>
      </c>
      <c r="K16373">
        <v>0.20069999999999999</v>
      </c>
      <c r="L16373">
        <v>0.33069999999999999</v>
      </c>
      <c r="M16373">
        <v>0.1565</v>
      </c>
      <c r="N16373">
        <v>0.15479999999999999</v>
      </c>
      <c r="O16373">
        <v>0.2092</v>
      </c>
      <c r="P16373">
        <v>0.1633</v>
      </c>
      <c r="Q16373">
        <v>0.26529999999999998</v>
      </c>
      <c r="R16373">
        <v>0.26700000000000002</v>
      </c>
      <c r="S16373">
        <v>0.39789999999999998</v>
      </c>
      <c r="T16373">
        <v>0.45650000000000002</v>
      </c>
      <c r="V16373">
        <v>0.48799999999999999</v>
      </c>
      <c r="W16373">
        <v>0.24909999999999999</v>
      </c>
      <c r="X16373">
        <v>0.1726</v>
      </c>
      <c r="Y16373">
        <v>0.2049</v>
      </c>
      <c r="Z16373">
        <v>0.437</v>
      </c>
      <c r="AA16373">
        <v>0.30009999999999998</v>
      </c>
      <c r="AB16373">
        <v>0.35880000000000001</v>
      </c>
      <c r="AC16373">
        <v>0.49819999999999998</v>
      </c>
      <c r="AD16373">
        <v>0.50070000000000003</v>
      </c>
      <c r="AE16373">
        <v>0.4047</v>
      </c>
      <c r="AF16373">
        <v>0.43269999999999997</v>
      </c>
      <c r="AG16373">
        <v>0.36470000000000002</v>
      </c>
      <c r="AH16373">
        <v>0.20150000000000001</v>
      </c>
      <c r="AI16373">
        <v>0.32219999999999999</v>
      </c>
      <c r="AJ16373">
        <v>0.25850000000000001</v>
      </c>
    </row>
    <row r="16374" spans="1:36">
      <c r="A16374" s="1" t="s">
        <v>0</v>
      </c>
      <c r="B16374">
        <v>1592</v>
      </c>
      <c r="C16374" s="2">
        <v>43960.53125</v>
      </c>
      <c r="D16374">
        <v>0.79820000000000002</v>
      </c>
      <c r="E16374">
        <v>0.29249999999999998</v>
      </c>
      <c r="F16374">
        <v>0.2848</v>
      </c>
      <c r="G16374">
        <v>0.20749999999999999</v>
      </c>
      <c r="H16374">
        <v>0.25509999999999999</v>
      </c>
      <c r="I16374">
        <v>0.22189999999999999</v>
      </c>
      <c r="J16374">
        <v>0.24909999999999999</v>
      </c>
      <c r="K16374">
        <v>0.20069999999999999</v>
      </c>
      <c r="L16374">
        <v>0.33069999999999999</v>
      </c>
      <c r="M16374">
        <v>0.1565</v>
      </c>
      <c r="N16374">
        <v>0.15479999999999999</v>
      </c>
      <c r="O16374">
        <v>0.2092</v>
      </c>
      <c r="P16374">
        <v>0.1633</v>
      </c>
      <c r="Q16374">
        <v>0.26529999999999998</v>
      </c>
      <c r="R16374">
        <v>0.26700000000000002</v>
      </c>
      <c r="S16374">
        <v>0.39789999999999998</v>
      </c>
      <c r="T16374">
        <v>0.45650000000000002</v>
      </c>
      <c r="V16374">
        <v>0.48799999999999999</v>
      </c>
      <c r="W16374">
        <v>0.24909999999999999</v>
      </c>
      <c r="X16374">
        <v>0.1726</v>
      </c>
      <c r="Y16374">
        <v>0.2049</v>
      </c>
      <c r="Z16374">
        <v>0.437</v>
      </c>
      <c r="AA16374">
        <v>0.30009999999999998</v>
      </c>
      <c r="AB16374">
        <v>0.35880000000000001</v>
      </c>
      <c r="AC16374">
        <v>0.49819999999999998</v>
      </c>
      <c r="AD16374">
        <v>0.50070000000000003</v>
      </c>
      <c r="AE16374">
        <v>0.4047</v>
      </c>
      <c r="AF16374">
        <v>0.43269999999999997</v>
      </c>
      <c r="AG16374">
        <v>0.36470000000000002</v>
      </c>
      <c r="AH16374">
        <v>0.20150000000000001</v>
      </c>
      <c r="AI16374">
        <v>0.32219999999999999</v>
      </c>
      <c r="AJ16374">
        <v>0.25850000000000001</v>
      </c>
    </row>
    <row r="16375" spans="1:36">
      <c r="A16375" s="1" t="s">
        <v>0</v>
      </c>
      <c r="B16375">
        <v>1591</v>
      </c>
      <c r="C16375" s="2">
        <v>43960.527777777781</v>
      </c>
      <c r="D16375">
        <v>0.79820000000000002</v>
      </c>
      <c r="E16375">
        <v>0.29160000000000003</v>
      </c>
      <c r="F16375">
        <v>0.2848</v>
      </c>
      <c r="G16375">
        <v>0.20830000000000001</v>
      </c>
      <c r="H16375">
        <v>0.25509999999999999</v>
      </c>
      <c r="I16375">
        <v>0.22189999999999999</v>
      </c>
      <c r="J16375">
        <v>0.25</v>
      </c>
      <c r="K16375">
        <v>0.20150000000000001</v>
      </c>
      <c r="L16375">
        <v>0.33069999999999999</v>
      </c>
      <c r="M16375">
        <v>0.1573</v>
      </c>
      <c r="N16375">
        <v>0.15390000000000001</v>
      </c>
      <c r="O16375">
        <v>0.21</v>
      </c>
      <c r="P16375">
        <v>0.1633</v>
      </c>
      <c r="Q16375">
        <v>0.2661</v>
      </c>
      <c r="R16375">
        <v>0.2661</v>
      </c>
      <c r="S16375">
        <v>0.39789999999999998</v>
      </c>
      <c r="T16375">
        <v>0.45739999999999997</v>
      </c>
      <c r="U16375">
        <v>0.44290000000000002</v>
      </c>
      <c r="V16375">
        <v>0.48709999999999998</v>
      </c>
      <c r="W16375">
        <v>0.24909999999999999</v>
      </c>
      <c r="X16375">
        <v>0.1726</v>
      </c>
      <c r="Y16375">
        <v>0.2049</v>
      </c>
      <c r="Z16375">
        <v>0.437</v>
      </c>
      <c r="AA16375">
        <v>0.30099999999999999</v>
      </c>
      <c r="AB16375">
        <v>0.3579</v>
      </c>
      <c r="AC16375">
        <v>0.499</v>
      </c>
      <c r="AD16375">
        <v>0.50160000000000005</v>
      </c>
      <c r="AE16375">
        <v>0.4047</v>
      </c>
      <c r="AF16375">
        <v>0.43359999999999999</v>
      </c>
      <c r="AG16375">
        <v>0.36470000000000002</v>
      </c>
      <c r="AH16375">
        <v>0.2024</v>
      </c>
      <c r="AI16375">
        <v>0.31459999999999999</v>
      </c>
      <c r="AJ16375">
        <v>0.25850000000000001</v>
      </c>
    </row>
    <row r="16376" spans="1:36">
      <c r="A16376" s="1" t="s">
        <v>41</v>
      </c>
      <c r="B16376">
        <v>278</v>
      </c>
      <c r="C16376" s="2">
        <v>43960.527777777781</v>
      </c>
      <c r="D16376">
        <v>0.79820000000000002</v>
      </c>
      <c r="E16376">
        <v>0.29160000000000003</v>
      </c>
      <c r="F16376">
        <v>0.2848</v>
      </c>
      <c r="G16376">
        <v>0.20830000000000001</v>
      </c>
      <c r="H16376">
        <v>0.25509999999999999</v>
      </c>
      <c r="I16376">
        <v>0.22189999999999999</v>
      </c>
      <c r="J16376">
        <v>0.25</v>
      </c>
      <c r="K16376">
        <v>0.20150000000000001</v>
      </c>
      <c r="L16376">
        <v>0.33069999999999999</v>
      </c>
      <c r="M16376">
        <v>0.1573</v>
      </c>
      <c r="N16376">
        <v>0.15390000000000001</v>
      </c>
      <c r="O16376">
        <v>0.21</v>
      </c>
      <c r="P16376">
        <v>0.1633</v>
      </c>
      <c r="Q16376">
        <v>0.2661</v>
      </c>
      <c r="R16376">
        <v>0.2661</v>
      </c>
      <c r="S16376">
        <v>0.39789999999999998</v>
      </c>
      <c r="T16376">
        <v>0.45739999999999997</v>
      </c>
      <c r="U16376">
        <v>0.44290000000000002</v>
      </c>
      <c r="V16376">
        <v>0.48709999999999998</v>
      </c>
      <c r="W16376">
        <v>0.24909999999999999</v>
      </c>
      <c r="X16376">
        <v>0.1726</v>
      </c>
      <c r="Y16376">
        <v>0.2049</v>
      </c>
      <c r="Z16376">
        <v>0.437</v>
      </c>
      <c r="AA16376">
        <v>0.30099999999999999</v>
      </c>
      <c r="AB16376">
        <v>0.3579</v>
      </c>
      <c r="AC16376">
        <v>0.499</v>
      </c>
      <c r="AD16376">
        <v>0.50160000000000005</v>
      </c>
      <c r="AE16376">
        <v>0.4047</v>
      </c>
      <c r="AF16376">
        <v>0.43359999999999999</v>
      </c>
      <c r="AG16376">
        <v>0.36470000000000002</v>
      </c>
      <c r="AH16376">
        <v>0.2024</v>
      </c>
      <c r="AI16376">
        <v>0.31459999999999999</v>
      </c>
      <c r="AJ16376">
        <v>0.25850000000000001</v>
      </c>
    </row>
    <row r="16377" spans="1:36">
      <c r="A16377" s="1" t="s">
        <v>0</v>
      </c>
      <c r="B16377">
        <v>1590</v>
      </c>
      <c r="C16377" s="2">
        <v>43960.524305555555</v>
      </c>
      <c r="D16377">
        <v>0.79820000000000002</v>
      </c>
      <c r="E16377">
        <v>0.29330000000000001</v>
      </c>
      <c r="F16377">
        <v>0.2848</v>
      </c>
      <c r="G16377">
        <v>0.20830000000000001</v>
      </c>
      <c r="H16377">
        <v>0.25590000000000002</v>
      </c>
      <c r="I16377">
        <v>0.2228</v>
      </c>
      <c r="J16377">
        <v>0.25</v>
      </c>
      <c r="K16377">
        <v>0.20150000000000001</v>
      </c>
      <c r="L16377">
        <v>0.33239999999999997</v>
      </c>
      <c r="M16377">
        <v>0.1573</v>
      </c>
      <c r="N16377">
        <v>0.15479999999999999</v>
      </c>
      <c r="O16377">
        <v>0.21</v>
      </c>
      <c r="P16377">
        <v>0.1633</v>
      </c>
      <c r="Q16377">
        <v>0.2661</v>
      </c>
      <c r="R16377">
        <v>0.2661</v>
      </c>
      <c r="S16377">
        <v>0.3987</v>
      </c>
      <c r="T16377">
        <v>0.45910000000000001</v>
      </c>
      <c r="U16377">
        <v>0.44290000000000002</v>
      </c>
      <c r="V16377">
        <v>0.48709999999999998</v>
      </c>
      <c r="W16377">
        <v>0.24909999999999999</v>
      </c>
      <c r="X16377">
        <v>0.1726</v>
      </c>
      <c r="Y16377">
        <v>0.2049</v>
      </c>
      <c r="Z16377">
        <v>0.43609999999999999</v>
      </c>
      <c r="AA16377">
        <v>0.30009999999999998</v>
      </c>
      <c r="AB16377">
        <v>0.35880000000000001</v>
      </c>
      <c r="AC16377">
        <v>0.499</v>
      </c>
      <c r="AD16377">
        <v>0.50160000000000005</v>
      </c>
      <c r="AE16377">
        <v>0.40550000000000003</v>
      </c>
      <c r="AF16377">
        <v>0.43359999999999999</v>
      </c>
      <c r="AG16377">
        <v>0.36470000000000002</v>
      </c>
      <c r="AH16377">
        <v>0.2049</v>
      </c>
      <c r="AI16377">
        <v>0.31030000000000002</v>
      </c>
      <c r="AJ16377">
        <v>0.25850000000000001</v>
      </c>
    </row>
    <row r="16378" spans="1:36">
      <c r="A16378" s="1" t="s">
        <v>41</v>
      </c>
      <c r="B16378">
        <v>277</v>
      </c>
      <c r="C16378" s="2">
        <v>43960.524305555555</v>
      </c>
      <c r="D16378">
        <v>0.79820000000000002</v>
      </c>
      <c r="E16378">
        <v>0.29330000000000001</v>
      </c>
      <c r="F16378">
        <v>0.2848</v>
      </c>
      <c r="G16378">
        <v>0.20830000000000001</v>
      </c>
      <c r="H16378">
        <v>0.25590000000000002</v>
      </c>
      <c r="I16378">
        <v>0.2228</v>
      </c>
      <c r="J16378">
        <v>0.25</v>
      </c>
      <c r="K16378">
        <v>0.20150000000000001</v>
      </c>
      <c r="L16378">
        <v>0.33239999999999997</v>
      </c>
      <c r="M16378">
        <v>0.1573</v>
      </c>
      <c r="N16378">
        <v>0.15479999999999999</v>
      </c>
      <c r="O16378">
        <v>0.21</v>
      </c>
      <c r="P16378">
        <v>0.1633</v>
      </c>
      <c r="Q16378">
        <v>0.2661</v>
      </c>
      <c r="R16378">
        <v>0.2661</v>
      </c>
      <c r="S16378">
        <v>0.3987</v>
      </c>
      <c r="T16378">
        <v>0.45910000000000001</v>
      </c>
      <c r="U16378">
        <v>0.44290000000000002</v>
      </c>
      <c r="V16378">
        <v>0.48709999999999998</v>
      </c>
      <c r="W16378">
        <v>0.24909999999999999</v>
      </c>
      <c r="X16378">
        <v>0.1726</v>
      </c>
      <c r="Y16378">
        <v>0.2049</v>
      </c>
      <c r="Z16378">
        <v>0.43609999999999999</v>
      </c>
      <c r="AA16378">
        <v>0.30009999999999998</v>
      </c>
      <c r="AB16378">
        <v>0.35880000000000001</v>
      </c>
      <c r="AC16378">
        <v>0.499</v>
      </c>
      <c r="AD16378">
        <v>0.50160000000000005</v>
      </c>
      <c r="AE16378">
        <v>0.40550000000000003</v>
      </c>
      <c r="AF16378">
        <v>0.43359999999999999</v>
      </c>
      <c r="AG16378">
        <v>0.36470000000000002</v>
      </c>
      <c r="AH16378">
        <v>0.2049</v>
      </c>
      <c r="AI16378">
        <v>0.31030000000000002</v>
      </c>
      <c r="AJ16378">
        <v>0.25850000000000001</v>
      </c>
    </row>
    <row r="16379" spans="1:36">
      <c r="A16379" s="1" t="s">
        <v>0</v>
      </c>
      <c r="B16379">
        <v>1589</v>
      </c>
      <c r="C16379" s="2">
        <v>43960.520833333336</v>
      </c>
      <c r="D16379">
        <v>0.7974</v>
      </c>
      <c r="E16379">
        <v>0.29420000000000002</v>
      </c>
      <c r="F16379">
        <v>0.28399999999999997</v>
      </c>
      <c r="G16379">
        <v>0.20830000000000001</v>
      </c>
      <c r="H16379">
        <v>0.25509999999999999</v>
      </c>
      <c r="I16379">
        <v>0.22189999999999999</v>
      </c>
      <c r="J16379">
        <v>0.25</v>
      </c>
      <c r="K16379">
        <v>0.20150000000000001</v>
      </c>
      <c r="L16379">
        <v>0.33069999999999999</v>
      </c>
      <c r="M16379">
        <v>0.1573</v>
      </c>
      <c r="N16379">
        <v>0.15479999999999999</v>
      </c>
      <c r="O16379">
        <v>0.21</v>
      </c>
      <c r="P16379">
        <v>0.1633</v>
      </c>
      <c r="Q16379">
        <v>0.26700000000000002</v>
      </c>
      <c r="R16379">
        <v>0.2661</v>
      </c>
      <c r="S16379">
        <v>0.39789999999999998</v>
      </c>
      <c r="T16379">
        <v>0.45910000000000001</v>
      </c>
      <c r="U16379">
        <v>0.44290000000000002</v>
      </c>
      <c r="V16379">
        <v>0.48799999999999999</v>
      </c>
      <c r="W16379">
        <v>0.24909999999999999</v>
      </c>
      <c r="X16379">
        <v>0.17349999999999999</v>
      </c>
      <c r="Y16379">
        <v>0.20580000000000001</v>
      </c>
      <c r="Z16379">
        <v>0.43609999999999999</v>
      </c>
      <c r="AA16379">
        <v>0.30099999999999999</v>
      </c>
      <c r="AB16379">
        <v>0.3579</v>
      </c>
      <c r="AC16379">
        <v>0.50239999999999996</v>
      </c>
      <c r="AD16379">
        <v>0.50160000000000005</v>
      </c>
      <c r="AE16379">
        <v>0.4047</v>
      </c>
      <c r="AF16379">
        <v>0.43359999999999999</v>
      </c>
      <c r="AG16379">
        <v>0.3639</v>
      </c>
      <c r="AH16379">
        <v>0.2049</v>
      </c>
      <c r="AI16379">
        <v>0.88490000000000002</v>
      </c>
      <c r="AJ16379">
        <v>0.25929999999999997</v>
      </c>
    </row>
    <row r="16380" spans="1:36">
      <c r="A16380" s="1" t="s">
        <v>41</v>
      </c>
      <c r="B16380">
        <v>276</v>
      </c>
      <c r="C16380" s="2">
        <v>43960.520833333336</v>
      </c>
      <c r="D16380">
        <v>0.7974</v>
      </c>
      <c r="E16380">
        <v>0.29420000000000002</v>
      </c>
      <c r="F16380">
        <v>0.28399999999999997</v>
      </c>
      <c r="G16380">
        <v>0.20830000000000001</v>
      </c>
      <c r="H16380">
        <v>0.25509999999999999</v>
      </c>
      <c r="I16380">
        <v>0.22189999999999999</v>
      </c>
      <c r="J16380">
        <v>0.25</v>
      </c>
      <c r="K16380">
        <v>0.20150000000000001</v>
      </c>
      <c r="L16380">
        <v>0.33069999999999999</v>
      </c>
      <c r="M16380">
        <v>0.1573</v>
      </c>
      <c r="N16380">
        <v>0.15479999999999999</v>
      </c>
      <c r="O16380">
        <v>0.21</v>
      </c>
      <c r="P16380">
        <v>0.1633</v>
      </c>
      <c r="Q16380">
        <v>0.26700000000000002</v>
      </c>
      <c r="R16380">
        <v>0.2661</v>
      </c>
      <c r="S16380">
        <v>0.39789999999999998</v>
      </c>
      <c r="T16380">
        <v>0.45910000000000001</v>
      </c>
      <c r="U16380">
        <v>0.44290000000000002</v>
      </c>
      <c r="V16380">
        <v>0.48799999999999999</v>
      </c>
      <c r="W16380">
        <v>0.24909999999999999</v>
      </c>
      <c r="X16380">
        <v>0.17349999999999999</v>
      </c>
      <c r="Y16380">
        <v>0.20580000000000001</v>
      </c>
      <c r="Z16380">
        <v>0.43609999999999999</v>
      </c>
      <c r="AA16380">
        <v>0.30099999999999999</v>
      </c>
      <c r="AB16380">
        <v>0.3579</v>
      </c>
      <c r="AC16380">
        <v>0.50239999999999996</v>
      </c>
      <c r="AD16380">
        <v>0.50160000000000005</v>
      </c>
      <c r="AE16380">
        <v>0.4047</v>
      </c>
      <c r="AF16380">
        <v>0.43359999999999999</v>
      </c>
      <c r="AG16380">
        <v>0.3639</v>
      </c>
      <c r="AH16380">
        <v>0.2049</v>
      </c>
      <c r="AI16380">
        <v>0.88490000000000002</v>
      </c>
      <c r="AJ16380">
        <v>0.25929999999999997</v>
      </c>
    </row>
    <row r="16381" spans="1:36">
      <c r="A16381" s="1" t="s">
        <v>41</v>
      </c>
      <c r="B16381">
        <v>275</v>
      </c>
      <c r="C16381" s="2">
        <v>43960.517361111109</v>
      </c>
      <c r="D16381">
        <v>0.7974</v>
      </c>
      <c r="E16381">
        <v>0.29420000000000002</v>
      </c>
      <c r="F16381">
        <v>0.28399999999999997</v>
      </c>
      <c r="G16381">
        <v>0.20830000000000001</v>
      </c>
      <c r="H16381">
        <v>0.25590000000000002</v>
      </c>
      <c r="I16381">
        <v>0.22189999999999999</v>
      </c>
      <c r="J16381">
        <v>0.25</v>
      </c>
      <c r="K16381">
        <v>0.20150000000000001</v>
      </c>
      <c r="L16381">
        <v>0.33239999999999997</v>
      </c>
      <c r="M16381">
        <v>0.15820000000000001</v>
      </c>
      <c r="N16381">
        <v>0.15390000000000001</v>
      </c>
      <c r="O16381">
        <v>0.2109</v>
      </c>
      <c r="P16381">
        <v>0.1633</v>
      </c>
      <c r="Q16381">
        <v>0.26700000000000002</v>
      </c>
      <c r="R16381">
        <v>0.2661</v>
      </c>
      <c r="S16381">
        <v>0.3987</v>
      </c>
      <c r="T16381">
        <v>0.45739999999999997</v>
      </c>
      <c r="U16381">
        <v>0.44290000000000002</v>
      </c>
      <c r="V16381">
        <v>0.48709999999999998</v>
      </c>
      <c r="W16381">
        <v>0.24909999999999999</v>
      </c>
      <c r="X16381">
        <v>0.17349999999999999</v>
      </c>
      <c r="Y16381">
        <v>0.20580000000000001</v>
      </c>
      <c r="Z16381">
        <v>0.43609999999999999</v>
      </c>
      <c r="AA16381">
        <v>0.30099999999999999</v>
      </c>
      <c r="AB16381">
        <v>0.35880000000000001</v>
      </c>
      <c r="AC16381">
        <v>0.50329999999999997</v>
      </c>
      <c r="AD16381">
        <v>0.50070000000000003</v>
      </c>
      <c r="AE16381">
        <v>0.40550000000000003</v>
      </c>
      <c r="AF16381">
        <v>0.43359999999999999</v>
      </c>
      <c r="AG16381">
        <v>0.36470000000000002</v>
      </c>
      <c r="AH16381">
        <v>0.2049</v>
      </c>
      <c r="AI16381">
        <v>0.64100000000000001</v>
      </c>
      <c r="AJ16381">
        <v>0.25929999999999997</v>
      </c>
    </row>
    <row r="16382" spans="1:36">
      <c r="A16382" s="1" t="s">
        <v>0</v>
      </c>
      <c r="B16382">
        <v>1588</v>
      </c>
      <c r="C16382" s="2">
        <v>43960.517361111109</v>
      </c>
      <c r="D16382">
        <v>0.7974</v>
      </c>
      <c r="E16382">
        <v>0.29420000000000002</v>
      </c>
      <c r="F16382">
        <v>0.28399999999999997</v>
      </c>
      <c r="G16382">
        <v>0.20830000000000001</v>
      </c>
      <c r="H16382">
        <v>0.25590000000000002</v>
      </c>
      <c r="I16382">
        <v>0.22189999999999999</v>
      </c>
      <c r="J16382">
        <v>0.25</v>
      </c>
      <c r="K16382">
        <v>0.20150000000000001</v>
      </c>
      <c r="L16382">
        <v>0.33239999999999997</v>
      </c>
      <c r="M16382">
        <v>0.15820000000000001</v>
      </c>
      <c r="N16382">
        <v>0.15390000000000001</v>
      </c>
      <c r="O16382">
        <v>0.2109</v>
      </c>
      <c r="P16382">
        <v>0.1633</v>
      </c>
      <c r="Q16382">
        <v>0.26700000000000002</v>
      </c>
      <c r="R16382">
        <v>0.2661</v>
      </c>
      <c r="S16382">
        <v>0.3987</v>
      </c>
      <c r="T16382">
        <v>0.45739999999999997</v>
      </c>
      <c r="U16382">
        <v>0.44290000000000002</v>
      </c>
      <c r="V16382">
        <v>0.48709999999999998</v>
      </c>
      <c r="W16382">
        <v>0.24909999999999999</v>
      </c>
      <c r="X16382">
        <v>0.17349999999999999</v>
      </c>
      <c r="Y16382">
        <v>0.20580000000000001</v>
      </c>
      <c r="Z16382">
        <v>0.43609999999999999</v>
      </c>
      <c r="AA16382">
        <v>0.30099999999999999</v>
      </c>
      <c r="AB16382">
        <v>0.35880000000000001</v>
      </c>
      <c r="AC16382">
        <v>0.50329999999999997</v>
      </c>
      <c r="AD16382">
        <v>0.50070000000000003</v>
      </c>
      <c r="AE16382">
        <v>0.40550000000000003</v>
      </c>
      <c r="AF16382">
        <v>0.43359999999999999</v>
      </c>
      <c r="AG16382">
        <v>0.36470000000000002</v>
      </c>
      <c r="AH16382">
        <v>0.2049</v>
      </c>
      <c r="AI16382">
        <v>0.64100000000000001</v>
      </c>
      <c r="AJ16382">
        <v>0.25929999999999997</v>
      </c>
    </row>
    <row r="16383" spans="1:36">
      <c r="A16383" s="1" t="s">
        <v>0</v>
      </c>
      <c r="B16383">
        <v>1587</v>
      </c>
      <c r="C16383" s="2">
        <v>43960.513888888891</v>
      </c>
      <c r="D16383">
        <v>0.7974</v>
      </c>
      <c r="E16383">
        <v>0.29249999999999998</v>
      </c>
      <c r="F16383">
        <v>0.28399999999999997</v>
      </c>
      <c r="G16383">
        <v>0.20830000000000001</v>
      </c>
      <c r="H16383">
        <v>0.25509999999999999</v>
      </c>
      <c r="I16383">
        <v>0.22189999999999999</v>
      </c>
      <c r="J16383">
        <v>0.25</v>
      </c>
      <c r="K16383">
        <v>0.20150000000000001</v>
      </c>
      <c r="L16383">
        <v>0.33239999999999997</v>
      </c>
      <c r="M16383">
        <v>0.1573</v>
      </c>
      <c r="N16383">
        <v>0.15390000000000001</v>
      </c>
      <c r="O16383">
        <v>0.2109</v>
      </c>
      <c r="P16383">
        <v>0.1641</v>
      </c>
      <c r="Q16383">
        <v>0.2661</v>
      </c>
      <c r="R16383">
        <v>0.2661</v>
      </c>
      <c r="S16383">
        <v>0.3987</v>
      </c>
      <c r="T16383">
        <v>0.45739999999999997</v>
      </c>
      <c r="V16383">
        <v>0.48709999999999998</v>
      </c>
      <c r="W16383">
        <v>0.24909999999999999</v>
      </c>
      <c r="X16383">
        <v>0.17349999999999999</v>
      </c>
      <c r="Y16383">
        <v>0.20580000000000001</v>
      </c>
      <c r="Z16383">
        <v>0.43609999999999999</v>
      </c>
      <c r="AA16383">
        <v>0.30009999999999998</v>
      </c>
      <c r="AB16383">
        <v>0.35880000000000001</v>
      </c>
      <c r="AC16383">
        <v>0.50239999999999996</v>
      </c>
      <c r="AD16383">
        <v>0.50160000000000005</v>
      </c>
      <c r="AE16383">
        <v>0.4047</v>
      </c>
      <c r="AF16383">
        <v>0.43359999999999999</v>
      </c>
      <c r="AG16383">
        <v>0.36470000000000002</v>
      </c>
      <c r="AH16383">
        <v>0.2024</v>
      </c>
      <c r="AI16383">
        <v>0.68769999999999998</v>
      </c>
      <c r="AJ16383">
        <v>0.25929999999999997</v>
      </c>
    </row>
    <row r="16384" spans="1:36">
      <c r="A16384" s="1" t="s">
        <v>41</v>
      </c>
      <c r="B16384">
        <v>274</v>
      </c>
      <c r="C16384" s="2">
        <v>43960.513888888891</v>
      </c>
      <c r="D16384">
        <v>0.7974</v>
      </c>
      <c r="E16384">
        <v>0.29249999999999998</v>
      </c>
      <c r="F16384">
        <v>0.28399999999999997</v>
      </c>
      <c r="G16384">
        <v>0.20830000000000001</v>
      </c>
      <c r="H16384">
        <v>0.25509999999999999</v>
      </c>
      <c r="I16384">
        <v>0.22189999999999999</v>
      </c>
      <c r="J16384">
        <v>0.25</v>
      </c>
      <c r="K16384">
        <v>0.20150000000000001</v>
      </c>
      <c r="L16384">
        <v>0.33239999999999997</v>
      </c>
      <c r="M16384">
        <v>0.1573</v>
      </c>
      <c r="N16384">
        <v>0.15390000000000001</v>
      </c>
      <c r="O16384">
        <v>0.2109</v>
      </c>
      <c r="P16384">
        <v>0.1641</v>
      </c>
      <c r="Q16384">
        <v>0.2661</v>
      </c>
      <c r="R16384">
        <v>0.2661</v>
      </c>
      <c r="S16384">
        <v>0.3987</v>
      </c>
      <c r="T16384">
        <v>0.45739999999999997</v>
      </c>
      <c r="V16384">
        <v>0.48709999999999998</v>
      </c>
      <c r="W16384">
        <v>0.24909999999999999</v>
      </c>
      <c r="X16384">
        <v>0.17349999999999999</v>
      </c>
      <c r="Y16384">
        <v>0.20580000000000001</v>
      </c>
      <c r="Z16384">
        <v>0.43609999999999999</v>
      </c>
      <c r="AA16384">
        <v>0.30009999999999998</v>
      </c>
      <c r="AB16384">
        <v>0.35880000000000001</v>
      </c>
      <c r="AC16384">
        <v>0.50239999999999996</v>
      </c>
      <c r="AD16384">
        <v>0.50160000000000005</v>
      </c>
      <c r="AE16384">
        <v>0.4047</v>
      </c>
      <c r="AF16384">
        <v>0.43359999999999999</v>
      </c>
      <c r="AG16384">
        <v>0.36470000000000002</v>
      </c>
      <c r="AH16384">
        <v>0.2024</v>
      </c>
      <c r="AI16384">
        <v>0.68769999999999998</v>
      </c>
      <c r="AJ16384">
        <v>0.25929999999999997</v>
      </c>
    </row>
    <row r="16385" spans="1:36">
      <c r="A16385" s="1" t="s">
        <v>0</v>
      </c>
      <c r="B16385">
        <v>1586</v>
      </c>
      <c r="C16385" s="2">
        <v>43960.510416666664</v>
      </c>
      <c r="D16385">
        <v>0.79649999999999999</v>
      </c>
      <c r="E16385">
        <v>0.29249999999999998</v>
      </c>
      <c r="F16385">
        <v>0.2848</v>
      </c>
      <c r="G16385">
        <v>0.20830000000000001</v>
      </c>
      <c r="H16385">
        <v>0.25590000000000002</v>
      </c>
      <c r="I16385">
        <v>0.22189999999999999</v>
      </c>
      <c r="J16385">
        <v>0.25</v>
      </c>
      <c r="K16385">
        <v>0.2024</v>
      </c>
      <c r="L16385">
        <v>0.33069999999999999</v>
      </c>
      <c r="M16385">
        <v>0.15820000000000001</v>
      </c>
      <c r="N16385">
        <v>0.1565</v>
      </c>
      <c r="O16385">
        <v>0.21</v>
      </c>
      <c r="P16385">
        <v>0.1633</v>
      </c>
      <c r="Q16385">
        <v>0.2661</v>
      </c>
      <c r="R16385">
        <v>0.2661</v>
      </c>
      <c r="S16385">
        <v>0.3987</v>
      </c>
      <c r="T16385">
        <v>0.4582</v>
      </c>
      <c r="V16385">
        <v>0.48799999999999999</v>
      </c>
      <c r="W16385">
        <v>0.24909999999999999</v>
      </c>
      <c r="X16385">
        <v>0.17349999999999999</v>
      </c>
      <c r="Y16385">
        <v>0.20580000000000001</v>
      </c>
      <c r="Z16385">
        <v>0.437</v>
      </c>
      <c r="AA16385">
        <v>0.30009999999999998</v>
      </c>
      <c r="AB16385">
        <v>0.35880000000000001</v>
      </c>
      <c r="AC16385">
        <v>0.50329999999999997</v>
      </c>
      <c r="AD16385">
        <v>0.50239999999999996</v>
      </c>
      <c r="AE16385">
        <v>0.4047</v>
      </c>
      <c r="AF16385">
        <v>0.43359999999999999</v>
      </c>
      <c r="AG16385">
        <v>0.36470000000000002</v>
      </c>
      <c r="AH16385">
        <v>0.2049</v>
      </c>
      <c r="AI16385">
        <v>0.66990000000000005</v>
      </c>
      <c r="AJ16385">
        <v>0.25850000000000001</v>
      </c>
    </row>
    <row r="16386" spans="1:36">
      <c r="A16386" s="1" t="s">
        <v>41</v>
      </c>
      <c r="B16386">
        <v>273</v>
      </c>
      <c r="C16386" s="2">
        <v>43960.510416666664</v>
      </c>
      <c r="D16386">
        <v>0.79649999999999999</v>
      </c>
      <c r="E16386">
        <v>0.29249999999999998</v>
      </c>
      <c r="F16386">
        <v>0.2848</v>
      </c>
      <c r="G16386">
        <v>0.20830000000000001</v>
      </c>
      <c r="H16386">
        <v>0.25590000000000002</v>
      </c>
      <c r="I16386">
        <v>0.22189999999999999</v>
      </c>
      <c r="J16386">
        <v>0.25</v>
      </c>
      <c r="K16386">
        <v>0.2024</v>
      </c>
      <c r="L16386">
        <v>0.33069999999999999</v>
      </c>
      <c r="M16386">
        <v>0.15820000000000001</v>
      </c>
      <c r="N16386">
        <v>0.1565</v>
      </c>
      <c r="O16386">
        <v>0.21</v>
      </c>
      <c r="P16386">
        <v>0.1633</v>
      </c>
      <c r="Q16386">
        <v>0.2661</v>
      </c>
      <c r="R16386">
        <v>0.2661</v>
      </c>
      <c r="S16386">
        <v>0.3987</v>
      </c>
      <c r="T16386">
        <v>0.4582</v>
      </c>
      <c r="V16386">
        <v>0.48799999999999999</v>
      </c>
      <c r="W16386">
        <v>0.24909999999999999</v>
      </c>
      <c r="X16386">
        <v>0.17349999999999999</v>
      </c>
      <c r="Y16386">
        <v>0.20580000000000001</v>
      </c>
      <c r="Z16386">
        <v>0.437</v>
      </c>
      <c r="AA16386">
        <v>0.30009999999999998</v>
      </c>
      <c r="AB16386">
        <v>0.35880000000000001</v>
      </c>
      <c r="AC16386">
        <v>0.50329999999999997</v>
      </c>
      <c r="AD16386">
        <v>0.50239999999999996</v>
      </c>
      <c r="AE16386">
        <v>0.4047</v>
      </c>
      <c r="AF16386">
        <v>0.43359999999999999</v>
      </c>
      <c r="AG16386">
        <v>0.36470000000000002</v>
      </c>
      <c r="AH16386">
        <v>0.2049</v>
      </c>
      <c r="AI16386">
        <v>0.66990000000000005</v>
      </c>
      <c r="AJ16386">
        <v>0.25850000000000001</v>
      </c>
    </row>
    <row r="16387" spans="1:36">
      <c r="A16387" s="1" t="s">
        <v>0</v>
      </c>
      <c r="B16387">
        <v>1585</v>
      </c>
      <c r="C16387" s="2">
        <v>43960.506944444445</v>
      </c>
      <c r="D16387">
        <v>0.7974</v>
      </c>
      <c r="E16387">
        <v>0.29249999999999998</v>
      </c>
      <c r="F16387">
        <v>0.28399999999999997</v>
      </c>
      <c r="G16387">
        <v>0.20749999999999999</v>
      </c>
      <c r="H16387">
        <v>0.25590000000000002</v>
      </c>
      <c r="I16387">
        <v>0.2228</v>
      </c>
      <c r="J16387">
        <v>0.25080000000000002</v>
      </c>
      <c r="K16387">
        <v>0.2024</v>
      </c>
      <c r="L16387">
        <v>0.33160000000000001</v>
      </c>
      <c r="M16387">
        <v>0.15820000000000001</v>
      </c>
      <c r="N16387">
        <v>0.15479999999999999</v>
      </c>
      <c r="O16387">
        <v>0.21</v>
      </c>
      <c r="P16387">
        <v>0.1641</v>
      </c>
      <c r="Q16387">
        <v>0.2661</v>
      </c>
      <c r="R16387">
        <v>0.2661</v>
      </c>
      <c r="S16387">
        <v>0.3987</v>
      </c>
      <c r="T16387">
        <v>0.45739999999999997</v>
      </c>
      <c r="V16387">
        <v>0.48799999999999999</v>
      </c>
      <c r="W16387">
        <v>0.25</v>
      </c>
      <c r="X16387">
        <v>0.17430000000000001</v>
      </c>
      <c r="Y16387">
        <v>0.2049</v>
      </c>
      <c r="Z16387">
        <v>0.437</v>
      </c>
      <c r="AA16387">
        <v>0.30099999999999999</v>
      </c>
      <c r="AB16387">
        <v>0.35880000000000001</v>
      </c>
      <c r="AC16387">
        <v>0.50239999999999996</v>
      </c>
      <c r="AD16387">
        <v>0.50239999999999996</v>
      </c>
      <c r="AE16387">
        <v>0.4047</v>
      </c>
      <c r="AF16387">
        <v>0.43440000000000001</v>
      </c>
      <c r="AG16387">
        <v>0.36470000000000002</v>
      </c>
      <c r="AH16387">
        <v>0.2024</v>
      </c>
      <c r="AI16387">
        <v>0.80159999999999998</v>
      </c>
      <c r="AJ16387">
        <v>0.25929999999999997</v>
      </c>
    </row>
    <row r="16388" spans="1:36">
      <c r="A16388" s="1" t="s">
        <v>41</v>
      </c>
      <c r="B16388">
        <v>272</v>
      </c>
      <c r="C16388" s="2">
        <v>43960.506944444445</v>
      </c>
      <c r="D16388">
        <v>0.7974</v>
      </c>
      <c r="E16388">
        <v>0.29249999999999998</v>
      </c>
      <c r="F16388">
        <v>0.28399999999999997</v>
      </c>
      <c r="G16388">
        <v>0.20749999999999999</v>
      </c>
      <c r="H16388">
        <v>0.25590000000000002</v>
      </c>
      <c r="I16388">
        <v>0.2228</v>
      </c>
      <c r="J16388">
        <v>0.25080000000000002</v>
      </c>
      <c r="K16388">
        <v>0.2024</v>
      </c>
      <c r="L16388">
        <v>0.33160000000000001</v>
      </c>
      <c r="M16388">
        <v>0.15820000000000001</v>
      </c>
      <c r="N16388">
        <v>0.15479999999999999</v>
      </c>
      <c r="O16388">
        <v>0.21</v>
      </c>
      <c r="P16388">
        <v>0.1641</v>
      </c>
      <c r="Q16388">
        <v>0.2661</v>
      </c>
      <c r="R16388">
        <v>0.2661</v>
      </c>
      <c r="S16388">
        <v>0.3987</v>
      </c>
      <c r="T16388">
        <v>0.45739999999999997</v>
      </c>
      <c r="V16388">
        <v>0.48799999999999999</v>
      </c>
      <c r="W16388">
        <v>0.25</v>
      </c>
      <c r="X16388">
        <v>0.17430000000000001</v>
      </c>
      <c r="Y16388">
        <v>0.2049</v>
      </c>
      <c r="Z16388">
        <v>0.437</v>
      </c>
      <c r="AA16388">
        <v>0.30099999999999999</v>
      </c>
      <c r="AB16388">
        <v>0.35880000000000001</v>
      </c>
      <c r="AC16388">
        <v>0.50239999999999996</v>
      </c>
      <c r="AD16388">
        <v>0.50239999999999996</v>
      </c>
      <c r="AE16388">
        <v>0.4047</v>
      </c>
      <c r="AF16388">
        <v>0.43440000000000001</v>
      </c>
      <c r="AG16388">
        <v>0.36470000000000002</v>
      </c>
      <c r="AH16388">
        <v>0.2024</v>
      </c>
      <c r="AI16388">
        <v>0.80159999999999998</v>
      </c>
      <c r="AJ16388">
        <v>0.25929999999999997</v>
      </c>
    </row>
    <row r="16389" spans="1:36">
      <c r="A16389" s="1" t="s">
        <v>41</v>
      </c>
      <c r="B16389">
        <v>271</v>
      </c>
      <c r="C16389" s="2">
        <v>43960.503472222219</v>
      </c>
      <c r="D16389">
        <v>0.7974</v>
      </c>
      <c r="E16389">
        <v>0.29249999999999998</v>
      </c>
      <c r="F16389">
        <v>0.28399999999999997</v>
      </c>
      <c r="G16389">
        <v>0.20830000000000001</v>
      </c>
      <c r="H16389">
        <v>0.25590000000000002</v>
      </c>
      <c r="I16389">
        <v>0.2228</v>
      </c>
      <c r="J16389">
        <v>0.25169999999999998</v>
      </c>
      <c r="K16389">
        <v>0.20319999999999999</v>
      </c>
      <c r="L16389">
        <v>0.33069999999999999</v>
      </c>
      <c r="M16389">
        <v>0.15820000000000001</v>
      </c>
      <c r="N16389">
        <v>0.15479999999999999</v>
      </c>
      <c r="O16389">
        <v>0.21</v>
      </c>
      <c r="P16389">
        <v>0.1633</v>
      </c>
      <c r="Q16389">
        <v>0.2661</v>
      </c>
      <c r="R16389">
        <v>0.2661</v>
      </c>
      <c r="S16389">
        <v>0.3987</v>
      </c>
      <c r="T16389">
        <v>0.45739999999999997</v>
      </c>
      <c r="V16389">
        <v>0.48799999999999999</v>
      </c>
      <c r="W16389">
        <v>0.25080000000000002</v>
      </c>
      <c r="X16389">
        <v>0.17349999999999999</v>
      </c>
      <c r="Y16389">
        <v>0.20660000000000001</v>
      </c>
      <c r="Z16389">
        <v>0.43780000000000002</v>
      </c>
      <c r="AA16389">
        <v>0.30099999999999999</v>
      </c>
      <c r="AB16389">
        <v>0.35880000000000001</v>
      </c>
      <c r="AC16389">
        <v>0.50160000000000005</v>
      </c>
      <c r="AD16389">
        <v>0.50070000000000003</v>
      </c>
      <c r="AE16389">
        <v>0.4047</v>
      </c>
      <c r="AF16389">
        <v>0.43440000000000001</v>
      </c>
      <c r="AG16389">
        <v>0.3639</v>
      </c>
      <c r="AH16389">
        <v>0.2024</v>
      </c>
      <c r="AI16389">
        <v>0.68689999999999996</v>
      </c>
      <c r="AJ16389">
        <v>0.25850000000000001</v>
      </c>
    </row>
    <row r="16390" spans="1:36">
      <c r="A16390" s="1" t="s">
        <v>0</v>
      </c>
      <c r="B16390">
        <v>1584</v>
      </c>
      <c r="C16390" s="2">
        <v>43960.503472222219</v>
      </c>
      <c r="D16390">
        <v>0.7974</v>
      </c>
      <c r="E16390">
        <v>0.29249999999999998</v>
      </c>
      <c r="F16390">
        <v>0.28399999999999997</v>
      </c>
      <c r="G16390">
        <v>0.20830000000000001</v>
      </c>
      <c r="H16390">
        <v>0.25590000000000002</v>
      </c>
      <c r="I16390">
        <v>0.2228</v>
      </c>
      <c r="J16390">
        <v>0.25169999999999998</v>
      </c>
      <c r="K16390">
        <v>0.20319999999999999</v>
      </c>
      <c r="L16390">
        <v>0.33069999999999999</v>
      </c>
      <c r="M16390">
        <v>0.15820000000000001</v>
      </c>
      <c r="N16390">
        <v>0.15479999999999999</v>
      </c>
      <c r="O16390">
        <v>0.21</v>
      </c>
      <c r="P16390">
        <v>0.1633</v>
      </c>
      <c r="Q16390">
        <v>0.2661</v>
      </c>
      <c r="R16390">
        <v>0.2661</v>
      </c>
      <c r="S16390">
        <v>0.3987</v>
      </c>
      <c r="T16390">
        <v>0.45739999999999997</v>
      </c>
      <c r="V16390">
        <v>0.48799999999999999</v>
      </c>
      <c r="W16390">
        <v>0.25080000000000002</v>
      </c>
      <c r="X16390">
        <v>0.17349999999999999</v>
      </c>
      <c r="Y16390">
        <v>0.20660000000000001</v>
      </c>
      <c r="Z16390">
        <v>0.43780000000000002</v>
      </c>
      <c r="AA16390">
        <v>0.30099999999999999</v>
      </c>
      <c r="AB16390">
        <v>0.35880000000000001</v>
      </c>
      <c r="AC16390">
        <v>0.50160000000000005</v>
      </c>
      <c r="AD16390">
        <v>0.50070000000000003</v>
      </c>
      <c r="AE16390">
        <v>0.4047</v>
      </c>
      <c r="AF16390">
        <v>0.43440000000000001</v>
      </c>
      <c r="AG16390">
        <v>0.3639</v>
      </c>
      <c r="AH16390">
        <v>0.2024</v>
      </c>
      <c r="AI16390">
        <v>0.68689999999999996</v>
      </c>
      <c r="AJ16390">
        <v>0.25850000000000001</v>
      </c>
    </row>
    <row r="16391" spans="1:36">
      <c r="A16391" s="1" t="s">
        <v>0</v>
      </c>
      <c r="B16391">
        <v>1583</v>
      </c>
      <c r="C16391" s="2">
        <v>43960.5</v>
      </c>
      <c r="D16391">
        <v>0.79649999999999999</v>
      </c>
      <c r="E16391">
        <v>0.29249999999999998</v>
      </c>
      <c r="F16391">
        <v>0.28399999999999997</v>
      </c>
      <c r="G16391">
        <v>0.20749999999999999</v>
      </c>
      <c r="H16391">
        <v>0.25590000000000002</v>
      </c>
      <c r="I16391">
        <v>0.2228</v>
      </c>
      <c r="J16391">
        <v>0.25080000000000002</v>
      </c>
      <c r="K16391">
        <v>0.20319999999999999</v>
      </c>
      <c r="L16391">
        <v>0.33239999999999997</v>
      </c>
      <c r="M16391">
        <v>0.15820000000000001</v>
      </c>
      <c r="N16391">
        <v>0.15479999999999999</v>
      </c>
      <c r="O16391">
        <v>0.21</v>
      </c>
      <c r="P16391">
        <v>0.1641</v>
      </c>
      <c r="Q16391">
        <v>0.2661</v>
      </c>
      <c r="R16391">
        <v>0.2661</v>
      </c>
      <c r="S16391">
        <v>0.3987</v>
      </c>
      <c r="T16391">
        <v>0.45910000000000001</v>
      </c>
      <c r="V16391">
        <v>0.48799999999999999</v>
      </c>
      <c r="W16391">
        <v>0.25</v>
      </c>
      <c r="X16391">
        <v>0.17430000000000001</v>
      </c>
      <c r="Y16391">
        <v>0.2049</v>
      </c>
      <c r="Z16391">
        <v>0.43780000000000002</v>
      </c>
      <c r="AA16391">
        <v>0.30099999999999999</v>
      </c>
      <c r="AB16391">
        <v>0.35880000000000001</v>
      </c>
      <c r="AC16391">
        <v>0.50329999999999997</v>
      </c>
      <c r="AD16391">
        <v>0.50070000000000003</v>
      </c>
      <c r="AE16391">
        <v>0.4047</v>
      </c>
      <c r="AF16391">
        <v>0.43359999999999999</v>
      </c>
      <c r="AG16391">
        <v>0.36470000000000002</v>
      </c>
      <c r="AH16391">
        <v>0.2024</v>
      </c>
      <c r="AI16391">
        <v>0.64439999999999997</v>
      </c>
      <c r="AJ16391">
        <v>0.25929999999999997</v>
      </c>
    </row>
    <row r="16392" spans="1:36">
      <c r="A16392" s="1" t="s">
        <v>41</v>
      </c>
      <c r="B16392">
        <v>270</v>
      </c>
      <c r="C16392" s="2">
        <v>43960.5</v>
      </c>
      <c r="D16392">
        <v>0.79649999999999999</v>
      </c>
      <c r="E16392">
        <v>0.29249999999999998</v>
      </c>
      <c r="F16392">
        <v>0.28399999999999997</v>
      </c>
      <c r="G16392">
        <v>0.20749999999999999</v>
      </c>
      <c r="H16392">
        <v>0.25590000000000002</v>
      </c>
      <c r="I16392">
        <v>0.2228</v>
      </c>
      <c r="J16392">
        <v>0.25080000000000002</v>
      </c>
      <c r="K16392">
        <v>0.20319999999999999</v>
      </c>
      <c r="L16392">
        <v>0.33239999999999997</v>
      </c>
      <c r="M16392">
        <v>0.15820000000000001</v>
      </c>
      <c r="N16392">
        <v>0.15479999999999999</v>
      </c>
      <c r="O16392">
        <v>0.21</v>
      </c>
      <c r="P16392">
        <v>0.1641</v>
      </c>
      <c r="Q16392">
        <v>0.2661</v>
      </c>
      <c r="R16392">
        <v>0.2661</v>
      </c>
      <c r="S16392">
        <v>0.3987</v>
      </c>
      <c r="T16392">
        <v>0.45910000000000001</v>
      </c>
      <c r="V16392">
        <v>0.48799999999999999</v>
      </c>
      <c r="W16392">
        <v>0.25</v>
      </c>
      <c r="X16392">
        <v>0.17430000000000001</v>
      </c>
      <c r="Y16392">
        <v>0.2049</v>
      </c>
      <c r="Z16392">
        <v>0.43780000000000002</v>
      </c>
      <c r="AA16392">
        <v>0.30099999999999999</v>
      </c>
      <c r="AB16392">
        <v>0.35880000000000001</v>
      </c>
      <c r="AC16392">
        <v>0.50329999999999997</v>
      </c>
      <c r="AD16392">
        <v>0.50070000000000003</v>
      </c>
      <c r="AE16392">
        <v>0.4047</v>
      </c>
      <c r="AF16392">
        <v>0.43359999999999999</v>
      </c>
      <c r="AG16392">
        <v>0.36470000000000002</v>
      </c>
      <c r="AH16392">
        <v>0.2024</v>
      </c>
      <c r="AI16392">
        <v>0.64439999999999997</v>
      </c>
      <c r="AJ16392">
        <v>0.25929999999999997</v>
      </c>
    </row>
    <row r="16393" spans="1:36">
      <c r="A16393" s="1" t="s">
        <v>0</v>
      </c>
      <c r="B16393">
        <v>1582</v>
      </c>
      <c r="C16393" s="2">
        <v>43960.496527777781</v>
      </c>
      <c r="D16393">
        <v>0.79649999999999999</v>
      </c>
      <c r="E16393">
        <v>0.29160000000000003</v>
      </c>
      <c r="F16393">
        <v>0.2848</v>
      </c>
      <c r="G16393">
        <v>0.20749999999999999</v>
      </c>
      <c r="H16393">
        <v>0.25590000000000002</v>
      </c>
      <c r="I16393">
        <v>0.22359999999999999</v>
      </c>
      <c r="J16393">
        <v>0.2525</v>
      </c>
      <c r="K16393">
        <v>0.2041</v>
      </c>
      <c r="L16393">
        <v>0.33069999999999999</v>
      </c>
      <c r="M16393">
        <v>0.159</v>
      </c>
      <c r="N16393">
        <v>0.15479999999999999</v>
      </c>
      <c r="O16393">
        <v>0.21</v>
      </c>
      <c r="P16393">
        <v>0.1633</v>
      </c>
      <c r="Q16393">
        <v>0.26700000000000002</v>
      </c>
      <c r="R16393">
        <v>0.26700000000000002</v>
      </c>
      <c r="S16393">
        <v>0.39789999999999998</v>
      </c>
      <c r="T16393">
        <v>0.45910000000000001</v>
      </c>
      <c r="V16393">
        <v>0.48709999999999998</v>
      </c>
      <c r="W16393">
        <v>0.25080000000000002</v>
      </c>
      <c r="X16393">
        <v>0.17430000000000001</v>
      </c>
      <c r="Y16393">
        <v>0.20580000000000001</v>
      </c>
      <c r="Z16393">
        <v>0.437</v>
      </c>
      <c r="AA16393">
        <v>0.30099999999999999</v>
      </c>
      <c r="AB16393">
        <v>0.35880000000000001</v>
      </c>
      <c r="AC16393">
        <v>0.50239999999999996</v>
      </c>
      <c r="AD16393">
        <v>0.50070000000000003</v>
      </c>
      <c r="AE16393">
        <v>0.40550000000000003</v>
      </c>
      <c r="AF16393">
        <v>0.43359999999999999</v>
      </c>
      <c r="AG16393">
        <v>0.36559999999999998</v>
      </c>
      <c r="AH16393">
        <v>0.20580000000000001</v>
      </c>
      <c r="AI16393">
        <v>0.69540000000000002</v>
      </c>
      <c r="AJ16393">
        <v>0.25929999999999997</v>
      </c>
    </row>
    <row r="16394" spans="1:36">
      <c r="A16394" s="1" t="s">
        <v>41</v>
      </c>
      <c r="B16394">
        <v>269</v>
      </c>
      <c r="C16394" s="2">
        <v>43960.496527777781</v>
      </c>
      <c r="D16394">
        <v>0.79649999999999999</v>
      </c>
      <c r="E16394">
        <v>0.29160000000000003</v>
      </c>
      <c r="F16394">
        <v>0.2848</v>
      </c>
      <c r="G16394">
        <v>0.20749999999999999</v>
      </c>
      <c r="H16394">
        <v>0.25590000000000002</v>
      </c>
      <c r="I16394">
        <v>0.22359999999999999</v>
      </c>
      <c r="J16394">
        <v>0.2525</v>
      </c>
      <c r="K16394">
        <v>0.2041</v>
      </c>
      <c r="L16394">
        <v>0.33069999999999999</v>
      </c>
      <c r="M16394">
        <v>0.159</v>
      </c>
      <c r="N16394">
        <v>0.15479999999999999</v>
      </c>
      <c r="O16394">
        <v>0.21</v>
      </c>
      <c r="P16394">
        <v>0.1633</v>
      </c>
      <c r="Q16394">
        <v>0.26700000000000002</v>
      </c>
      <c r="R16394">
        <v>0.26700000000000002</v>
      </c>
      <c r="S16394">
        <v>0.39789999999999998</v>
      </c>
      <c r="T16394">
        <v>0.45910000000000001</v>
      </c>
      <c r="V16394">
        <v>0.48709999999999998</v>
      </c>
      <c r="W16394">
        <v>0.25080000000000002</v>
      </c>
      <c r="X16394">
        <v>0.17430000000000001</v>
      </c>
      <c r="Y16394">
        <v>0.20580000000000001</v>
      </c>
      <c r="Z16394">
        <v>0.437</v>
      </c>
      <c r="AA16394">
        <v>0.30099999999999999</v>
      </c>
      <c r="AB16394">
        <v>0.35880000000000001</v>
      </c>
      <c r="AC16394">
        <v>0.50239999999999996</v>
      </c>
      <c r="AD16394">
        <v>0.50070000000000003</v>
      </c>
      <c r="AE16394">
        <v>0.40550000000000003</v>
      </c>
      <c r="AF16394">
        <v>0.43359999999999999</v>
      </c>
      <c r="AG16394">
        <v>0.36559999999999998</v>
      </c>
      <c r="AH16394">
        <v>0.20580000000000001</v>
      </c>
      <c r="AI16394">
        <v>0.69540000000000002</v>
      </c>
      <c r="AJ16394">
        <v>0.25929999999999997</v>
      </c>
    </row>
    <row r="16395" spans="1:36">
      <c r="A16395" s="1" t="s">
        <v>41</v>
      </c>
      <c r="B16395">
        <v>268</v>
      </c>
      <c r="C16395" s="2">
        <v>43960.493055555555</v>
      </c>
      <c r="D16395">
        <v>0.79649999999999999</v>
      </c>
      <c r="E16395">
        <v>0.29160000000000003</v>
      </c>
      <c r="F16395">
        <v>0.28399999999999997</v>
      </c>
      <c r="G16395">
        <v>0.20830000000000001</v>
      </c>
      <c r="H16395">
        <v>0.25590000000000002</v>
      </c>
      <c r="I16395">
        <v>0.22359999999999999</v>
      </c>
      <c r="J16395">
        <v>0.2525</v>
      </c>
      <c r="K16395">
        <v>0.20319999999999999</v>
      </c>
      <c r="L16395">
        <v>0.33069999999999999</v>
      </c>
      <c r="M16395">
        <v>0.159</v>
      </c>
      <c r="N16395">
        <v>0.15559999999999999</v>
      </c>
      <c r="O16395">
        <v>0.21</v>
      </c>
      <c r="P16395">
        <v>0.1641</v>
      </c>
      <c r="Q16395">
        <v>0.26700000000000002</v>
      </c>
      <c r="R16395">
        <v>0.2661</v>
      </c>
      <c r="S16395">
        <v>0.3987</v>
      </c>
      <c r="T16395">
        <v>0.45650000000000002</v>
      </c>
      <c r="V16395">
        <v>0.48880000000000001</v>
      </c>
      <c r="W16395">
        <v>0.25169999999999998</v>
      </c>
      <c r="X16395">
        <v>0.17519999999999999</v>
      </c>
      <c r="Y16395">
        <v>0.20580000000000001</v>
      </c>
      <c r="Z16395">
        <v>0.43780000000000002</v>
      </c>
      <c r="AA16395">
        <v>0.30180000000000001</v>
      </c>
      <c r="AB16395">
        <v>0.35880000000000001</v>
      </c>
      <c r="AC16395">
        <v>0.50239999999999996</v>
      </c>
      <c r="AD16395">
        <v>0.50070000000000003</v>
      </c>
      <c r="AE16395">
        <v>0.40639999999999998</v>
      </c>
      <c r="AF16395">
        <v>0.43269999999999997</v>
      </c>
      <c r="AG16395">
        <v>0.36470000000000002</v>
      </c>
      <c r="AH16395">
        <v>0.2024</v>
      </c>
      <c r="AI16395">
        <v>0.66310000000000002</v>
      </c>
      <c r="AJ16395">
        <v>0.25929999999999997</v>
      </c>
    </row>
    <row r="16396" spans="1:36">
      <c r="A16396" s="1" t="s">
        <v>0</v>
      </c>
      <c r="B16396">
        <v>1581</v>
      </c>
      <c r="C16396" s="2">
        <v>43960.493055555555</v>
      </c>
      <c r="D16396">
        <v>0.79649999999999999</v>
      </c>
      <c r="E16396">
        <v>0.29160000000000003</v>
      </c>
      <c r="F16396">
        <v>0.28399999999999997</v>
      </c>
      <c r="G16396">
        <v>0.20830000000000001</v>
      </c>
      <c r="H16396">
        <v>0.25590000000000002</v>
      </c>
      <c r="I16396">
        <v>0.22359999999999999</v>
      </c>
      <c r="J16396">
        <v>0.2525</v>
      </c>
      <c r="K16396">
        <v>0.20319999999999999</v>
      </c>
      <c r="L16396">
        <v>0.33069999999999999</v>
      </c>
      <c r="M16396">
        <v>0.159</v>
      </c>
      <c r="N16396">
        <v>0.15559999999999999</v>
      </c>
      <c r="O16396">
        <v>0.21</v>
      </c>
      <c r="P16396">
        <v>0.1641</v>
      </c>
      <c r="Q16396">
        <v>0.26700000000000002</v>
      </c>
      <c r="R16396">
        <v>0.2661</v>
      </c>
      <c r="S16396">
        <v>0.3987</v>
      </c>
      <c r="T16396">
        <v>0.45650000000000002</v>
      </c>
      <c r="V16396">
        <v>0.48880000000000001</v>
      </c>
      <c r="W16396">
        <v>0.25169999999999998</v>
      </c>
      <c r="X16396">
        <v>0.17519999999999999</v>
      </c>
      <c r="Y16396">
        <v>0.20580000000000001</v>
      </c>
      <c r="Z16396">
        <v>0.43780000000000002</v>
      </c>
      <c r="AA16396">
        <v>0.30180000000000001</v>
      </c>
      <c r="AB16396">
        <v>0.35880000000000001</v>
      </c>
      <c r="AC16396">
        <v>0.50239999999999996</v>
      </c>
      <c r="AD16396">
        <v>0.50070000000000003</v>
      </c>
      <c r="AE16396">
        <v>0.40639999999999998</v>
      </c>
      <c r="AF16396">
        <v>0.43269999999999997</v>
      </c>
      <c r="AG16396">
        <v>0.36470000000000002</v>
      </c>
      <c r="AH16396">
        <v>0.2024</v>
      </c>
      <c r="AI16396">
        <v>0.66310000000000002</v>
      </c>
      <c r="AJ16396">
        <v>0.25929999999999997</v>
      </c>
    </row>
    <row r="16397" spans="1:36">
      <c r="A16397" s="1" t="s">
        <v>0</v>
      </c>
      <c r="B16397">
        <v>1580</v>
      </c>
      <c r="C16397" s="2">
        <v>43960.489583333336</v>
      </c>
      <c r="D16397">
        <v>0.79649999999999999</v>
      </c>
      <c r="E16397">
        <v>0.29160000000000003</v>
      </c>
      <c r="F16397">
        <v>0.28570000000000001</v>
      </c>
      <c r="G16397">
        <v>0.20830000000000001</v>
      </c>
      <c r="H16397">
        <v>0.25590000000000002</v>
      </c>
      <c r="I16397">
        <v>0.22359999999999999</v>
      </c>
      <c r="J16397">
        <v>0.2525</v>
      </c>
      <c r="K16397">
        <v>0.2041</v>
      </c>
      <c r="L16397">
        <v>0.33069999999999999</v>
      </c>
      <c r="M16397">
        <v>0.159</v>
      </c>
      <c r="N16397">
        <v>0.1565</v>
      </c>
      <c r="O16397">
        <v>0.21</v>
      </c>
      <c r="P16397">
        <v>0.1641</v>
      </c>
      <c r="Q16397">
        <v>0.26700000000000002</v>
      </c>
      <c r="R16397">
        <v>0.2661</v>
      </c>
      <c r="S16397">
        <v>0.3987</v>
      </c>
      <c r="T16397">
        <v>0.45650000000000002</v>
      </c>
      <c r="V16397">
        <v>0.48799999999999999</v>
      </c>
      <c r="W16397">
        <v>0.25080000000000002</v>
      </c>
      <c r="X16397">
        <v>0.17430000000000001</v>
      </c>
      <c r="Y16397">
        <v>0.20580000000000001</v>
      </c>
      <c r="Z16397">
        <v>0.43780000000000002</v>
      </c>
      <c r="AA16397">
        <v>0.30180000000000001</v>
      </c>
      <c r="AB16397">
        <v>0.35959999999999998</v>
      </c>
      <c r="AC16397">
        <v>0.50329999999999997</v>
      </c>
      <c r="AD16397">
        <v>0.50070000000000003</v>
      </c>
      <c r="AE16397">
        <v>0.40550000000000003</v>
      </c>
      <c r="AF16397">
        <v>0.43269999999999997</v>
      </c>
      <c r="AG16397">
        <v>0.36470000000000002</v>
      </c>
      <c r="AH16397">
        <v>0.20319999999999999</v>
      </c>
      <c r="AI16397">
        <v>0.67330000000000001</v>
      </c>
      <c r="AJ16397">
        <v>0.25929999999999997</v>
      </c>
    </row>
    <row r="16398" spans="1:36">
      <c r="A16398" s="1" t="s">
        <v>41</v>
      </c>
      <c r="B16398">
        <v>267</v>
      </c>
      <c r="C16398" s="2">
        <v>43960.489583333336</v>
      </c>
      <c r="D16398">
        <v>0.79649999999999999</v>
      </c>
      <c r="E16398">
        <v>0.29160000000000003</v>
      </c>
      <c r="F16398">
        <v>0.28570000000000001</v>
      </c>
      <c r="G16398">
        <v>0.20830000000000001</v>
      </c>
      <c r="H16398">
        <v>0.25590000000000002</v>
      </c>
      <c r="I16398">
        <v>0.22359999999999999</v>
      </c>
      <c r="J16398">
        <v>0.2525</v>
      </c>
      <c r="K16398">
        <v>0.2041</v>
      </c>
      <c r="L16398">
        <v>0.33069999999999999</v>
      </c>
      <c r="M16398">
        <v>0.159</v>
      </c>
      <c r="N16398">
        <v>0.1565</v>
      </c>
      <c r="O16398">
        <v>0.21</v>
      </c>
      <c r="P16398">
        <v>0.1641</v>
      </c>
      <c r="Q16398">
        <v>0.26700000000000002</v>
      </c>
      <c r="R16398">
        <v>0.2661</v>
      </c>
      <c r="S16398">
        <v>0.3987</v>
      </c>
      <c r="T16398">
        <v>0.45650000000000002</v>
      </c>
      <c r="V16398">
        <v>0.48799999999999999</v>
      </c>
      <c r="W16398">
        <v>0.25080000000000002</v>
      </c>
      <c r="X16398">
        <v>0.17430000000000001</v>
      </c>
      <c r="Y16398">
        <v>0.20580000000000001</v>
      </c>
      <c r="Z16398">
        <v>0.43780000000000002</v>
      </c>
      <c r="AA16398">
        <v>0.30180000000000001</v>
      </c>
      <c r="AB16398">
        <v>0.35959999999999998</v>
      </c>
      <c r="AC16398">
        <v>0.50329999999999997</v>
      </c>
      <c r="AD16398">
        <v>0.50070000000000003</v>
      </c>
      <c r="AE16398">
        <v>0.40550000000000003</v>
      </c>
      <c r="AF16398">
        <v>0.43269999999999997</v>
      </c>
      <c r="AG16398">
        <v>0.36470000000000002</v>
      </c>
      <c r="AH16398">
        <v>0.20319999999999999</v>
      </c>
      <c r="AI16398">
        <v>0.67330000000000001</v>
      </c>
      <c r="AJ16398">
        <v>0.25929999999999997</v>
      </c>
    </row>
    <row r="16399" spans="1:36">
      <c r="A16399" s="1" t="s">
        <v>0</v>
      </c>
      <c r="B16399">
        <v>1579</v>
      </c>
      <c r="C16399" s="2">
        <v>43960.486111111109</v>
      </c>
      <c r="D16399">
        <v>0.79649999999999999</v>
      </c>
      <c r="E16399">
        <v>0.2908</v>
      </c>
      <c r="F16399">
        <v>0.2848</v>
      </c>
      <c r="G16399">
        <v>0.20830000000000001</v>
      </c>
      <c r="H16399">
        <v>0.25679999999999997</v>
      </c>
      <c r="I16399">
        <v>0.22359999999999999</v>
      </c>
      <c r="J16399">
        <v>0.25080000000000002</v>
      </c>
      <c r="K16399">
        <v>0.2041</v>
      </c>
      <c r="L16399">
        <v>0.33069999999999999</v>
      </c>
      <c r="M16399">
        <v>0.15989999999999999</v>
      </c>
      <c r="N16399">
        <v>0.15479999999999999</v>
      </c>
      <c r="O16399">
        <v>0.21</v>
      </c>
      <c r="P16399">
        <v>0.1641</v>
      </c>
      <c r="Q16399">
        <v>0.26779999999999998</v>
      </c>
      <c r="R16399">
        <v>0.2661</v>
      </c>
      <c r="S16399">
        <v>0.3987</v>
      </c>
      <c r="T16399">
        <v>0.45650000000000002</v>
      </c>
      <c r="V16399">
        <v>0.48799999999999999</v>
      </c>
      <c r="W16399">
        <v>0.25080000000000002</v>
      </c>
      <c r="X16399">
        <v>0.17349999999999999</v>
      </c>
      <c r="Y16399">
        <v>0.20580000000000001</v>
      </c>
      <c r="Z16399">
        <v>0.43780000000000002</v>
      </c>
      <c r="AA16399">
        <v>0.30180000000000001</v>
      </c>
      <c r="AB16399">
        <v>0.35880000000000001</v>
      </c>
      <c r="AC16399">
        <v>0.50239999999999996</v>
      </c>
      <c r="AD16399">
        <v>0.50070000000000003</v>
      </c>
      <c r="AE16399">
        <v>0.40639999999999998</v>
      </c>
      <c r="AF16399">
        <v>0.43359999999999999</v>
      </c>
      <c r="AG16399">
        <v>0.36470000000000002</v>
      </c>
      <c r="AH16399">
        <v>0.20319999999999999</v>
      </c>
      <c r="AI16399">
        <v>0.59250000000000003</v>
      </c>
      <c r="AJ16399">
        <v>0.26019999999999999</v>
      </c>
    </row>
    <row r="16400" spans="1:36">
      <c r="A16400" s="1" t="s">
        <v>41</v>
      </c>
      <c r="B16400">
        <v>266</v>
      </c>
      <c r="C16400" s="2">
        <v>43960.486111111109</v>
      </c>
      <c r="D16400">
        <v>0.79649999999999999</v>
      </c>
      <c r="E16400">
        <v>0.2908</v>
      </c>
      <c r="F16400">
        <v>0.2848</v>
      </c>
      <c r="G16400">
        <v>0.20830000000000001</v>
      </c>
      <c r="H16400">
        <v>0.25679999999999997</v>
      </c>
      <c r="I16400">
        <v>0.22359999999999999</v>
      </c>
      <c r="J16400">
        <v>0.25080000000000002</v>
      </c>
      <c r="K16400">
        <v>0.2041</v>
      </c>
      <c r="L16400">
        <v>0.33069999999999999</v>
      </c>
      <c r="M16400">
        <v>0.15989999999999999</v>
      </c>
      <c r="N16400">
        <v>0.15479999999999999</v>
      </c>
      <c r="O16400">
        <v>0.21</v>
      </c>
      <c r="P16400">
        <v>0.1641</v>
      </c>
      <c r="Q16400">
        <v>0.26779999999999998</v>
      </c>
      <c r="R16400">
        <v>0.2661</v>
      </c>
      <c r="S16400">
        <v>0.3987</v>
      </c>
      <c r="T16400">
        <v>0.45650000000000002</v>
      </c>
      <c r="V16400">
        <v>0.48799999999999999</v>
      </c>
      <c r="W16400">
        <v>0.25080000000000002</v>
      </c>
      <c r="X16400">
        <v>0.17349999999999999</v>
      </c>
      <c r="Y16400">
        <v>0.20580000000000001</v>
      </c>
      <c r="Z16400">
        <v>0.43780000000000002</v>
      </c>
      <c r="AA16400">
        <v>0.30180000000000001</v>
      </c>
      <c r="AB16400">
        <v>0.35880000000000001</v>
      </c>
      <c r="AC16400">
        <v>0.50239999999999996</v>
      </c>
      <c r="AD16400">
        <v>0.50070000000000003</v>
      </c>
      <c r="AE16400">
        <v>0.40639999999999998</v>
      </c>
      <c r="AF16400">
        <v>0.43359999999999999</v>
      </c>
      <c r="AG16400">
        <v>0.36470000000000002</v>
      </c>
      <c r="AH16400">
        <v>0.20319999999999999</v>
      </c>
      <c r="AI16400">
        <v>0.59250000000000003</v>
      </c>
      <c r="AJ16400">
        <v>0.26019999999999999</v>
      </c>
    </row>
    <row r="16401" spans="1:36">
      <c r="A16401" s="1" t="s">
        <v>0</v>
      </c>
      <c r="B16401">
        <v>1578</v>
      </c>
      <c r="C16401" s="2">
        <v>43960.482638888891</v>
      </c>
      <c r="D16401">
        <v>0.79569999999999996</v>
      </c>
      <c r="E16401">
        <v>0.29249999999999998</v>
      </c>
      <c r="F16401">
        <v>0.2848</v>
      </c>
      <c r="G16401">
        <v>0.20830000000000001</v>
      </c>
      <c r="H16401">
        <v>0.25679999999999997</v>
      </c>
      <c r="I16401">
        <v>0.22359999999999999</v>
      </c>
      <c r="J16401">
        <v>0.25169999999999998</v>
      </c>
      <c r="K16401">
        <v>0.2041</v>
      </c>
      <c r="L16401">
        <v>0.33329999999999999</v>
      </c>
      <c r="M16401">
        <v>0.159</v>
      </c>
      <c r="N16401">
        <v>0.15559999999999999</v>
      </c>
      <c r="O16401">
        <v>0.21</v>
      </c>
      <c r="P16401">
        <v>0.1641</v>
      </c>
      <c r="Q16401">
        <v>0.26779999999999998</v>
      </c>
      <c r="R16401">
        <v>0.2661</v>
      </c>
      <c r="S16401">
        <v>0.3987</v>
      </c>
      <c r="T16401">
        <v>0.45650000000000002</v>
      </c>
      <c r="V16401">
        <v>0.48880000000000001</v>
      </c>
      <c r="W16401">
        <v>0.25169999999999998</v>
      </c>
      <c r="X16401">
        <v>0.17430000000000001</v>
      </c>
      <c r="Y16401">
        <v>0.20580000000000001</v>
      </c>
      <c r="Z16401">
        <v>0.437</v>
      </c>
      <c r="AA16401">
        <v>0.30180000000000001</v>
      </c>
      <c r="AB16401">
        <v>0.35959999999999998</v>
      </c>
      <c r="AC16401">
        <v>0.50239999999999996</v>
      </c>
      <c r="AD16401">
        <v>0.50239999999999996</v>
      </c>
      <c r="AE16401">
        <v>0.40550000000000003</v>
      </c>
      <c r="AF16401">
        <v>0.43359999999999999</v>
      </c>
      <c r="AG16401">
        <v>0.36470000000000002</v>
      </c>
      <c r="AH16401">
        <v>0.20319999999999999</v>
      </c>
      <c r="AI16401">
        <v>0.57889999999999997</v>
      </c>
      <c r="AJ16401">
        <v>0.25929999999999997</v>
      </c>
    </row>
    <row r="16402" spans="1:36">
      <c r="A16402" s="1" t="s">
        <v>41</v>
      </c>
      <c r="B16402">
        <v>265</v>
      </c>
      <c r="C16402" s="2">
        <v>43960.482638888891</v>
      </c>
      <c r="D16402">
        <v>0.79569999999999996</v>
      </c>
      <c r="E16402">
        <v>0.29249999999999998</v>
      </c>
      <c r="F16402">
        <v>0.2848</v>
      </c>
      <c r="G16402">
        <v>0.20830000000000001</v>
      </c>
      <c r="H16402">
        <v>0.25679999999999997</v>
      </c>
      <c r="I16402">
        <v>0.22359999999999999</v>
      </c>
      <c r="J16402">
        <v>0.25169999999999998</v>
      </c>
      <c r="K16402">
        <v>0.2041</v>
      </c>
      <c r="L16402">
        <v>0.33329999999999999</v>
      </c>
      <c r="M16402">
        <v>0.159</v>
      </c>
      <c r="N16402">
        <v>0.15559999999999999</v>
      </c>
      <c r="O16402">
        <v>0.21</v>
      </c>
      <c r="P16402">
        <v>0.1641</v>
      </c>
      <c r="Q16402">
        <v>0.26779999999999998</v>
      </c>
      <c r="R16402">
        <v>0.2661</v>
      </c>
      <c r="S16402">
        <v>0.3987</v>
      </c>
      <c r="T16402">
        <v>0.45650000000000002</v>
      </c>
      <c r="V16402">
        <v>0.48880000000000001</v>
      </c>
      <c r="W16402">
        <v>0.25169999999999998</v>
      </c>
      <c r="X16402">
        <v>0.17430000000000001</v>
      </c>
      <c r="Y16402">
        <v>0.20580000000000001</v>
      </c>
      <c r="Z16402">
        <v>0.437</v>
      </c>
      <c r="AA16402">
        <v>0.30180000000000001</v>
      </c>
      <c r="AB16402">
        <v>0.35959999999999998</v>
      </c>
      <c r="AC16402">
        <v>0.50239999999999996</v>
      </c>
      <c r="AD16402">
        <v>0.50239999999999996</v>
      </c>
      <c r="AE16402">
        <v>0.40550000000000003</v>
      </c>
      <c r="AF16402">
        <v>0.43359999999999999</v>
      </c>
      <c r="AG16402">
        <v>0.36470000000000002</v>
      </c>
      <c r="AH16402">
        <v>0.20319999999999999</v>
      </c>
      <c r="AI16402">
        <v>0.57889999999999997</v>
      </c>
      <c r="AJ16402">
        <v>0.25929999999999997</v>
      </c>
    </row>
    <row r="16403" spans="1:36">
      <c r="A16403" s="1" t="s">
        <v>0</v>
      </c>
      <c r="B16403">
        <v>1577</v>
      </c>
      <c r="C16403" s="2">
        <v>43960.479166666664</v>
      </c>
      <c r="D16403">
        <v>0.79649999999999999</v>
      </c>
      <c r="E16403">
        <v>0.29249999999999998</v>
      </c>
      <c r="F16403">
        <v>0.2848</v>
      </c>
      <c r="G16403">
        <v>0.20830000000000001</v>
      </c>
      <c r="H16403">
        <v>0.25679999999999997</v>
      </c>
      <c r="I16403">
        <v>0.22359999999999999</v>
      </c>
      <c r="J16403">
        <v>0.25169999999999998</v>
      </c>
      <c r="K16403">
        <v>0.2041</v>
      </c>
      <c r="L16403">
        <v>0.33069999999999999</v>
      </c>
      <c r="M16403">
        <v>0.15989999999999999</v>
      </c>
      <c r="N16403">
        <v>0.15559999999999999</v>
      </c>
      <c r="O16403">
        <v>0.20830000000000001</v>
      </c>
      <c r="P16403">
        <v>0.1641</v>
      </c>
      <c r="Q16403">
        <v>0.26779999999999998</v>
      </c>
      <c r="R16403">
        <v>0.26700000000000002</v>
      </c>
      <c r="S16403">
        <v>0.3987</v>
      </c>
      <c r="T16403">
        <v>0.45739999999999997</v>
      </c>
      <c r="V16403">
        <v>0.48880000000000001</v>
      </c>
      <c r="W16403">
        <v>0.25080000000000002</v>
      </c>
      <c r="X16403">
        <v>0.17519999999999999</v>
      </c>
      <c r="Y16403">
        <v>0.20749999999999999</v>
      </c>
      <c r="Z16403">
        <v>0.43780000000000002</v>
      </c>
      <c r="AA16403">
        <v>0.30180000000000001</v>
      </c>
      <c r="AB16403">
        <v>0.35880000000000001</v>
      </c>
      <c r="AC16403">
        <v>0.50239999999999996</v>
      </c>
      <c r="AD16403">
        <v>0.50070000000000003</v>
      </c>
      <c r="AE16403">
        <v>0.40639999999999998</v>
      </c>
      <c r="AF16403">
        <v>0.43359999999999999</v>
      </c>
      <c r="AG16403">
        <v>0.36470000000000002</v>
      </c>
      <c r="AH16403">
        <v>0.20319999999999999</v>
      </c>
      <c r="AI16403">
        <v>0.57809999999999995</v>
      </c>
      <c r="AJ16403">
        <v>0.25929999999999997</v>
      </c>
    </row>
    <row r="16404" spans="1:36">
      <c r="A16404" s="1" t="s">
        <v>41</v>
      </c>
      <c r="B16404">
        <v>264</v>
      </c>
      <c r="C16404" s="2">
        <v>43960.479166666664</v>
      </c>
      <c r="D16404">
        <v>0.79649999999999999</v>
      </c>
      <c r="E16404">
        <v>0.29249999999999998</v>
      </c>
      <c r="F16404">
        <v>0.2848</v>
      </c>
      <c r="G16404">
        <v>0.20830000000000001</v>
      </c>
      <c r="H16404">
        <v>0.25679999999999997</v>
      </c>
      <c r="I16404">
        <v>0.22359999999999999</v>
      </c>
      <c r="J16404">
        <v>0.25169999999999998</v>
      </c>
      <c r="K16404">
        <v>0.2041</v>
      </c>
      <c r="L16404">
        <v>0.33069999999999999</v>
      </c>
      <c r="M16404">
        <v>0.15989999999999999</v>
      </c>
      <c r="N16404">
        <v>0.15559999999999999</v>
      </c>
      <c r="O16404">
        <v>0.20830000000000001</v>
      </c>
      <c r="P16404">
        <v>0.1641</v>
      </c>
      <c r="Q16404">
        <v>0.26779999999999998</v>
      </c>
      <c r="R16404">
        <v>0.26700000000000002</v>
      </c>
      <c r="S16404">
        <v>0.3987</v>
      </c>
      <c r="T16404">
        <v>0.45739999999999997</v>
      </c>
      <c r="V16404">
        <v>0.48880000000000001</v>
      </c>
      <c r="W16404">
        <v>0.25080000000000002</v>
      </c>
      <c r="X16404">
        <v>0.17519999999999999</v>
      </c>
      <c r="Y16404">
        <v>0.20749999999999999</v>
      </c>
      <c r="Z16404">
        <v>0.43780000000000002</v>
      </c>
      <c r="AA16404">
        <v>0.30180000000000001</v>
      </c>
      <c r="AB16404">
        <v>0.35880000000000001</v>
      </c>
      <c r="AC16404">
        <v>0.50239999999999996</v>
      </c>
      <c r="AD16404">
        <v>0.50070000000000003</v>
      </c>
      <c r="AE16404">
        <v>0.40639999999999998</v>
      </c>
      <c r="AF16404">
        <v>0.43359999999999999</v>
      </c>
      <c r="AG16404">
        <v>0.36470000000000002</v>
      </c>
      <c r="AH16404">
        <v>0.20319999999999999</v>
      </c>
      <c r="AI16404">
        <v>0.57809999999999995</v>
      </c>
      <c r="AJ16404">
        <v>0.25929999999999997</v>
      </c>
    </row>
    <row r="16405" spans="1:36">
      <c r="A16405" s="1" t="s">
        <v>41</v>
      </c>
      <c r="B16405">
        <v>263</v>
      </c>
      <c r="C16405" s="2">
        <v>43960.475694444445</v>
      </c>
      <c r="D16405">
        <v>0.79569999999999996</v>
      </c>
      <c r="E16405">
        <v>0.29160000000000003</v>
      </c>
      <c r="F16405">
        <v>0.2848</v>
      </c>
      <c r="G16405">
        <v>0.20830000000000001</v>
      </c>
      <c r="H16405">
        <v>0.25590000000000002</v>
      </c>
      <c r="I16405">
        <v>0.22359999999999999</v>
      </c>
      <c r="J16405">
        <v>0.2525</v>
      </c>
      <c r="K16405">
        <v>0.2041</v>
      </c>
      <c r="L16405">
        <v>0.33160000000000001</v>
      </c>
      <c r="M16405">
        <v>0.15989999999999999</v>
      </c>
      <c r="N16405">
        <v>0.15479999999999999</v>
      </c>
      <c r="O16405">
        <v>0.2109</v>
      </c>
      <c r="P16405">
        <v>0.1641</v>
      </c>
      <c r="Q16405">
        <v>0.26779999999999998</v>
      </c>
      <c r="R16405">
        <v>0.26779999999999998</v>
      </c>
      <c r="S16405">
        <v>0.3987</v>
      </c>
      <c r="T16405">
        <v>0.45569999999999999</v>
      </c>
      <c r="V16405">
        <v>0.48880000000000001</v>
      </c>
      <c r="W16405">
        <v>0.25169999999999998</v>
      </c>
      <c r="X16405">
        <v>0.17519999999999999</v>
      </c>
      <c r="Y16405">
        <v>0.20660000000000001</v>
      </c>
      <c r="Z16405">
        <v>0.43780000000000002</v>
      </c>
      <c r="AA16405">
        <v>0.30270000000000002</v>
      </c>
      <c r="AB16405">
        <v>0.35959999999999998</v>
      </c>
      <c r="AC16405">
        <v>0.50329999999999997</v>
      </c>
      <c r="AD16405">
        <v>0.49990000000000001</v>
      </c>
      <c r="AE16405">
        <v>0.40639999999999998</v>
      </c>
      <c r="AF16405">
        <v>0.43359999999999999</v>
      </c>
      <c r="AG16405">
        <v>0.36470000000000002</v>
      </c>
      <c r="AH16405">
        <v>0.20319999999999999</v>
      </c>
      <c r="AI16405">
        <v>0.62649999999999995</v>
      </c>
      <c r="AJ16405">
        <v>0.25850000000000001</v>
      </c>
    </row>
    <row r="16406" spans="1:36">
      <c r="A16406" s="1" t="s">
        <v>0</v>
      </c>
      <c r="B16406">
        <v>1576</v>
      </c>
      <c r="C16406" s="2">
        <v>43960.475694444445</v>
      </c>
      <c r="D16406">
        <v>0.79569999999999996</v>
      </c>
      <c r="E16406">
        <v>0.29160000000000003</v>
      </c>
      <c r="F16406">
        <v>0.2848</v>
      </c>
      <c r="G16406">
        <v>0.20830000000000001</v>
      </c>
      <c r="H16406">
        <v>0.25590000000000002</v>
      </c>
      <c r="I16406">
        <v>0.22359999999999999</v>
      </c>
      <c r="J16406">
        <v>0.2525</v>
      </c>
      <c r="K16406">
        <v>0.2041</v>
      </c>
      <c r="L16406">
        <v>0.33160000000000001</v>
      </c>
      <c r="M16406">
        <v>0.15989999999999999</v>
      </c>
      <c r="N16406">
        <v>0.15479999999999999</v>
      </c>
      <c r="O16406">
        <v>0.2109</v>
      </c>
      <c r="P16406">
        <v>0.1641</v>
      </c>
      <c r="Q16406">
        <v>0.26779999999999998</v>
      </c>
      <c r="R16406">
        <v>0.26779999999999998</v>
      </c>
      <c r="S16406">
        <v>0.3987</v>
      </c>
      <c r="T16406">
        <v>0.45569999999999999</v>
      </c>
      <c r="V16406">
        <v>0.48880000000000001</v>
      </c>
      <c r="W16406">
        <v>0.25169999999999998</v>
      </c>
      <c r="X16406">
        <v>0.17519999999999999</v>
      </c>
      <c r="Y16406">
        <v>0.20660000000000001</v>
      </c>
      <c r="Z16406">
        <v>0.43780000000000002</v>
      </c>
      <c r="AA16406">
        <v>0.30270000000000002</v>
      </c>
      <c r="AB16406">
        <v>0.35959999999999998</v>
      </c>
      <c r="AC16406">
        <v>0.50329999999999997</v>
      </c>
      <c r="AD16406">
        <v>0.49990000000000001</v>
      </c>
      <c r="AE16406">
        <v>0.40639999999999998</v>
      </c>
      <c r="AF16406">
        <v>0.43359999999999999</v>
      </c>
      <c r="AG16406">
        <v>0.36470000000000002</v>
      </c>
      <c r="AH16406">
        <v>0.20319999999999999</v>
      </c>
      <c r="AI16406">
        <v>0.62649999999999995</v>
      </c>
      <c r="AJ16406">
        <v>0.25850000000000001</v>
      </c>
    </row>
    <row r="16407" spans="1:36">
      <c r="A16407" s="1" t="s">
        <v>41</v>
      </c>
      <c r="B16407">
        <v>262</v>
      </c>
      <c r="C16407" s="2">
        <v>43960.472222222219</v>
      </c>
      <c r="D16407">
        <v>0.79649999999999999</v>
      </c>
      <c r="E16407">
        <v>0.29249999999999998</v>
      </c>
      <c r="F16407">
        <v>0.2848</v>
      </c>
      <c r="G16407">
        <v>0.20830000000000001</v>
      </c>
      <c r="H16407">
        <v>0.25590000000000002</v>
      </c>
      <c r="I16407">
        <v>0.22359999999999999</v>
      </c>
      <c r="J16407">
        <v>0.2525</v>
      </c>
      <c r="K16407">
        <v>0.2049</v>
      </c>
      <c r="L16407">
        <v>0.33069999999999999</v>
      </c>
      <c r="M16407">
        <v>0.15989999999999999</v>
      </c>
      <c r="N16407">
        <v>0.15479999999999999</v>
      </c>
      <c r="O16407">
        <v>0.2109</v>
      </c>
      <c r="P16407">
        <v>0.1641</v>
      </c>
      <c r="Q16407">
        <v>0.26869999999999999</v>
      </c>
      <c r="R16407">
        <v>0.26779999999999998</v>
      </c>
      <c r="S16407">
        <v>0.3987</v>
      </c>
      <c r="T16407">
        <v>0.45739999999999997</v>
      </c>
      <c r="V16407">
        <v>0.48880000000000001</v>
      </c>
      <c r="W16407">
        <v>0.2525</v>
      </c>
      <c r="X16407">
        <v>0.17519999999999999</v>
      </c>
      <c r="Y16407">
        <v>0.20660000000000001</v>
      </c>
      <c r="Z16407">
        <v>0.43780000000000002</v>
      </c>
      <c r="AA16407">
        <v>0.30180000000000001</v>
      </c>
      <c r="AB16407">
        <v>0.35959999999999998</v>
      </c>
      <c r="AC16407">
        <v>0.50329999999999997</v>
      </c>
      <c r="AD16407">
        <v>0.50160000000000005</v>
      </c>
      <c r="AE16407">
        <v>0.40550000000000003</v>
      </c>
      <c r="AF16407">
        <v>0.43359999999999999</v>
      </c>
      <c r="AG16407">
        <v>0.36470000000000002</v>
      </c>
      <c r="AH16407">
        <v>0.20660000000000001</v>
      </c>
      <c r="AI16407">
        <v>0.58150000000000002</v>
      </c>
      <c r="AJ16407">
        <v>0.25929999999999997</v>
      </c>
    </row>
    <row r="16408" spans="1:36">
      <c r="A16408" s="1" t="s">
        <v>0</v>
      </c>
      <c r="B16408">
        <v>1575</v>
      </c>
      <c r="C16408" s="2">
        <v>43960.472222222219</v>
      </c>
      <c r="D16408">
        <v>0.79649999999999999</v>
      </c>
      <c r="E16408">
        <v>0.29249999999999998</v>
      </c>
      <c r="F16408">
        <v>0.2848</v>
      </c>
      <c r="G16408">
        <v>0.20830000000000001</v>
      </c>
      <c r="H16408">
        <v>0.25590000000000002</v>
      </c>
      <c r="I16408">
        <v>0.22359999999999999</v>
      </c>
      <c r="J16408">
        <v>0.2525</v>
      </c>
      <c r="K16408">
        <v>0.2049</v>
      </c>
      <c r="L16408">
        <v>0.33069999999999999</v>
      </c>
      <c r="M16408">
        <v>0.15989999999999999</v>
      </c>
      <c r="N16408">
        <v>0.15479999999999999</v>
      </c>
      <c r="O16408">
        <v>0.2109</v>
      </c>
      <c r="P16408">
        <v>0.1641</v>
      </c>
      <c r="Q16408">
        <v>0.26869999999999999</v>
      </c>
      <c r="R16408">
        <v>0.26779999999999998</v>
      </c>
      <c r="S16408">
        <v>0.3987</v>
      </c>
      <c r="T16408">
        <v>0.45739999999999997</v>
      </c>
      <c r="V16408">
        <v>0.48880000000000001</v>
      </c>
      <c r="W16408">
        <v>0.2525</v>
      </c>
      <c r="X16408">
        <v>0.17519999999999999</v>
      </c>
      <c r="Y16408">
        <v>0.20660000000000001</v>
      </c>
      <c r="Z16408">
        <v>0.43780000000000002</v>
      </c>
      <c r="AA16408">
        <v>0.30180000000000001</v>
      </c>
      <c r="AB16408">
        <v>0.35959999999999998</v>
      </c>
      <c r="AC16408">
        <v>0.50329999999999997</v>
      </c>
      <c r="AD16408">
        <v>0.50160000000000005</v>
      </c>
      <c r="AE16408">
        <v>0.40550000000000003</v>
      </c>
      <c r="AF16408">
        <v>0.43359999999999999</v>
      </c>
      <c r="AG16408">
        <v>0.36470000000000002</v>
      </c>
      <c r="AH16408">
        <v>0.20660000000000001</v>
      </c>
      <c r="AI16408">
        <v>0.58150000000000002</v>
      </c>
      <c r="AJ16408">
        <v>0.25929999999999997</v>
      </c>
    </row>
    <row r="16409" spans="1:36">
      <c r="A16409" s="1" t="s">
        <v>0</v>
      </c>
      <c r="B16409">
        <v>1574</v>
      </c>
      <c r="C16409" s="2">
        <v>43960.46875</v>
      </c>
      <c r="D16409">
        <v>0.79479999999999995</v>
      </c>
      <c r="E16409">
        <v>0.29160000000000003</v>
      </c>
      <c r="F16409">
        <v>0.2848</v>
      </c>
      <c r="G16409">
        <v>0.20830000000000001</v>
      </c>
      <c r="H16409">
        <v>0.25679999999999997</v>
      </c>
      <c r="I16409">
        <v>0.22359999999999999</v>
      </c>
      <c r="J16409">
        <v>0.25169999999999998</v>
      </c>
      <c r="K16409">
        <v>0.2049</v>
      </c>
      <c r="L16409">
        <v>0.33239999999999997</v>
      </c>
      <c r="M16409">
        <v>0.15989999999999999</v>
      </c>
      <c r="N16409">
        <v>0.15559999999999999</v>
      </c>
      <c r="O16409">
        <v>0.2109</v>
      </c>
      <c r="P16409">
        <v>0.1641</v>
      </c>
      <c r="Q16409">
        <v>0.26869999999999999</v>
      </c>
      <c r="R16409">
        <v>0.26700000000000002</v>
      </c>
      <c r="S16409">
        <v>0.3987</v>
      </c>
      <c r="T16409">
        <v>0.45569999999999999</v>
      </c>
      <c r="V16409">
        <v>0.48880000000000001</v>
      </c>
      <c r="W16409">
        <v>0.2525</v>
      </c>
      <c r="X16409">
        <v>0.17519999999999999</v>
      </c>
      <c r="Y16409">
        <v>0.20660000000000001</v>
      </c>
      <c r="Z16409">
        <v>0.43780000000000002</v>
      </c>
      <c r="AA16409">
        <v>0.30180000000000001</v>
      </c>
      <c r="AB16409">
        <v>0.35880000000000001</v>
      </c>
      <c r="AC16409">
        <v>0.50160000000000005</v>
      </c>
      <c r="AD16409">
        <v>0.50070000000000003</v>
      </c>
      <c r="AE16409">
        <v>0.40639999999999998</v>
      </c>
      <c r="AF16409">
        <v>0.43359999999999999</v>
      </c>
      <c r="AG16409">
        <v>0.36470000000000002</v>
      </c>
      <c r="AH16409">
        <v>0.20319999999999999</v>
      </c>
      <c r="AI16409">
        <v>0.6673</v>
      </c>
      <c r="AJ16409">
        <v>0.25929999999999997</v>
      </c>
    </row>
    <row r="16410" spans="1:36">
      <c r="A16410" s="1" t="s">
        <v>41</v>
      </c>
      <c r="B16410">
        <v>261</v>
      </c>
      <c r="C16410" s="2">
        <v>43960.46875</v>
      </c>
      <c r="D16410">
        <v>0.79479999999999995</v>
      </c>
      <c r="E16410">
        <v>0.29160000000000003</v>
      </c>
      <c r="F16410">
        <v>0.2848</v>
      </c>
      <c r="G16410">
        <v>0.20830000000000001</v>
      </c>
      <c r="H16410">
        <v>0.25679999999999997</v>
      </c>
      <c r="I16410">
        <v>0.22359999999999999</v>
      </c>
      <c r="J16410">
        <v>0.25169999999999998</v>
      </c>
      <c r="K16410">
        <v>0.2049</v>
      </c>
      <c r="L16410">
        <v>0.33239999999999997</v>
      </c>
      <c r="M16410">
        <v>0.15989999999999999</v>
      </c>
      <c r="N16410">
        <v>0.15559999999999999</v>
      </c>
      <c r="O16410">
        <v>0.2109</v>
      </c>
      <c r="P16410">
        <v>0.1641</v>
      </c>
      <c r="Q16410">
        <v>0.26869999999999999</v>
      </c>
      <c r="R16410">
        <v>0.26700000000000002</v>
      </c>
      <c r="S16410">
        <v>0.3987</v>
      </c>
      <c r="T16410">
        <v>0.45569999999999999</v>
      </c>
      <c r="V16410">
        <v>0.48880000000000001</v>
      </c>
      <c r="W16410">
        <v>0.2525</v>
      </c>
      <c r="X16410">
        <v>0.17519999999999999</v>
      </c>
      <c r="Y16410">
        <v>0.20660000000000001</v>
      </c>
      <c r="Z16410">
        <v>0.43780000000000002</v>
      </c>
      <c r="AA16410">
        <v>0.30180000000000001</v>
      </c>
      <c r="AB16410">
        <v>0.35880000000000001</v>
      </c>
      <c r="AC16410">
        <v>0.50160000000000005</v>
      </c>
      <c r="AD16410">
        <v>0.50070000000000003</v>
      </c>
      <c r="AE16410">
        <v>0.40639999999999998</v>
      </c>
      <c r="AF16410">
        <v>0.43359999999999999</v>
      </c>
      <c r="AG16410">
        <v>0.36470000000000002</v>
      </c>
      <c r="AH16410">
        <v>0.20319999999999999</v>
      </c>
      <c r="AI16410">
        <v>0.6673</v>
      </c>
      <c r="AJ16410">
        <v>0.25929999999999997</v>
      </c>
    </row>
    <row r="16411" spans="1:36">
      <c r="A16411" s="1" t="s">
        <v>41</v>
      </c>
      <c r="B16411">
        <v>260</v>
      </c>
      <c r="C16411" s="2">
        <v>43960.465277777781</v>
      </c>
      <c r="D16411">
        <v>0.79479999999999995</v>
      </c>
      <c r="E16411">
        <v>0.29330000000000001</v>
      </c>
      <c r="F16411">
        <v>0.2848</v>
      </c>
      <c r="G16411">
        <v>0.20830000000000001</v>
      </c>
      <c r="H16411">
        <v>0.25679999999999997</v>
      </c>
      <c r="I16411">
        <v>0.22450000000000001</v>
      </c>
      <c r="J16411">
        <v>0.2525</v>
      </c>
      <c r="K16411">
        <v>0.2049</v>
      </c>
      <c r="L16411">
        <v>0.33239999999999997</v>
      </c>
      <c r="M16411">
        <v>0.16070000000000001</v>
      </c>
      <c r="N16411">
        <v>0.15559999999999999</v>
      </c>
      <c r="O16411">
        <v>0.21</v>
      </c>
      <c r="P16411">
        <v>0.16500000000000001</v>
      </c>
      <c r="Q16411">
        <v>0.26869999999999999</v>
      </c>
      <c r="R16411">
        <v>0.2661</v>
      </c>
      <c r="S16411">
        <v>0.3987</v>
      </c>
      <c r="T16411">
        <v>0.45739999999999997</v>
      </c>
      <c r="V16411">
        <v>0.48799999999999999</v>
      </c>
      <c r="W16411">
        <v>0.2525</v>
      </c>
      <c r="X16411">
        <v>0.17599999999999999</v>
      </c>
      <c r="Y16411">
        <v>0.20660000000000001</v>
      </c>
      <c r="Z16411">
        <v>0.43780000000000002</v>
      </c>
      <c r="AA16411">
        <v>0.30270000000000002</v>
      </c>
      <c r="AB16411">
        <v>0.35959999999999998</v>
      </c>
      <c r="AC16411">
        <v>0.50239999999999996</v>
      </c>
      <c r="AD16411">
        <v>0.50160000000000005</v>
      </c>
      <c r="AE16411">
        <v>0.40550000000000003</v>
      </c>
      <c r="AF16411">
        <v>0.43440000000000001</v>
      </c>
      <c r="AG16411">
        <v>0.36470000000000002</v>
      </c>
      <c r="AH16411">
        <v>0.20319999999999999</v>
      </c>
      <c r="AI16411">
        <v>0.60019999999999996</v>
      </c>
      <c r="AJ16411">
        <v>0.25929999999999997</v>
      </c>
    </row>
    <row r="16412" spans="1:36">
      <c r="A16412" s="1" t="s">
        <v>0</v>
      </c>
      <c r="B16412">
        <v>1573</v>
      </c>
      <c r="C16412" s="2">
        <v>43960.465277777781</v>
      </c>
      <c r="D16412">
        <v>0.79479999999999995</v>
      </c>
      <c r="E16412">
        <v>0.29330000000000001</v>
      </c>
      <c r="F16412">
        <v>0.2848</v>
      </c>
      <c r="G16412">
        <v>0.20830000000000001</v>
      </c>
      <c r="H16412">
        <v>0.25679999999999997</v>
      </c>
      <c r="I16412">
        <v>0.22450000000000001</v>
      </c>
      <c r="J16412">
        <v>0.2525</v>
      </c>
      <c r="K16412">
        <v>0.2049</v>
      </c>
      <c r="L16412">
        <v>0.33239999999999997</v>
      </c>
      <c r="M16412">
        <v>0.16070000000000001</v>
      </c>
      <c r="N16412">
        <v>0.15559999999999999</v>
      </c>
      <c r="O16412">
        <v>0.21</v>
      </c>
      <c r="P16412">
        <v>0.16500000000000001</v>
      </c>
      <c r="Q16412">
        <v>0.26869999999999999</v>
      </c>
      <c r="R16412">
        <v>0.2661</v>
      </c>
      <c r="S16412">
        <v>0.3987</v>
      </c>
      <c r="T16412">
        <v>0.45739999999999997</v>
      </c>
      <c r="V16412">
        <v>0.48799999999999999</v>
      </c>
      <c r="W16412">
        <v>0.2525</v>
      </c>
      <c r="X16412">
        <v>0.17599999999999999</v>
      </c>
      <c r="Y16412">
        <v>0.20660000000000001</v>
      </c>
      <c r="Z16412">
        <v>0.43780000000000002</v>
      </c>
      <c r="AA16412">
        <v>0.30270000000000002</v>
      </c>
      <c r="AB16412">
        <v>0.35959999999999998</v>
      </c>
      <c r="AC16412">
        <v>0.50239999999999996</v>
      </c>
      <c r="AD16412">
        <v>0.50160000000000005</v>
      </c>
      <c r="AE16412">
        <v>0.40550000000000003</v>
      </c>
      <c r="AF16412">
        <v>0.43440000000000001</v>
      </c>
      <c r="AG16412">
        <v>0.36470000000000002</v>
      </c>
      <c r="AH16412">
        <v>0.20319999999999999</v>
      </c>
      <c r="AI16412">
        <v>0.60019999999999996</v>
      </c>
      <c r="AJ16412">
        <v>0.25929999999999997</v>
      </c>
    </row>
    <row r="16413" spans="1:36">
      <c r="A16413" s="1" t="s">
        <v>0</v>
      </c>
      <c r="B16413">
        <v>1572</v>
      </c>
      <c r="C16413" s="2">
        <v>43960.461805555555</v>
      </c>
      <c r="D16413">
        <v>0.79400000000000004</v>
      </c>
      <c r="E16413">
        <v>0.29330000000000001</v>
      </c>
      <c r="F16413">
        <v>0.28570000000000001</v>
      </c>
      <c r="G16413">
        <v>0.20830000000000001</v>
      </c>
      <c r="H16413">
        <v>0.25679999999999997</v>
      </c>
      <c r="I16413">
        <v>0.22450000000000001</v>
      </c>
      <c r="J16413">
        <v>0.25340000000000001</v>
      </c>
      <c r="K16413">
        <v>0.2049</v>
      </c>
      <c r="L16413">
        <v>0.33160000000000001</v>
      </c>
      <c r="M16413">
        <v>0.16070000000000001</v>
      </c>
      <c r="N16413">
        <v>0.15559999999999999</v>
      </c>
      <c r="O16413">
        <v>0.2109</v>
      </c>
      <c r="P16413">
        <v>0.16500000000000001</v>
      </c>
      <c r="Q16413">
        <v>0.26869999999999999</v>
      </c>
      <c r="R16413">
        <v>0.26779999999999998</v>
      </c>
      <c r="S16413">
        <v>0.3987</v>
      </c>
      <c r="T16413">
        <v>0.4582</v>
      </c>
      <c r="U16413">
        <v>0.44209999999999999</v>
      </c>
      <c r="V16413">
        <v>0.48799999999999999</v>
      </c>
      <c r="W16413">
        <v>0.2525</v>
      </c>
      <c r="X16413">
        <v>0.17599999999999999</v>
      </c>
      <c r="Y16413">
        <v>0.20660000000000001</v>
      </c>
      <c r="Z16413">
        <v>0.43780000000000002</v>
      </c>
      <c r="AA16413">
        <v>0.30270000000000002</v>
      </c>
      <c r="AB16413">
        <v>0.35880000000000001</v>
      </c>
      <c r="AC16413">
        <v>0.50239999999999996</v>
      </c>
      <c r="AD16413">
        <v>0.50070000000000003</v>
      </c>
      <c r="AE16413">
        <v>0.40550000000000003</v>
      </c>
      <c r="AF16413">
        <v>0.43440000000000001</v>
      </c>
      <c r="AG16413">
        <v>0.36470000000000002</v>
      </c>
      <c r="AH16413">
        <v>0.20660000000000001</v>
      </c>
      <c r="AI16413">
        <v>0.58660000000000001</v>
      </c>
      <c r="AJ16413">
        <v>0.25929999999999997</v>
      </c>
    </row>
    <row r="16414" spans="1:36">
      <c r="A16414" s="1" t="s">
        <v>41</v>
      </c>
      <c r="B16414">
        <v>259</v>
      </c>
      <c r="C16414" s="2">
        <v>43960.461805555555</v>
      </c>
      <c r="D16414">
        <v>0.79400000000000004</v>
      </c>
      <c r="E16414">
        <v>0.29330000000000001</v>
      </c>
      <c r="F16414">
        <v>0.28570000000000001</v>
      </c>
      <c r="G16414">
        <v>0.20830000000000001</v>
      </c>
      <c r="H16414">
        <v>0.25679999999999997</v>
      </c>
      <c r="I16414">
        <v>0.22450000000000001</v>
      </c>
      <c r="J16414">
        <v>0.25340000000000001</v>
      </c>
      <c r="K16414">
        <v>0.2049</v>
      </c>
      <c r="L16414">
        <v>0.33160000000000001</v>
      </c>
      <c r="M16414">
        <v>0.16070000000000001</v>
      </c>
      <c r="N16414">
        <v>0.15559999999999999</v>
      </c>
      <c r="O16414">
        <v>0.2109</v>
      </c>
      <c r="P16414">
        <v>0.16500000000000001</v>
      </c>
      <c r="Q16414">
        <v>0.26869999999999999</v>
      </c>
      <c r="R16414">
        <v>0.26779999999999998</v>
      </c>
      <c r="S16414">
        <v>0.3987</v>
      </c>
      <c r="T16414">
        <v>0.4582</v>
      </c>
      <c r="U16414">
        <v>0.44209999999999999</v>
      </c>
      <c r="V16414">
        <v>0.48799999999999999</v>
      </c>
      <c r="W16414">
        <v>0.2525</v>
      </c>
      <c r="X16414">
        <v>0.17599999999999999</v>
      </c>
      <c r="Y16414">
        <v>0.20660000000000001</v>
      </c>
      <c r="Z16414">
        <v>0.43780000000000002</v>
      </c>
      <c r="AA16414">
        <v>0.30270000000000002</v>
      </c>
      <c r="AB16414">
        <v>0.35880000000000001</v>
      </c>
      <c r="AC16414">
        <v>0.50239999999999996</v>
      </c>
      <c r="AD16414">
        <v>0.50070000000000003</v>
      </c>
      <c r="AE16414">
        <v>0.40550000000000003</v>
      </c>
      <c r="AF16414">
        <v>0.43440000000000001</v>
      </c>
      <c r="AG16414">
        <v>0.36470000000000002</v>
      </c>
      <c r="AH16414">
        <v>0.20660000000000001</v>
      </c>
      <c r="AI16414">
        <v>0.58660000000000001</v>
      </c>
      <c r="AJ16414">
        <v>0.25929999999999997</v>
      </c>
    </row>
    <row r="16415" spans="1:36">
      <c r="A16415" s="1" t="s">
        <v>41</v>
      </c>
      <c r="B16415">
        <v>258</v>
      </c>
      <c r="C16415" s="2">
        <v>43960.458333333336</v>
      </c>
      <c r="D16415">
        <v>0.79479999999999995</v>
      </c>
      <c r="E16415">
        <v>0.29420000000000002</v>
      </c>
      <c r="F16415">
        <v>0.28570000000000001</v>
      </c>
      <c r="G16415">
        <v>0.2092</v>
      </c>
      <c r="H16415">
        <v>0.2576</v>
      </c>
      <c r="I16415">
        <v>0.22359999999999999</v>
      </c>
      <c r="J16415">
        <v>0.25340000000000001</v>
      </c>
      <c r="K16415">
        <v>0.2049</v>
      </c>
      <c r="L16415">
        <v>0.33160000000000001</v>
      </c>
      <c r="M16415">
        <v>0.16070000000000001</v>
      </c>
      <c r="N16415">
        <v>0.15479999999999999</v>
      </c>
      <c r="O16415">
        <v>0.2109</v>
      </c>
      <c r="P16415">
        <v>0.16500000000000001</v>
      </c>
      <c r="Q16415">
        <v>0.26950000000000002</v>
      </c>
      <c r="R16415">
        <v>0.26779999999999998</v>
      </c>
      <c r="S16415">
        <v>0.3987</v>
      </c>
      <c r="T16415">
        <v>0.45650000000000002</v>
      </c>
      <c r="U16415">
        <v>0.44290000000000002</v>
      </c>
      <c r="V16415">
        <v>0.48880000000000001</v>
      </c>
      <c r="W16415">
        <v>0.2525</v>
      </c>
      <c r="X16415">
        <v>0.17519999999999999</v>
      </c>
      <c r="Y16415">
        <v>0.20660000000000001</v>
      </c>
      <c r="Z16415">
        <v>0.437</v>
      </c>
      <c r="AA16415">
        <v>0.30349999999999999</v>
      </c>
      <c r="AB16415">
        <v>0.35959999999999998</v>
      </c>
      <c r="AC16415">
        <v>0.50239999999999996</v>
      </c>
      <c r="AD16415">
        <v>0.50070000000000003</v>
      </c>
      <c r="AE16415">
        <v>0.40639999999999998</v>
      </c>
      <c r="AF16415">
        <v>0.43440000000000001</v>
      </c>
      <c r="AG16415">
        <v>0.36559999999999998</v>
      </c>
      <c r="AH16415">
        <v>0.20319999999999999</v>
      </c>
      <c r="AI16415">
        <v>0.64439999999999997</v>
      </c>
      <c r="AJ16415">
        <v>0.26019999999999999</v>
      </c>
    </row>
    <row r="16416" spans="1:36">
      <c r="A16416" s="1" t="s">
        <v>0</v>
      </c>
      <c r="B16416">
        <v>1571</v>
      </c>
      <c r="C16416" s="2">
        <v>43960.458333333336</v>
      </c>
      <c r="D16416">
        <v>0.79479999999999995</v>
      </c>
      <c r="E16416">
        <v>0.29420000000000002</v>
      </c>
      <c r="F16416">
        <v>0.28570000000000001</v>
      </c>
      <c r="G16416">
        <v>0.2092</v>
      </c>
      <c r="H16416">
        <v>0.2576</v>
      </c>
      <c r="I16416">
        <v>0.22359999999999999</v>
      </c>
      <c r="J16416">
        <v>0.25340000000000001</v>
      </c>
      <c r="K16416">
        <v>0.2049</v>
      </c>
      <c r="L16416">
        <v>0.33160000000000001</v>
      </c>
      <c r="M16416">
        <v>0.16070000000000001</v>
      </c>
      <c r="N16416">
        <v>0.15479999999999999</v>
      </c>
      <c r="O16416">
        <v>0.2109</v>
      </c>
      <c r="P16416">
        <v>0.16500000000000001</v>
      </c>
      <c r="Q16416">
        <v>0.26950000000000002</v>
      </c>
      <c r="R16416">
        <v>0.26779999999999998</v>
      </c>
      <c r="S16416">
        <v>0.3987</v>
      </c>
      <c r="T16416">
        <v>0.45650000000000002</v>
      </c>
      <c r="U16416">
        <v>0.44290000000000002</v>
      </c>
      <c r="V16416">
        <v>0.48880000000000001</v>
      </c>
      <c r="W16416">
        <v>0.2525</v>
      </c>
      <c r="X16416">
        <v>0.17519999999999999</v>
      </c>
      <c r="Y16416">
        <v>0.20660000000000001</v>
      </c>
      <c r="Z16416">
        <v>0.437</v>
      </c>
      <c r="AA16416">
        <v>0.30349999999999999</v>
      </c>
      <c r="AB16416">
        <v>0.35959999999999998</v>
      </c>
      <c r="AC16416">
        <v>0.50239999999999996</v>
      </c>
      <c r="AD16416">
        <v>0.50070000000000003</v>
      </c>
      <c r="AE16416">
        <v>0.40639999999999998</v>
      </c>
      <c r="AF16416">
        <v>0.43440000000000001</v>
      </c>
      <c r="AG16416">
        <v>0.36559999999999998</v>
      </c>
      <c r="AH16416">
        <v>0.20319999999999999</v>
      </c>
      <c r="AI16416">
        <v>0.64439999999999997</v>
      </c>
      <c r="AJ16416">
        <v>0.26019999999999999</v>
      </c>
    </row>
    <row r="16417" spans="1:36">
      <c r="A16417" s="1" t="s">
        <v>41</v>
      </c>
      <c r="B16417">
        <v>257</v>
      </c>
      <c r="C16417" s="2">
        <v>43960.454861111109</v>
      </c>
      <c r="D16417">
        <v>0.79400000000000004</v>
      </c>
      <c r="E16417">
        <v>0.29330000000000001</v>
      </c>
      <c r="F16417">
        <v>0.2848</v>
      </c>
      <c r="G16417">
        <v>0.2092</v>
      </c>
      <c r="H16417">
        <v>0.2576</v>
      </c>
      <c r="I16417">
        <v>0.22450000000000001</v>
      </c>
      <c r="J16417">
        <v>0.25340000000000001</v>
      </c>
      <c r="K16417">
        <v>0.20660000000000001</v>
      </c>
      <c r="L16417">
        <v>0.33160000000000001</v>
      </c>
      <c r="M16417">
        <v>0.16159999999999999</v>
      </c>
      <c r="N16417">
        <v>0.1573</v>
      </c>
      <c r="O16417">
        <v>0.2109</v>
      </c>
      <c r="P16417">
        <v>0.1641</v>
      </c>
      <c r="Q16417">
        <v>0.26869999999999999</v>
      </c>
      <c r="R16417">
        <v>0.26779999999999998</v>
      </c>
      <c r="S16417">
        <v>0.39960000000000001</v>
      </c>
      <c r="T16417">
        <v>0.4531</v>
      </c>
      <c r="V16417">
        <v>0.48880000000000001</v>
      </c>
      <c r="W16417">
        <v>0.2525</v>
      </c>
      <c r="X16417">
        <v>0.17599999999999999</v>
      </c>
      <c r="Y16417">
        <v>0.20660000000000001</v>
      </c>
      <c r="Z16417">
        <v>0.43780000000000002</v>
      </c>
      <c r="AA16417">
        <v>0.30270000000000002</v>
      </c>
      <c r="AB16417">
        <v>0.35959999999999998</v>
      </c>
      <c r="AC16417">
        <v>0.50329999999999997</v>
      </c>
      <c r="AD16417">
        <v>0.50160000000000005</v>
      </c>
      <c r="AE16417">
        <v>0.40550000000000003</v>
      </c>
      <c r="AF16417">
        <v>0.43440000000000001</v>
      </c>
      <c r="AG16417">
        <v>0.36470000000000002</v>
      </c>
      <c r="AH16417">
        <v>0.20660000000000001</v>
      </c>
      <c r="AI16417">
        <v>0.61799999999999999</v>
      </c>
      <c r="AJ16417">
        <v>0.25929999999999997</v>
      </c>
    </row>
    <row r="16418" spans="1:36">
      <c r="A16418" s="1" t="s">
        <v>0</v>
      </c>
      <c r="B16418">
        <v>1570</v>
      </c>
      <c r="C16418" s="2">
        <v>43960.454861111109</v>
      </c>
      <c r="D16418">
        <v>0.79400000000000004</v>
      </c>
      <c r="E16418">
        <v>0.29330000000000001</v>
      </c>
      <c r="F16418">
        <v>0.2848</v>
      </c>
      <c r="G16418">
        <v>0.2092</v>
      </c>
      <c r="H16418">
        <v>0.2576</v>
      </c>
      <c r="I16418">
        <v>0.22450000000000001</v>
      </c>
      <c r="J16418">
        <v>0.25340000000000001</v>
      </c>
      <c r="K16418">
        <v>0.20660000000000001</v>
      </c>
      <c r="L16418">
        <v>0.33160000000000001</v>
      </c>
      <c r="M16418">
        <v>0.16159999999999999</v>
      </c>
      <c r="N16418">
        <v>0.1573</v>
      </c>
      <c r="O16418">
        <v>0.2109</v>
      </c>
      <c r="P16418">
        <v>0.1641</v>
      </c>
      <c r="Q16418">
        <v>0.26869999999999999</v>
      </c>
      <c r="R16418">
        <v>0.26779999999999998</v>
      </c>
      <c r="S16418">
        <v>0.39960000000000001</v>
      </c>
      <c r="T16418">
        <v>0.4531</v>
      </c>
      <c r="V16418">
        <v>0.48880000000000001</v>
      </c>
      <c r="W16418">
        <v>0.2525</v>
      </c>
      <c r="X16418">
        <v>0.17599999999999999</v>
      </c>
      <c r="Y16418">
        <v>0.20660000000000001</v>
      </c>
      <c r="Z16418">
        <v>0.43780000000000002</v>
      </c>
      <c r="AA16418">
        <v>0.30270000000000002</v>
      </c>
      <c r="AB16418">
        <v>0.35959999999999998</v>
      </c>
      <c r="AC16418">
        <v>0.50329999999999997</v>
      </c>
      <c r="AD16418">
        <v>0.50160000000000005</v>
      </c>
      <c r="AE16418">
        <v>0.40550000000000003</v>
      </c>
      <c r="AF16418">
        <v>0.43440000000000001</v>
      </c>
      <c r="AG16418">
        <v>0.36470000000000002</v>
      </c>
      <c r="AH16418">
        <v>0.20660000000000001</v>
      </c>
      <c r="AI16418">
        <v>0.61799999999999999</v>
      </c>
      <c r="AJ16418">
        <v>0.25929999999999997</v>
      </c>
    </row>
    <row r="16419" spans="1:36">
      <c r="A16419" s="1" t="s">
        <v>0</v>
      </c>
      <c r="B16419">
        <v>1569</v>
      </c>
      <c r="C16419" s="2">
        <v>43960.451388888891</v>
      </c>
      <c r="D16419">
        <v>0.79310000000000003</v>
      </c>
      <c r="E16419">
        <v>0.29330000000000001</v>
      </c>
      <c r="F16419">
        <v>0.28570000000000001</v>
      </c>
      <c r="G16419">
        <v>0.21</v>
      </c>
      <c r="H16419">
        <v>0.25679999999999997</v>
      </c>
      <c r="I16419">
        <v>0.22450000000000001</v>
      </c>
      <c r="J16419">
        <v>0.25419999999999998</v>
      </c>
      <c r="K16419">
        <v>0.20660000000000001</v>
      </c>
      <c r="L16419">
        <v>0.33069999999999999</v>
      </c>
      <c r="M16419">
        <v>0.16070000000000001</v>
      </c>
      <c r="N16419">
        <v>0.1565</v>
      </c>
      <c r="O16419">
        <v>0.21</v>
      </c>
      <c r="P16419">
        <v>0.16500000000000001</v>
      </c>
      <c r="Q16419">
        <v>0.26950000000000002</v>
      </c>
      <c r="R16419">
        <v>0.26700000000000002</v>
      </c>
      <c r="S16419">
        <v>0.39960000000000001</v>
      </c>
      <c r="T16419">
        <v>0.4531</v>
      </c>
      <c r="U16419">
        <v>0.44209999999999999</v>
      </c>
      <c r="V16419">
        <v>0.49309999999999998</v>
      </c>
      <c r="W16419">
        <v>0.25340000000000001</v>
      </c>
      <c r="X16419">
        <v>0.17519999999999999</v>
      </c>
      <c r="Y16419">
        <v>0.20749999999999999</v>
      </c>
      <c r="Z16419">
        <v>0.43780000000000002</v>
      </c>
      <c r="AA16419">
        <v>0.30349999999999999</v>
      </c>
      <c r="AB16419">
        <v>0.35959999999999998</v>
      </c>
      <c r="AC16419">
        <v>0.50239999999999996</v>
      </c>
      <c r="AD16419">
        <v>0.50160000000000005</v>
      </c>
      <c r="AE16419">
        <v>0.40720000000000001</v>
      </c>
      <c r="AF16419">
        <v>0.43269999999999997</v>
      </c>
      <c r="AG16419">
        <v>0.36559999999999998</v>
      </c>
      <c r="AH16419">
        <v>0.2041</v>
      </c>
      <c r="AI16419">
        <v>0.60609999999999997</v>
      </c>
      <c r="AJ16419">
        <v>0.26019999999999999</v>
      </c>
    </row>
    <row r="16420" spans="1:36">
      <c r="A16420" s="1" t="s">
        <v>41</v>
      </c>
      <c r="B16420">
        <v>256</v>
      </c>
      <c r="C16420" s="2">
        <v>43960.451388888891</v>
      </c>
      <c r="D16420">
        <v>0.79310000000000003</v>
      </c>
      <c r="E16420">
        <v>0.29330000000000001</v>
      </c>
      <c r="F16420">
        <v>0.28570000000000001</v>
      </c>
      <c r="G16420">
        <v>0.21</v>
      </c>
      <c r="H16420">
        <v>0.25679999999999997</v>
      </c>
      <c r="I16420">
        <v>0.22450000000000001</v>
      </c>
      <c r="J16420">
        <v>0.25419999999999998</v>
      </c>
      <c r="K16420">
        <v>0.20660000000000001</v>
      </c>
      <c r="L16420">
        <v>0.33069999999999999</v>
      </c>
      <c r="M16420">
        <v>0.16070000000000001</v>
      </c>
      <c r="N16420">
        <v>0.1565</v>
      </c>
      <c r="O16420">
        <v>0.21</v>
      </c>
      <c r="P16420">
        <v>0.16500000000000001</v>
      </c>
      <c r="Q16420">
        <v>0.26950000000000002</v>
      </c>
      <c r="R16420">
        <v>0.26700000000000002</v>
      </c>
      <c r="S16420">
        <v>0.39960000000000001</v>
      </c>
      <c r="T16420">
        <v>0.4531</v>
      </c>
      <c r="U16420">
        <v>0.44209999999999999</v>
      </c>
      <c r="V16420">
        <v>0.49309999999999998</v>
      </c>
      <c r="W16420">
        <v>0.25340000000000001</v>
      </c>
      <c r="X16420">
        <v>0.17519999999999999</v>
      </c>
      <c r="Y16420">
        <v>0.20749999999999999</v>
      </c>
      <c r="Z16420">
        <v>0.43780000000000002</v>
      </c>
      <c r="AA16420">
        <v>0.30349999999999999</v>
      </c>
      <c r="AB16420">
        <v>0.35959999999999998</v>
      </c>
      <c r="AC16420">
        <v>0.50239999999999996</v>
      </c>
      <c r="AD16420">
        <v>0.50160000000000005</v>
      </c>
      <c r="AE16420">
        <v>0.40720000000000001</v>
      </c>
      <c r="AF16420">
        <v>0.43269999999999997</v>
      </c>
      <c r="AG16420">
        <v>0.36559999999999998</v>
      </c>
      <c r="AH16420">
        <v>0.2041</v>
      </c>
      <c r="AI16420">
        <v>0.60609999999999997</v>
      </c>
      <c r="AJ16420">
        <v>0.26019999999999999</v>
      </c>
    </row>
    <row r="16421" spans="1:36">
      <c r="A16421" s="1" t="s">
        <v>0</v>
      </c>
      <c r="B16421">
        <v>1568</v>
      </c>
      <c r="C16421" s="2">
        <v>43960.447916666664</v>
      </c>
      <c r="D16421">
        <v>0.79310000000000003</v>
      </c>
      <c r="E16421">
        <v>0.29420000000000002</v>
      </c>
      <c r="F16421">
        <v>0.2848</v>
      </c>
      <c r="G16421">
        <v>0.2092</v>
      </c>
      <c r="H16421">
        <v>0.25679999999999997</v>
      </c>
      <c r="I16421">
        <v>0.2253</v>
      </c>
      <c r="J16421">
        <v>0.25340000000000001</v>
      </c>
      <c r="K16421">
        <v>0.20580000000000001</v>
      </c>
      <c r="L16421">
        <v>0.33329999999999999</v>
      </c>
      <c r="M16421">
        <v>0.16159999999999999</v>
      </c>
      <c r="N16421">
        <v>0.1573</v>
      </c>
      <c r="O16421">
        <v>0.2109</v>
      </c>
      <c r="P16421">
        <v>0.16500000000000001</v>
      </c>
      <c r="Q16421">
        <v>0.26869999999999999</v>
      </c>
      <c r="R16421">
        <v>0.26779999999999998</v>
      </c>
      <c r="S16421">
        <v>0.39960000000000001</v>
      </c>
      <c r="T16421">
        <v>0.4531</v>
      </c>
      <c r="U16421">
        <v>0.44379999999999997</v>
      </c>
      <c r="V16421">
        <v>0.49309999999999998</v>
      </c>
      <c r="W16421">
        <v>0.2525</v>
      </c>
      <c r="X16421">
        <v>0.17599999999999999</v>
      </c>
      <c r="Y16421">
        <v>0.20660000000000001</v>
      </c>
      <c r="Z16421">
        <v>0.43780000000000002</v>
      </c>
      <c r="AA16421">
        <v>0.30270000000000002</v>
      </c>
      <c r="AB16421">
        <v>0.35959999999999998</v>
      </c>
      <c r="AC16421">
        <v>0.50239999999999996</v>
      </c>
      <c r="AD16421">
        <v>0.50160000000000005</v>
      </c>
      <c r="AE16421">
        <v>0.40639999999999998</v>
      </c>
      <c r="AF16421">
        <v>0.43440000000000001</v>
      </c>
      <c r="AG16421">
        <v>0.36559999999999998</v>
      </c>
      <c r="AH16421">
        <v>0.20660000000000001</v>
      </c>
      <c r="AI16421">
        <v>0.61550000000000005</v>
      </c>
      <c r="AJ16421">
        <v>0.25929999999999997</v>
      </c>
    </row>
    <row r="16422" spans="1:36">
      <c r="A16422" s="1" t="s">
        <v>41</v>
      </c>
      <c r="B16422">
        <v>255</v>
      </c>
      <c r="C16422" s="2">
        <v>43960.447916666664</v>
      </c>
      <c r="D16422">
        <v>0.79310000000000003</v>
      </c>
      <c r="E16422">
        <v>0.29420000000000002</v>
      </c>
      <c r="F16422">
        <v>0.2848</v>
      </c>
      <c r="G16422">
        <v>0.2092</v>
      </c>
      <c r="H16422">
        <v>0.25679999999999997</v>
      </c>
      <c r="I16422">
        <v>0.2253</v>
      </c>
      <c r="J16422">
        <v>0.25340000000000001</v>
      </c>
      <c r="K16422">
        <v>0.20580000000000001</v>
      </c>
      <c r="L16422">
        <v>0.33329999999999999</v>
      </c>
      <c r="M16422">
        <v>0.16159999999999999</v>
      </c>
      <c r="N16422">
        <v>0.1573</v>
      </c>
      <c r="O16422">
        <v>0.2109</v>
      </c>
      <c r="P16422">
        <v>0.16500000000000001</v>
      </c>
      <c r="Q16422">
        <v>0.26869999999999999</v>
      </c>
      <c r="R16422">
        <v>0.26779999999999998</v>
      </c>
      <c r="S16422">
        <v>0.39960000000000001</v>
      </c>
      <c r="T16422">
        <v>0.4531</v>
      </c>
      <c r="U16422">
        <v>0.44379999999999997</v>
      </c>
      <c r="V16422">
        <v>0.49309999999999998</v>
      </c>
      <c r="W16422">
        <v>0.2525</v>
      </c>
      <c r="X16422">
        <v>0.17599999999999999</v>
      </c>
      <c r="Y16422">
        <v>0.20660000000000001</v>
      </c>
      <c r="Z16422">
        <v>0.43780000000000002</v>
      </c>
      <c r="AA16422">
        <v>0.30270000000000002</v>
      </c>
      <c r="AB16422">
        <v>0.35959999999999998</v>
      </c>
      <c r="AC16422">
        <v>0.50239999999999996</v>
      </c>
      <c r="AD16422">
        <v>0.50160000000000005</v>
      </c>
      <c r="AE16422">
        <v>0.40639999999999998</v>
      </c>
      <c r="AF16422">
        <v>0.43440000000000001</v>
      </c>
      <c r="AG16422">
        <v>0.36559999999999998</v>
      </c>
      <c r="AH16422">
        <v>0.20660000000000001</v>
      </c>
      <c r="AI16422">
        <v>0.61550000000000005</v>
      </c>
      <c r="AJ16422">
        <v>0.25929999999999997</v>
      </c>
    </row>
    <row r="16423" spans="1:36">
      <c r="A16423" s="1" t="s">
        <v>0</v>
      </c>
      <c r="B16423">
        <v>1567</v>
      </c>
      <c r="C16423" s="2">
        <v>43960.444444444445</v>
      </c>
      <c r="D16423">
        <v>0.79310000000000003</v>
      </c>
      <c r="E16423">
        <v>0.29420000000000002</v>
      </c>
      <c r="F16423">
        <v>0.28570000000000001</v>
      </c>
      <c r="G16423">
        <v>0.2092</v>
      </c>
      <c r="H16423">
        <v>0.25679999999999997</v>
      </c>
      <c r="I16423">
        <v>0.2253</v>
      </c>
      <c r="J16423">
        <v>0.25340000000000001</v>
      </c>
      <c r="K16423">
        <v>0.20580000000000001</v>
      </c>
      <c r="L16423">
        <v>0.33069999999999999</v>
      </c>
      <c r="M16423">
        <v>0.16070000000000001</v>
      </c>
      <c r="N16423">
        <v>0.1565</v>
      </c>
      <c r="O16423">
        <v>0.2109</v>
      </c>
      <c r="P16423">
        <v>0.16500000000000001</v>
      </c>
      <c r="Q16423">
        <v>0.26950000000000002</v>
      </c>
      <c r="R16423">
        <v>0.26700000000000002</v>
      </c>
      <c r="S16423">
        <v>0.3987</v>
      </c>
      <c r="T16423">
        <v>0.4531</v>
      </c>
      <c r="U16423">
        <v>0.44290000000000002</v>
      </c>
      <c r="V16423">
        <v>0.49390000000000001</v>
      </c>
      <c r="W16423">
        <v>0.25419999999999998</v>
      </c>
      <c r="X16423">
        <v>0.1769</v>
      </c>
      <c r="Y16423">
        <v>0.20749999999999999</v>
      </c>
      <c r="Z16423">
        <v>0.43869999999999998</v>
      </c>
      <c r="AA16423">
        <v>0.30270000000000002</v>
      </c>
      <c r="AB16423">
        <v>0.35959999999999998</v>
      </c>
      <c r="AC16423">
        <v>0.50239999999999996</v>
      </c>
      <c r="AD16423">
        <v>0.50160000000000005</v>
      </c>
      <c r="AE16423">
        <v>0.40639999999999998</v>
      </c>
      <c r="AF16423">
        <v>0.43359999999999999</v>
      </c>
      <c r="AG16423">
        <v>0.36470000000000002</v>
      </c>
      <c r="AH16423">
        <v>0.2041</v>
      </c>
      <c r="AI16423">
        <v>0.59850000000000003</v>
      </c>
      <c r="AJ16423">
        <v>0.25929999999999997</v>
      </c>
    </row>
    <row r="16424" spans="1:36">
      <c r="A16424" s="1" t="s">
        <v>41</v>
      </c>
      <c r="B16424">
        <v>254</v>
      </c>
      <c r="C16424" s="2">
        <v>43960.444444444445</v>
      </c>
      <c r="D16424">
        <v>0.79310000000000003</v>
      </c>
      <c r="E16424">
        <v>0.29420000000000002</v>
      </c>
      <c r="F16424">
        <v>0.28570000000000001</v>
      </c>
      <c r="G16424">
        <v>0.2092</v>
      </c>
      <c r="H16424">
        <v>0.25679999999999997</v>
      </c>
      <c r="I16424">
        <v>0.2253</v>
      </c>
      <c r="J16424">
        <v>0.25340000000000001</v>
      </c>
      <c r="K16424">
        <v>0.20580000000000001</v>
      </c>
      <c r="L16424">
        <v>0.33069999999999999</v>
      </c>
      <c r="M16424">
        <v>0.16070000000000001</v>
      </c>
      <c r="N16424">
        <v>0.1565</v>
      </c>
      <c r="O16424">
        <v>0.2109</v>
      </c>
      <c r="P16424">
        <v>0.16500000000000001</v>
      </c>
      <c r="Q16424">
        <v>0.26950000000000002</v>
      </c>
      <c r="R16424">
        <v>0.26700000000000002</v>
      </c>
      <c r="S16424">
        <v>0.3987</v>
      </c>
      <c r="T16424">
        <v>0.4531</v>
      </c>
      <c r="U16424">
        <v>0.44290000000000002</v>
      </c>
      <c r="V16424">
        <v>0.49390000000000001</v>
      </c>
      <c r="W16424">
        <v>0.25419999999999998</v>
      </c>
      <c r="X16424">
        <v>0.1769</v>
      </c>
      <c r="Y16424">
        <v>0.20749999999999999</v>
      </c>
      <c r="Z16424">
        <v>0.43869999999999998</v>
      </c>
      <c r="AA16424">
        <v>0.30270000000000002</v>
      </c>
      <c r="AB16424">
        <v>0.35959999999999998</v>
      </c>
      <c r="AC16424">
        <v>0.50239999999999996</v>
      </c>
      <c r="AD16424">
        <v>0.50160000000000005</v>
      </c>
      <c r="AE16424">
        <v>0.40639999999999998</v>
      </c>
      <c r="AF16424">
        <v>0.43359999999999999</v>
      </c>
      <c r="AG16424">
        <v>0.36470000000000002</v>
      </c>
      <c r="AH16424">
        <v>0.2041</v>
      </c>
      <c r="AI16424">
        <v>0.59850000000000003</v>
      </c>
      <c r="AJ16424">
        <v>0.25929999999999997</v>
      </c>
    </row>
    <row r="16425" spans="1:36">
      <c r="A16425" s="1" t="s">
        <v>41</v>
      </c>
      <c r="B16425">
        <v>253</v>
      </c>
      <c r="C16425" s="2">
        <v>43960.440972222219</v>
      </c>
      <c r="D16425">
        <v>0.79400000000000004</v>
      </c>
      <c r="E16425">
        <v>0.29499999999999998</v>
      </c>
      <c r="F16425">
        <v>0.2848</v>
      </c>
      <c r="G16425">
        <v>0.2092</v>
      </c>
      <c r="H16425">
        <v>0.2576</v>
      </c>
      <c r="I16425">
        <v>0.22450000000000001</v>
      </c>
      <c r="J16425">
        <v>0.25509999999999999</v>
      </c>
      <c r="K16425">
        <v>0.20580000000000001</v>
      </c>
      <c r="L16425">
        <v>0.33329999999999999</v>
      </c>
      <c r="M16425">
        <v>0.16159999999999999</v>
      </c>
      <c r="N16425">
        <v>0.15559999999999999</v>
      </c>
      <c r="O16425">
        <v>0.2109</v>
      </c>
      <c r="P16425">
        <v>0.16500000000000001</v>
      </c>
      <c r="Q16425">
        <v>0.26950000000000002</v>
      </c>
      <c r="R16425">
        <v>0.26779999999999998</v>
      </c>
      <c r="S16425">
        <v>0.39960000000000001</v>
      </c>
      <c r="T16425">
        <v>0.45229999999999998</v>
      </c>
      <c r="U16425">
        <v>0.44290000000000002</v>
      </c>
      <c r="V16425">
        <v>0.49309999999999998</v>
      </c>
      <c r="W16425">
        <v>0.25340000000000001</v>
      </c>
      <c r="X16425">
        <v>0.1769</v>
      </c>
      <c r="Y16425">
        <v>0.20749999999999999</v>
      </c>
      <c r="Z16425">
        <v>0.43780000000000002</v>
      </c>
      <c r="AA16425">
        <v>0.30349999999999999</v>
      </c>
      <c r="AB16425">
        <v>0.35959999999999998</v>
      </c>
      <c r="AC16425">
        <v>0.50239999999999996</v>
      </c>
      <c r="AD16425">
        <v>0.50160000000000005</v>
      </c>
      <c r="AE16425">
        <v>0.40639999999999998</v>
      </c>
      <c r="AF16425">
        <v>0.43359999999999999</v>
      </c>
      <c r="AG16425">
        <v>0.36559999999999998</v>
      </c>
      <c r="AH16425">
        <v>0.2041</v>
      </c>
      <c r="AI16425">
        <v>0.55510000000000004</v>
      </c>
      <c r="AJ16425">
        <v>0.25929999999999997</v>
      </c>
    </row>
    <row r="16426" spans="1:36">
      <c r="A16426" s="1" t="s">
        <v>0</v>
      </c>
      <c r="B16426">
        <v>1566</v>
      </c>
      <c r="C16426" s="2">
        <v>43960.440972222219</v>
      </c>
      <c r="D16426">
        <v>0.79400000000000004</v>
      </c>
      <c r="E16426">
        <v>0.29499999999999998</v>
      </c>
      <c r="F16426">
        <v>0.2848</v>
      </c>
      <c r="G16426">
        <v>0.2092</v>
      </c>
      <c r="H16426">
        <v>0.2576</v>
      </c>
      <c r="I16426">
        <v>0.22450000000000001</v>
      </c>
      <c r="J16426">
        <v>0.25509999999999999</v>
      </c>
      <c r="K16426">
        <v>0.20580000000000001</v>
      </c>
      <c r="L16426">
        <v>0.33329999999999999</v>
      </c>
      <c r="M16426">
        <v>0.16159999999999999</v>
      </c>
      <c r="N16426">
        <v>0.15559999999999999</v>
      </c>
      <c r="O16426">
        <v>0.2109</v>
      </c>
      <c r="P16426">
        <v>0.16500000000000001</v>
      </c>
      <c r="Q16426">
        <v>0.26950000000000002</v>
      </c>
      <c r="R16426">
        <v>0.26779999999999998</v>
      </c>
      <c r="S16426">
        <v>0.39960000000000001</v>
      </c>
      <c r="T16426">
        <v>0.45229999999999998</v>
      </c>
      <c r="U16426">
        <v>0.44290000000000002</v>
      </c>
      <c r="V16426">
        <v>0.49309999999999998</v>
      </c>
      <c r="W16426">
        <v>0.25340000000000001</v>
      </c>
      <c r="X16426">
        <v>0.1769</v>
      </c>
      <c r="Y16426">
        <v>0.20749999999999999</v>
      </c>
      <c r="Z16426">
        <v>0.43780000000000002</v>
      </c>
      <c r="AA16426">
        <v>0.30349999999999999</v>
      </c>
      <c r="AB16426">
        <v>0.35959999999999998</v>
      </c>
      <c r="AC16426">
        <v>0.50239999999999996</v>
      </c>
      <c r="AD16426">
        <v>0.50160000000000005</v>
      </c>
      <c r="AE16426">
        <v>0.40639999999999998</v>
      </c>
      <c r="AF16426">
        <v>0.43359999999999999</v>
      </c>
      <c r="AG16426">
        <v>0.36559999999999998</v>
      </c>
      <c r="AH16426">
        <v>0.2041</v>
      </c>
      <c r="AI16426">
        <v>0.55510000000000004</v>
      </c>
      <c r="AJ16426">
        <v>0.25929999999999997</v>
      </c>
    </row>
    <row r="16427" spans="1:36">
      <c r="A16427" s="1" t="s">
        <v>0</v>
      </c>
      <c r="B16427">
        <v>1565</v>
      </c>
      <c r="C16427" s="2">
        <v>43960.4375</v>
      </c>
      <c r="D16427">
        <v>0.7923</v>
      </c>
      <c r="E16427">
        <v>0.2959</v>
      </c>
      <c r="F16427">
        <v>0.2848</v>
      </c>
      <c r="G16427">
        <v>0.2092</v>
      </c>
      <c r="H16427">
        <v>0.25679999999999997</v>
      </c>
      <c r="I16427">
        <v>0.22450000000000001</v>
      </c>
      <c r="J16427">
        <v>0.25419999999999998</v>
      </c>
      <c r="K16427">
        <v>0.20580000000000001</v>
      </c>
      <c r="L16427">
        <v>0.33160000000000001</v>
      </c>
      <c r="M16427">
        <v>0.16159999999999999</v>
      </c>
      <c r="N16427">
        <v>0.1565</v>
      </c>
      <c r="O16427">
        <v>0.2109</v>
      </c>
      <c r="P16427">
        <v>0.16500000000000001</v>
      </c>
      <c r="Q16427">
        <v>0.26950000000000002</v>
      </c>
      <c r="R16427">
        <v>0.26779999999999998</v>
      </c>
      <c r="S16427">
        <v>0.3987</v>
      </c>
      <c r="T16427">
        <v>0.45479999999999998</v>
      </c>
      <c r="U16427">
        <v>0.44290000000000002</v>
      </c>
      <c r="V16427">
        <v>0.49309999999999998</v>
      </c>
      <c r="W16427">
        <v>0.25419999999999998</v>
      </c>
      <c r="X16427">
        <v>0.1769</v>
      </c>
      <c r="Y16427">
        <v>0.20749999999999999</v>
      </c>
      <c r="Z16427">
        <v>0.43780000000000002</v>
      </c>
      <c r="AA16427">
        <v>0.30349999999999999</v>
      </c>
      <c r="AB16427">
        <v>0.35880000000000001</v>
      </c>
      <c r="AC16427">
        <v>0.50239999999999996</v>
      </c>
      <c r="AD16427">
        <v>0.50239999999999996</v>
      </c>
      <c r="AE16427">
        <v>0.40639999999999998</v>
      </c>
      <c r="AF16427">
        <v>0.43440000000000001</v>
      </c>
      <c r="AG16427">
        <v>0.36470000000000002</v>
      </c>
      <c r="AH16427">
        <v>0.2041</v>
      </c>
      <c r="AI16427">
        <v>0.53129999999999999</v>
      </c>
      <c r="AJ16427">
        <v>0.26019999999999999</v>
      </c>
    </row>
    <row r="16428" spans="1:36">
      <c r="A16428" s="1" t="s">
        <v>41</v>
      </c>
      <c r="B16428">
        <v>252</v>
      </c>
      <c r="C16428" s="2">
        <v>43960.4375</v>
      </c>
      <c r="D16428">
        <v>0.7923</v>
      </c>
      <c r="E16428">
        <v>0.2959</v>
      </c>
      <c r="F16428">
        <v>0.2848</v>
      </c>
      <c r="G16428">
        <v>0.2092</v>
      </c>
      <c r="H16428">
        <v>0.25679999999999997</v>
      </c>
      <c r="I16428">
        <v>0.22450000000000001</v>
      </c>
      <c r="J16428">
        <v>0.25419999999999998</v>
      </c>
      <c r="K16428">
        <v>0.20580000000000001</v>
      </c>
      <c r="L16428">
        <v>0.33160000000000001</v>
      </c>
      <c r="M16428">
        <v>0.16159999999999999</v>
      </c>
      <c r="N16428">
        <v>0.1565</v>
      </c>
      <c r="O16428">
        <v>0.2109</v>
      </c>
      <c r="P16428">
        <v>0.16500000000000001</v>
      </c>
      <c r="Q16428">
        <v>0.26950000000000002</v>
      </c>
      <c r="R16428">
        <v>0.26779999999999998</v>
      </c>
      <c r="S16428">
        <v>0.3987</v>
      </c>
      <c r="T16428">
        <v>0.45479999999999998</v>
      </c>
      <c r="U16428">
        <v>0.44290000000000002</v>
      </c>
      <c r="V16428">
        <v>0.49309999999999998</v>
      </c>
      <c r="W16428">
        <v>0.25419999999999998</v>
      </c>
      <c r="X16428">
        <v>0.1769</v>
      </c>
      <c r="Y16428">
        <v>0.20749999999999999</v>
      </c>
      <c r="Z16428">
        <v>0.43780000000000002</v>
      </c>
      <c r="AA16428">
        <v>0.30349999999999999</v>
      </c>
      <c r="AB16428">
        <v>0.35880000000000001</v>
      </c>
      <c r="AC16428">
        <v>0.50239999999999996</v>
      </c>
      <c r="AD16428">
        <v>0.50239999999999996</v>
      </c>
      <c r="AE16428">
        <v>0.40639999999999998</v>
      </c>
      <c r="AF16428">
        <v>0.43440000000000001</v>
      </c>
      <c r="AG16428">
        <v>0.36470000000000002</v>
      </c>
      <c r="AH16428">
        <v>0.2041</v>
      </c>
      <c r="AI16428">
        <v>0.53129999999999999</v>
      </c>
      <c r="AJ16428">
        <v>0.26019999999999999</v>
      </c>
    </row>
    <row r="16429" spans="1:36">
      <c r="A16429" s="1" t="s">
        <v>41</v>
      </c>
      <c r="B16429">
        <v>251</v>
      </c>
      <c r="C16429" s="2">
        <v>43960.434027777781</v>
      </c>
      <c r="D16429">
        <v>0.78969999999999996</v>
      </c>
      <c r="E16429">
        <v>0.2959</v>
      </c>
      <c r="F16429">
        <v>0.2848</v>
      </c>
      <c r="G16429">
        <v>0.2092</v>
      </c>
      <c r="H16429">
        <v>0.2576</v>
      </c>
      <c r="I16429">
        <v>0.2253</v>
      </c>
      <c r="J16429">
        <v>0.25419999999999998</v>
      </c>
      <c r="K16429">
        <v>0.20660000000000001</v>
      </c>
      <c r="L16429">
        <v>0.33239999999999997</v>
      </c>
      <c r="M16429">
        <v>0.16159999999999999</v>
      </c>
      <c r="N16429">
        <v>0.1565</v>
      </c>
      <c r="O16429">
        <v>0.21</v>
      </c>
      <c r="P16429">
        <v>0.16500000000000001</v>
      </c>
      <c r="Q16429">
        <v>0.26950000000000002</v>
      </c>
      <c r="R16429">
        <v>0.26700000000000002</v>
      </c>
      <c r="S16429">
        <v>0.39960000000000001</v>
      </c>
      <c r="T16429">
        <v>0.4531</v>
      </c>
      <c r="U16429">
        <v>0.44290000000000002</v>
      </c>
      <c r="V16429">
        <v>0.49390000000000001</v>
      </c>
      <c r="W16429">
        <v>0.25419999999999998</v>
      </c>
      <c r="X16429">
        <v>0.1777</v>
      </c>
      <c r="Y16429">
        <v>0.20830000000000001</v>
      </c>
      <c r="Z16429">
        <v>0.43780000000000002</v>
      </c>
      <c r="AA16429">
        <v>0.30349999999999999</v>
      </c>
      <c r="AB16429">
        <v>0.35959999999999998</v>
      </c>
      <c r="AC16429">
        <v>0.50409999999999999</v>
      </c>
      <c r="AD16429">
        <v>0.50160000000000005</v>
      </c>
      <c r="AE16429">
        <v>0.40550000000000003</v>
      </c>
      <c r="AF16429">
        <v>0.43440000000000001</v>
      </c>
      <c r="AG16429">
        <v>0.36470000000000002</v>
      </c>
      <c r="AH16429">
        <v>0.2049</v>
      </c>
      <c r="AI16429">
        <v>0.59760000000000002</v>
      </c>
      <c r="AJ16429">
        <v>0.25929999999999997</v>
      </c>
    </row>
    <row r="16430" spans="1:36">
      <c r="A16430" s="1" t="s">
        <v>0</v>
      </c>
      <c r="B16430">
        <v>1564</v>
      </c>
      <c r="C16430" s="2">
        <v>43960.434027777781</v>
      </c>
      <c r="D16430">
        <v>0.78969999999999996</v>
      </c>
      <c r="E16430">
        <v>0.2959</v>
      </c>
      <c r="F16430">
        <v>0.2848</v>
      </c>
      <c r="G16430">
        <v>0.2092</v>
      </c>
      <c r="H16430">
        <v>0.2576</v>
      </c>
      <c r="I16430">
        <v>0.2253</v>
      </c>
      <c r="J16430">
        <v>0.25419999999999998</v>
      </c>
      <c r="K16430">
        <v>0.20660000000000001</v>
      </c>
      <c r="L16430">
        <v>0.33239999999999997</v>
      </c>
      <c r="M16430">
        <v>0.16159999999999999</v>
      </c>
      <c r="N16430">
        <v>0.1565</v>
      </c>
      <c r="O16430">
        <v>0.21</v>
      </c>
      <c r="P16430">
        <v>0.16500000000000001</v>
      </c>
      <c r="Q16430">
        <v>0.26950000000000002</v>
      </c>
      <c r="R16430">
        <v>0.26700000000000002</v>
      </c>
      <c r="S16430">
        <v>0.39960000000000001</v>
      </c>
      <c r="T16430">
        <v>0.4531</v>
      </c>
      <c r="U16430">
        <v>0.44290000000000002</v>
      </c>
      <c r="V16430">
        <v>0.49390000000000001</v>
      </c>
      <c r="W16430">
        <v>0.25419999999999998</v>
      </c>
      <c r="X16430">
        <v>0.1777</v>
      </c>
      <c r="Y16430">
        <v>0.20830000000000001</v>
      </c>
      <c r="Z16430">
        <v>0.43780000000000002</v>
      </c>
      <c r="AA16430">
        <v>0.30349999999999999</v>
      </c>
      <c r="AB16430">
        <v>0.35959999999999998</v>
      </c>
      <c r="AC16430">
        <v>0.50409999999999999</v>
      </c>
      <c r="AD16430">
        <v>0.50160000000000005</v>
      </c>
      <c r="AE16430">
        <v>0.40550000000000003</v>
      </c>
      <c r="AF16430">
        <v>0.43440000000000001</v>
      </c>
      <c r="AG16430">
        <v>0.36470000000000002</v>
      </c>
      <c r="AH16430">
        <v>0.2049</v>
      </c>
      <c r="AI16430">
        <v>0.59760000000000002</v>
      </c>
      <c r="AJ16430">
        <v>0.25929999999999997</v>
      </c>
    </row>
    <row r="16431" spans="1:36">
      <c r="A16431" s="1" t="s">
        <v>41</v>
      </c>
      <c r="B16431">
        <v>250</v>
      </c>
      <c r="C16431" s="2">
        <v>43960.430555555555</v>
      </c>
      <c r="D16431">
        <v>0.79059999999999997</v>
      </c>
      <c r="E16431">
        <v>0.29670000000000002</v>
      </c>
      <c r="F16431">
        <v>0.28570000000000001</v>
      </c>
      <c r="G16431">
        <v>0.21</v>
      </c>
      <c r="H16431">
        <v>0.2576</v>
      </c>
      <c r="I16431">
        <v>0.2253</v>
      </c>
      <c r="J16431">
        <v>0.25509999999999999</v>
      </c>
      <c r="K16431">
        <v>0.20660000000000001</v>
      </c>
      <c r="L16431">
        <v>0.33239999999999997</v>
      </c>
      <c r="M16431">
        <v>0.16159999999999999</v>
      </c>
      <c r="N16431">
        <v>0.1565</v>
      </c>
      <c r="O16431">
        <v>0.2109</v>
      </c>
      <c r="P16431">
        <v>0.16500000000000001</v>
      </c>
      <c r="Q16431">
        <v>0.26950000000000002</v>
      </c>
      <c r="R16431">
        <v>0.26869999999999999</v>
      </c>
      <c r="S16431">
        <v>0.3987</v>
      </c>
      <c r="T16431">
        <v>0.45400000000000001</v>
      </c>
      <c r="U16431">
        <v>0.44290000000000002</v>
      </c>
      <c r="V16431">
        <v>0.49390000000000001</v>
      </c>
      <c r="W16431">
        <v>0.25509999999999999</v>
      </c>
      <c r="X16431">
        <v>0.1769</v>
      </c>
      <c r="Y16431">
        <v>0.20660000000000001</v>
      </c>
      <c r="Z16431">
        <v>0.43780000000000002</v>
      </c>
      <c r="AA16431">
        <v>0.30349999999999999</v>
      </c>
      <c r="AB16431">
        <v>0.36049999999999999</v>
      </c>
      <c r="AC16431">
        <v>0.50239999999999996</v>
      </c>
      <c r="AD16431">
        <v>0.50160000000000005</v>
      </c>
      <c r="AE16431">
        <v>0.40639999999999998</v>
      </c>
      <c r="AF16431">
        <v>0.43440000000000001</v>
      </c>
      <c r="AG16431">
        <v>0.36559999999999998</v>
      </c>
      <c r="AH16431">
        <v>0.2049</v>
      </c>
      <c r="AI16431">
        <v>0.59589999999999999</v>
      </c>
      <c r="AJ16431">
        <v>0.26019999999999999</v>
      </c>
    </row>
    <row r="16432" spans="1:36">
      <c r="A16432" s="1" t="s">
        <v>0</v>
      </c>
      <c r="B16432">
        <v>1563</v>
      </c>
      <c r="C16432" s="2">
        <v>43960.430555555555</v>
      </c>
      <c r="D16432">
        <v>0.79059999999999997</v>
      </c>
      <c r="E16432">
        <v>0.29670000000000002</v>
      </c>
      <c r="F16432">
        <v>0.28570000000000001</v>
      </c>
      <c r="G16432">
        <v>0.21</v>
      </c>
      <c r="H16432">
        <v>0.2576</v>
      </c>
      <c r="I16432">
        <v>0.2253</v>
      </c>
      <c r="J16432">
        <v>0.25509999999999999</v>
      </c>
      <c r="K16432">
        <v>0.20660000000000001</v>
      </c>
      <c r="L16432">
        <v>0.33239999999999997</v>
      </c>
      <c r="M16432">
        <v>0.16159999999999999</v>
      </c>
      <c r="N16432">
        <v>0.1565</v>
      </c>
      <c r="O16432">
        <v>0.2109</v>
      </c>
      <c r="P16432">
        <v>0.16500000000000001</v>
      </c>
      <c r="Q16432">
        <v>0.26950000000000002</v>
      </c>
      <c r="R16432">
        <v>0.26869999999999999</v>
      </c>
      <c r="S16432">
        <v>0.3987</v>
      </c>
      <c r="T16432">
        <v>0.45400000000000001</v>
      </c>
      <c r="U16432">
        <v>0.44290000000000002</v>
      </c>
      <c r="V16432">
        <v>0.49390000000000001</v>
      </c>
      <c r="W16432">
        <v>0.25509999999999999</v>
      </c>
      <c r="X16432">
        <v>0.1769</v>
      </c>
      <c r="Y16432">
        <v>0.20660000000000001</v>
      </c>
      <c r="Z16432">
        <v>0.43780000000000002</v>
      </c>
      <c r="AA16432">
        <v>0.30349999999999999</v>
      </c>
      <c r="AB16432">
        <v>0.36049999999999999</v>
      </c>
      <c r="AC16432">
        <v>0.50239999999999996</v>
      </c>
      <c r="AD16432">
        <v>0.50160000000000005</v>
      </c>
      <c r="AE16432">
        <v>0.40639999999999998</v>
      </c>
      <c r="AF16432">
        <v>0.43440000000000001</v>
      </c>
      <c r="AG16432">
        <v>0.36559999999999998</v>
      </c>
      <c r="AH16432">
        <v>0.2049</v>
      </c>
      <c r="AI16432">
        <v>0.59589999999999999</v>
      </c>
      <c r="AJ16432">
        <v>0.26019999999999999</v>
      </c>
    </row>
    <row r="16433" spans="1:36">
      <c r="A16433" s="1" t="s">
        <v>0</v>
      </c>
      <c r="B16433">
        <v>1562</v>
      </c>
      <c r="C16433" s="2">
        <v>43960.427083333336</v>
      </c>
      <c r="D16433">
        <v>0.79139999999999999</v>
      </c>
      <c r="E16433">
        <v>0.2959</v>
      </c>
      <c r="F16433">
        <v>0.28570000000000001</v>
      </c>
      <c r="G16433">
        <v>0.21</v>
      </c>
      <c r="H16433">
        <v>0.25850000000000001</v>
      </c>
      <c r="I16433">
        <v>0.2253</v>
      </c>
      <c r="J16433">
        <v>0.25590000000000002</v>
      </c>
      <c r="K16433">
        <v>0.20749999999999999</v>
      </c>
      <c r="L16433">
        <v>0.33069999999999999</v>
      </c>
      <c r="M16433">
        <v>0.16159999999999999</v>
      </c>
      <c r="N16433">
        <v>0.15559999999999999</v>
      </c>
      <c r="O16433">
        <v>0.21</v>
      </c>
      <c r="P16433">
        <v>0.1658</v>
      </c>
      <c r="Q16433">
        <v>0.27039999999999997</v>
      </c>
      <c r="R16433">
        <v>0.26700000000000002</v>
      </c>
      <c r="S16433">
        <v>0.39960000000000001</v>
      </c>
      <c r="T16433">
        <v>0.45400000000000001</v>
      </c>
      <c r="U16433">
        <v>0.44290000000000002</v>
      </c>
      <c r="V16433">
        <v>0.49309999999999998</v>
      </c>
      <c r="W16433">
        <v>0.25419999999999998</v>
      </c>
      <c r="X16433">
        <v>0.1777</v>
      </c>
      <c r="Y16433">
        <v>0.20660000000000001</v>
      </c>
      <c r="Z16433">
        <v>0.43869999999999998</v>
      </c>
      <c r="AA16433">
        <v>0.30349999999999999</v>
      </c>
      <c r="AB16433">
        <v>0.36049999999999999</v>
      </c>
      <c r="AC16433">
        <v>0.50329999999999997</v>
      </c>
      <c r="AD16433">
        <v>0.50239999999999996</v>
      </c>
      <c r="AE16433">
        <v>0.40550000000000003</v>
      </c>
      <c r="AF16433">
        <v>0.43359999999999999</v>
      </c>
      <c r="AG16433">
        <v>0.36470000000000002</v>
      </c>
      <c r="AH16433">
        <v>0.2041</v>
      </c>
      <c r="AI16433">
        <v>0.51429999999999998</v>
      </c>
      <c r="AJ16433">
        <v>0.26019999999999999</v>
      </c>
    </row>
    <row r="16434" spans="1:36">
      <c r="A16434" s="1" t="s">
        <v>41</v>
      </c>
      <c r="B16434">
        <v>249</v>
      </c>
      <c r="C16434" s="2">
        <v>43960.427083333336</v>
      </c>
      <c r="D16434">
        <v>0.79139999999999999</v>
      </c>
      <c r="E16434">
        <v>0.2959</v>
      </c>
      <c r="F16434">
        <v>0.28570000000000001</v>
      </c>
      <c r="G16434">
        <v>0.21</v>
      </c>
      <c r="H16434">
        <v>0.25850000000000001</v>
      </c>
      <c r="I16434">
        <v>0.2253</v>
      </c>
      <c r="J16434">
        <v>0.25590000000000002</v>
      </c>
      <c r="K16434">
        <v>0.20749999999999999</v>
      </c>
      <c r="L16434">
        <v>0.33069999999999999</v>
      </c>
      <c r="M16434">
        <v>0.16159999999999999</v>
      </c>
      <c r="N16434">
        <v>0.15559999999999999</v>
      </c>
      <c r="O16434">
        <v>0.21</v>
      </c>
      <c r="P16434">
        <v>0.1658</v>
      </c>
      <c r="Q16434">
        <v>0.27039999999999997</v>
      </c>
      <c r="R16434">
        <v>0.26700000000000002</v>
      </c>
      <c r="S16434">
        <v>0.39960000000000001</v>
      </c>
      <c r="T16434">
        <v>0.45400000000000001</v>
      </c>
      <c r="U16434">
        <v>0.44290000000000002</v>
      </c>
      <c r="V16434">
        <v>0.49309999999999998</v>
      </c>
      <c r="W16434">
        <v>0.25419999999999998</v>
      </c>
      <c r="X16434">
        <v>0.1777</v>
      </c>
      <c r="Y16434">
        <v>0.20660000000000001</v>
      </c>
      <c r="Z16434">
        <v>0.43869999999999998</v>
      </c>
      <c r="AA16434">
        <v>0.30349999999999999</v>
      </c>
      <c r="AB16434">
        <v>0.36049999999999999</v>
      </c>
      <c r="AC16434">
        <v>0.50329999999999997</v>
      </c>
      <c r="AD16434">
        <v>0.50239999999999996</v>
      </c>
      <c r="AE16434">
        <v>0.40550000000000003</v>
      </c>
      <c r="AF16434">
        <v>0.43359999999999999</v>
      </c>
      <c r="AG16434">
        <v>0.36470000000000002</v>
      </c>
      <c r="AH16434">
        <v>0.2041</v>
      </c>
      <c r="AI16434">
        <v>0.51429999999999998</v>
      </c>
      <c r="AJ16434">
        <v>0.26019999999999999</v>
      </c>
    </row>
    <row r="16435" spans="1:36">
      <c r="A16435" s="1" t="s">
        <v>0</v>
      </c>
      <c r="B16435">
        <v>1561</v>
      </c>
      <c r="C16435" s="2">
        <v>43960.423611111109</v>
      </c>
      <c r="D16435">
        <v>0.78969999999999996</v>
      </c>
      <c r="E16435">
        <v>0.29670000000000002</v>
      </c>
      <c r="F16435">
        <v>0.28570000000000001</v>
      </c>
      <c r="G16435">
        <v>0.21</v>
      </c>
      <c r="H16435">
        <v>0.25850000000000001</v>
      </c>
      <c r="I16435">
        <v>0.2253</v>
      </c>
      <c r="J16435">
        <v>0.25590000000000002</v>
      </c>
      <c r="K16435">
        <v>0.20749999999999999</v>
      </c>
      <c r="L16435">
        <v>0.33160000000000001</v>
      </c>
      <c r="M16435">
        <v>0.16239999999999999</v>
      </c>
      <c r="N16435">
        <v>0.1573</v>
      </c>
      <c r="O16435">
        <v>0.2109</v>
      </c>
      <c r="P16435">
        <v>0.1658</v>
      </c>
      <c r="Q16435">
        <v>0.26950000000000002</v>
      </c>
      <c r="R16435">
        <v>0.26869999999999999</v>
      </c>
      <c r="S16435">
        <v>0.39960000000000001</v>
      </c>
      <c r="T16435">
        <v>0.45479999999999998</v>
      </c>
      <c r="U16435">
        <v>0.44379999999999997</v>
      </c>
      <c r="V16435">
        <v>0.49390000000000001</v>
      </c>
      <c r="W16435">
        <v>0.25419999999999998</v>
      </c>
      <c r="X16435">
        <v>0.1777</v>
      </c>
      <c r="Y16435">
        <v>0.20749999999999999</v>
      </c>
      <c r="Z16435">
        <v>0.43869999999999998</v>
      </c>
      <c r="AA16435">
        <v>0.30349999999999999</v>
      </c>
      <c r="AB16435">
        <v>0.36049999999999999</v>
      </c>
      <c r="AC16435">
        <v>0.50239999999999996</v>
      </c>
      <c r="AD16435">
        <v>0.50160000000000005</v>
      </c>
      <c r="AE16435">
        <v>0.40639999999999998</v>
      </c>
      <c r="AF16435">
        <v>0.43440000000000001</v>
      </c>
      <c r="AG16435">
        <v>0.36470000000000002</v>
      </c>
      <c r="AH16435">
        <v>0.20749999999999999</v>
      </c>
      <c r="AI16435">
        <v>0.59250000000000003</v>
      </c>
      <c r="AJ16435">
        <v>0.26019999999999999</v>
      </c>
    </row>
    <row r="16436" spans="1:36">
      <c r="A16436" s="1" t="s">
        <v>41</v>
      </c>
      <c r="B16436">
        <v>248</v>
      </c>
      <c r="C16436" s="2">
        <v>43960.423611111109</v>
      </c>
      <c r="D16436">
        <v>0.78969999999999996</v>
      </c>
      <c r="E16436">
        <v>0.29670000000000002</v>
      </c>
      <c r="F16436">
        <v>0.28570000000000001</v>
      </c>
      <c r="G16436">
        <v>0.21</v>
      </c>
      <c r="H16436">
        <v>0.25850000000000001</v>
      </c>
      <c r="I16436">
        <v>0.2253</v>
      </c>
      <c r="J16436">
        <v>0.25590000000000002</v>
      </c>
      <c r="K16436">
        <v>0.20749999999999999</v>
      </c>
      <c r="L16436">
        <v>0.33160000000000001</v>
      </c>
      <c r="M16436">
        <v>0.16239999999999999</v>
      </c>
      <c r="N16436">
        <v>0.1573</v>
      </c>
      <c r="O16436">
        <v>0.2109</v>
      </c>
      <c r="P16436">
        <v>0.1658</v>
      </c>
      <c r="Q16436">
        <v>0.26950000000000002</v>
      </c>
      <c r="R16436">
        <v>0.26869999999999999</v>
      </c>
      <c r="S16436">
        <v>0.39960000000000001</v>
      </c>
      <c r="T16436">
        <v>0.45479999999999998</v>
      </c>
      <c r="U16436">
        <v>0.44379999999999997</v>
      </c>
      <c r="V16436">
        <v>0.49390000000000001</v>
      </c>
      <c r="W16436">
        <v>0.25419999999999998</v>
      </c>
      <c r="X16436">
        <v>0.1777</v>
      </c>
      <c r="Y16436">
        <v>0.20749999999999999</v>
      </c>
      <c r="Z16436">
        <v>0.43869999999999998</v>
      </c>
      <c r="AA16436">
        <v>0.30349999999999999</v>
      </c>
      <c r="AB16436">
        <v>0.36049999999999999</v>
      </c>
      <c r="AC16436">
        <v>0.50239999999999996</v>
      </c>
      <c r="AD16436">
        <v>0.50160000000000005</v>
      </c>
      <c r="AE16436">
        <v>0.40639999999999998</v>
      </c>
      <c r="AF16436">
        <v>0.43440000000000001</v>
      </c>
      <c r="AG16436">
        <v>0.36470000000000002</v>
      </c>
      <c r="AH16436">
        <v>0.20749999999999999</v>
      </c>
      <c r="AI16436">
        <v>0.59250000000000003</v>
      </c>
      <c r="AJ16436">
        <v>0.26019999999999999</v>
      </c>
    </row>
    <row r="16437" spans="1:36">
      <c r="A16437" s="1" t="s">
        <v>0</v>
      </c>
      <c r="B16437">
        <v>1560</v>
      </c>
      <c r="C16437" s="2">
        <v>43960.420138888891</v>
      </c>
      <c r="D16437">
        <v>0.78890000000000005</v>
      </c>
      <c r="E16437">
        <v>0.2959</v>
      </c>
      <c r="F16437">
        <v>0.2848</v>
      </c>
      <c r="G16437">
        <v>0.21</v>
      </c>
      <c r="H16437">
        <v>0.25850000000000001</v>
      </c>
      <c r="I16437">
        <v>0.2253</v>
      </c>
      <c r="J16437">
        <v>0.25590000000000002</v>
      </c>
      <c r="K16437">
        <v>0.20749999999999999</v>
      </c>
      <c r="L16437">
        <v>0.33160000000000001</v>
      </c>
      <c r="M16437">
        <v>0.16159999999999999</v>
      </c>
      <c r="N16437">
        <v>0.1573</v>
      </c>
      <c r="O16437">
        <v>0.2109</v>
      </c>
      <c r="P16437">
        <v>0.16500000000000001</v>
      </c>
      <c r="Q16437">
        <v>0.27039999999999997</v>
      </c>
      <c r="R16437">
        <v>0.26779999999999998</v>
      </c>
      <c r="S16437">
        <v>0.40039999999999998</v>
      </c>
      <c r="T16437">
        <v>0.45479999999999998</v>
      </c>
      <c r="U16437">
        <v>0.44379999999999997</v>
      </c>
      <c r="V16437">
        <v>0.49390000000000001</v>
      </c>
      <c r="W16437">
        <v>0.25509999999999999</v>
      </c>
      <c r="X16437">
        <v>0.1777</v>
      </c>
      <c r="Y16437">
        <v>0.20749999999999999</v>
      </c>
      <c r="Z16437">
        <v>0.43869999999999998</v>
      </c>
      <c r="AA16437">
        <v>0.30349999999999999</v>
      </c>
      <c r="AB16437">
        <v>0.35959999999999998</v>
      </c>
      <c r="AC16437">
        <v>0.50329999999999997</v>
      </c>
      <c r="AD16437">
        <v>0.50160000000000005</v>
      </c>
      <c r="AE16437">
        <v>0.40639999999999998</v>
      </c>
      <c r="AF16437">
        <v>0.43359999999999999</v>
      </c>
      <c r="AG16437">
        <v>0.36559999999999998</v>
      </c>
      <c r="AH16437">
        <v>0.2049</v>
      </c>
      <c r="AI16437">
        <v>0.52110000000000001</v>
      </c>
      <c r="AJ16437">
        <v>0.26019999999999999</v>
      </c>
    </row>
    <row r="16438" spans="1:36">
      <c r="A16438" s="1" t="s">
        <v>41</v>
      </c>
      <c r="B16438">
        <v>247</v>
      </c>
      <c r="C16438" s="2">
        <v>43960.420138888891</v>
      </c>
      <c r="D16438">
        <v>0.78890000000000005</v>
      </c>
      <c r="E16438">
        <v>0.2959</v>
      </c>
      <c r="F16438">
        <v>0.2848</v>
      </c>
      <c r="G16438">
        <v>0.21</v>
      </c>
      <c r="H16438">
        <v>0.25850000000000001</v>
      </c>
      <c r="I16438">
        <v>0.2253</v>
      </c>
      <c r="J16438">
        <v>0.25590000000000002</v>
      </c>
      <c r="K16438">
        <v>0.20749999999999999</v>
      </c>
      <c r="L16438">
        <v>0.33160000000000001</v>
      </c>
      <c r="M16438">
        <v>0.16159999999999999</v>
      </c>
      <c r="N16438">
        <v>0.1573</v>
      </c>
      <c r="O16438">
        <v>0.2109</v>
      </c>
      <c r="P16438">
        <v>0.16500000000000001</v>
      </c>
      <c r="Q16438">
        <v>0.27039999999999997</v>
      </c>
      <c r="R16438">
        <v>0.26779999999999998</v>
      </c>
      <c r="S16438">
        <v>0.40039999999999998</v>
      </c>
      <c r="T16438">
        <v>0.45479999999999998</v>
      </c>
      <c r="U16438">
        <v>0.44379999999999997</v>
      </c>
      <c r="V16438">
        <v>0.49390000000000001</v>
      </c>
      <c r="W16438">
        <v>0.25509999999999999</v>
      </c>
      <c r="X16438">
        <v>0.1777</v>
      </c>
      <c r="Y16438">
        <v>0.20749999999999999</v>
      </c>
      <c r="Z16438">
        <v>0.43869999999999998</v>
      </c>
      <c r="AA16438">
        <v>0.30349999999999999</v>
      </c>
      <c r="AB16438">
        <v>0.35959999999999998</v>
      </c>
      <c r="AC16438">
        <v>0.50329999999999997</v>
      </c>
      <c r="AD16438">
        <v>0.50160000000000005</v>
      </c>
      <c r="AE16438">
        <v>0.40639999999999998</v>
      </c>
      <c r="AF16438">
        <v>0.43359999999999999</v>
      </c>
      <c r="AG16438">
        <v>0.36559999999999998</v>
      </c>
      <c r="AH16438">
        <v>0.2049</v>
      </c>
      <c r="AI16438">
        <v>0.52110000000000001</v>
      </c>
      <c r="AJ16438">
        <v>0.26019999999999999</v>
      </c>
    </row>
    <row r="16439" spans="1:36">
      <c r="A16439" s="1" t="s">
        <v>0</v>
      </c>
      <c r="B16439">
        <v>1559</v>
      </c>
      <c r="C16439" s="2">
        <v>43960.416666666664</v>
      </c>
      <c r="D16439">
        <v>0.78800000000000003</v>
      </c>
      <c r="E16439">
        <v>0.29670000000000002</v>
      </c>
      <c r="F16439">
        <v>0.28570000000000001</v>
      </c>
      <c r="G16439">
        <v>0.21</v>
      </c>
      <c r="H16439">
        <v>0.2576</v>
      </c>
      <c r="I16439">
        <v>0.2253</v>
      </c>
      <c r="J16439">
        <v>0.25509999999999999</v>
      </c>
      <c r="K16439">
        <v>0.20749999999999999</v>
      </c>
      <c r="L16439">
        <v>0.33329999999999999</v>
      </c>
      <c r="M16439">
        <v>0.16239999999999999</v>
      </c>
      <c r="N16439">
        <v>0.1565</v>
      </c>
      <c r="O16439">
        <v>0.2109</v>
      </c>
      <c r="P16439">
        <v>0.16500000000000001</v>
      </c>
      <c r="Q16439">
        <v>0.27039999999999997</v>
      </c>
      <c r="R16439">
        <v>0.26779999999999998</v>
      </c>
      <c r="S16439">
        <v>0.40039999999999998</v>
      </c>
      <c r="T16439">
        <v>0.45479999999999998</v>
      </c>
      <c r="U16439">
        <v>0.44379999999999997</v>
      </c>
      <c r="V16439">
        <v>0.49390000000000001</v>
      </c>
      <c r="W16439">
        <v>0.25509999999999999</v>
      </c>
      <c r="X16439">
        <v>0.17860000000000001</v>
      </c>
      <c r="Y16439">
        <v>0.20749999999999999</v>
      </c>
      <c r="Z16439">
        <v>0.43869999999999998</v>
      </c>
      <c r="AA16439">
        <v>0.30349999999999999</v>
      </c>
      <c r="AB16439">
        <v>0.35959999999999998</v>
      </c>
      <c r="AC16439">
        <v>0.50329999999999997</v>
      </c>
      <c r="AD16439">
        <v>0.50160000000000005</v>
      </c>
      <c r="AE16439">
        <v>0.40639999999999998</v>
      </c>
      <c r="AF16439">
        <v>0.43359999999999999</v>
      </c>
      <c r="AG16439">
        <v>0.36470000000000002</v>
      </c>
      <c r="AH16439">
        <v>0.2049</v>
      </c>
      <c r="AI16439">
        <v>0.4965</v>
      </c>
      <c r="AJ16439">
        <v>0.26100000000000001</v>
      </c>
    </row>
    <row r="16440" spans="1:36">
      <c r="A16440" s="1" t="s">
        <v>41</v>
      </c>
      <c r="B16440">
        <v>246</v>
      </c>
      <c r="C16440" s="2">
        <v>43960.416666666664</v>
      </c>
      <c r="D16440">
        <v>0.78800000000000003</v>
      </c>
      <c r="E16440">
        <v>0.29670000000000002</v>
      </c>
      <c r="F16440">
        <v>0.28570000000000001</v>
      </c>
      <c r="G16440">
        <v>0.21</v>
      </c>
      <c r="H16440">
        <v>0.2576</v>
      </c>
      <c r="I16440">
        <v>0.2253</v>
      </c>
      <c r="J16440">
        <v>0.25509999999999999</v>
      </c>
      <c r="K16440">
        <v>0.20749999999999999</v>
      </c>
      <c r="L16440">
        <v>0.33329999999999999</v>
      </c>
      <c r="M16440">
        <v>0.16239999999999999</v>
      </c>
      <c r="N16440">
        <v>0.1565</v>
      </c>
      <c r="O16440">
        <v>0.2109</v>
      </c>
      <c r="P16440">
        <v>0.16500000000000001</v>
      </c>
      <c r="Q16440">
        <v>0.27039999999999997</v>
      </c>
      <c r="R16440">
        <v>0.26779999999999998</v>
      </c>
      <c r="S16440">
        <v>0.40039999999999998</v>
      </c>
      <c r="T16440">
        <v>0.45479999999999998</v>
      </c>
      <c r="U16440">
        <v>0.44379999999999997</v>
      </c>
      <c r="V16440">
        <v>0.49390000000000001</v>
      </c>
      <c r="W16440">
        <v>0.25509999999999999</v>
      </c>
      <c r="X16440">
        <v>0.17860000000000001</v>
      </c>
      <c r="Y16440">
        <v>0.20749999999999999</v>
      </c>
      <c r="Z16440">
        <v>0.43869999999999998</v>
      </c>
      <c r="AA16440">
        <v>0.30349999999999999</v>
      </c>
      <c r="AB16440">
        <v>0.35959999999999998</v>
      </c>
      <c r="AC16440">
        <v>0.50329999999999997</v>
      </c>
      <c r="AD16440">
        <v>0.50160000000000005</v>
      </c>
      <c r="AE16440">
        <v>0.40639999999999998</v>
      </c>
      <c r="AF16440">
        <v>0.43359999999999999</v>
      </c>
      <c r="AG16440">
        <v>0.36470000000000002</v>
      </c>
      <c r="AH16440">
        <v>0.2049</v>
      </c>
      <c r="AI16440">
        <v>0.4965</v>
      </c>
      <c r="AJ16440">
        <v>0.26100000000000001</v>
      </c>
    </row>
    <row r="16441" spans="1:36">
      <c r="A16441" s="1" t="s">
        <v>0</v>
      </c>
      <c r="B16441">
        <v>1558</v>
      </c>
      <c r="C16441" s="2">
        <v>43960.413194444445</v>
      </c>
      <c r="D16441">
        <v>0.7863</v>
      </c>
      <c r="E16441">
        <v>0.29670000000000002</v>
      </c>
      <c r="F16441">
        <v>0.28570000000000001</v>
      </c>
      <c r="G16441">
        <v>0.2092</v>
      </c>
      <c r="H16441">
        <v>0.25850000000000001</v>
      </c>
      <c r="I16441">
        <v>0.2253</v>
      </c>
      <c r="J16441">
        <v>0.25509999999999999</v>
      </c>
      <c r="K16441">
        <v>0.20660000000000001</v>
      </c>
      <c r="L16441">
        <v>0.33329999999999999</v>
      </c>
      <c r="M16441">
        <v>0.16239999999999999</v>
      </c>
      <c r="N16441">
        <v>0.15559999999999999</v>
      </c>
      <c r="O16441">
        <v>0.2109</v>
      </c>
      <c r="P16441">
        <v>0.16500000000000001</v>
      </c>
      <c r="Q16441">
        <v>0.27039999999999997</v>
      </c>
      <c r="R16441">
        <v>0.26869999999999999</v>
      </c>
      <c r="S16441">
        <v>0.39960000000000001</v>
      </c>
      <c r="T16441">
        <v>0.4531</v>
      </c>
      <c r="U16441">
        <v>0.44379999999999997</v>
      </c>
      <c r="V16441">
        <v>0.49309999999999998</v>
      </c>
      <c r="W16441">
        <v>0.25509999999999999</v>
      </c>
      <c r="X16441">
        <v>0.1777</v>
      </c>
      <c r="Y16441">
        <v>0.20830000000000001</v>
      </c>
      <c r="Z16441">
        <v>0.43869999999999998</v>
      </c>
      <c r="AA16441">
        <v>0.30349999999999999</v>
      </c>
      <c r="AB16441">
        <v>0.36049999999999999</v>
      </c>
      <c r="AC16441">
        <v>0.50239999999999996</v>
      </c>
      <c r="AD16441">
        <v>0.50239999999999996</v>
      </c>
      <c r="AE16441">
        <v>0.40639999999999998</v>
      </c>
      <c r="AF16441">
        <v>0.43359999999999999</v>
      </c>
      <c r="AG16441">
        <v>0.36559999999999998</v>
      </c>
      <c r="AH16441">
        <v>0.2049</v>
      </c>
      <c r="AI16441">
        <v>0.49730000000000002</v>
      </c>
      <c r="AJ16441">
        <v>0.26019999999999999</v>
      </c>
    </row>
    <row r="16442" spans="1:36">
      <c r="A16442" s="1" t="s">
        <v>41</v>
      </c>
      <c r="B16442">
        <v>245</v>
      </c>
      <c r="C16442" s="2">
        <v>43960.413194444445</v>
      </c>
      <c r="D16442">
        <v>0.7863</v>
      </c>
      <c r="E16442">
        <v>0.29670000000000002</v>
      </c>
      <c r="F16442">
        <v>0.28570000000000001</v>
      </c>
      <c r="G16442">
        <v>0.2092</v>
      </c>
      <c r="H16442">
        <v>0.25850000000000001</v>
      </c>
      <c r="I16442">
        <v>0.2253</v>
      </c>
      <c r="J16442">
        <v>0.25509999999999999</v>
      </c>
      <c r="K16442">
        <v>0.20660000000000001</v>
      </c>
      <c r="L16442">
        <v>0.33329999999999999</v>
      </c>
      <c r="M16442">
        <v>0.16239999999999999</v>
      </c>
      <c r="N16442">
        <v>0.15559999999999999</v>
      </c>
      <c r="O16442">
        <v>0.2109</v>
      </c>
      <c r="P16442">
        <v>0.16500000000000001</v>
      </c>
      <c r="Q16442">
        <v>0.27039999999999997</v>
      </c>
      <c r="R16442">
        <v>0.26869999999999999</v>
      </c>
      <c r="S16442">
        <v>0.39960000000000001</v>
      </c>
      <c r="T16442">
        <v>0.4531</v>
      </c>
      <c r="U16442">
        <v>0.44379999999999997</v>
      </c>
      <c r="V16442">
        <v>0.49309999999999998</v>
      </c>
      <c r="W16442">
        <v>0.25509999999999999</v>
      </c>
      <c r="X16442">
        <v>0.1777</v>
      </c>
      <c r="Y16442">
        <v>0.20830000000000001</v>
      </c>
      <c r="Z16442">
        <v>0.43869999999999998</v>
      </c>
      <c r="AA16442">
        <v>0.30349999999999999</v>
      </c>
      <c r="AB16442">
        <v>0.36049999999999999</v>
      </c>
      <c r="AC16442">
        <v>0.50239999999999996</v>
      </c>
      <c r="AD16442">
        <v>0.50239999999999996</v>
      </c>
      <c r="AE16442">
        <v>0.40639999999999998</v>
      </c>
      <c r="AF16442">
        <v>0.43359999999999999</v>
      </c>
      <c r="AG16442">
        <v>0.36559999999999998</v>
      </c>
      <c r="AH16442">
        <v>0.2049</v>
      </c>
      <c r="AI16442">
        <v>0.49730000000000002</v>
      </c>
      <c r="AJ16442">
        <v>0.26019999999999999</v>
      </c>
    </row>
    <row r="16443" spans="1:36">
      <c r="A16443" s="1" t="s">
        <v>41</v>
      </c>
      <c r="B16443">
        <v>244</v>
      </c>
      <c r="C16443" s="2">
        <v>43960.409722222219</v>
      </c>
      <c r="D16443">
        <v>0.78549999999999998</v>
      </c>
      <c r="E16443">
        <v>0.2959</v>
      </c>
      <c r="F16443">
        <v>0.28570000000000001</v>
      </c>
      <c r="G16443">
        <v>0.21</v>
      </c>
      <c r="H16443">
        <v>0.25850000000000001</v>
      </c>
      <c r="I16443">
        <v>0.2253</v>
      </c>
      <c r="J16443">
        <v>0.25509999999999999</v>
      </c>
      <c r="K16443">
        <v>0.20660000000000001</v>
      </c>
      <c r="L16443">
        <v>0.33329999999999999</v>
      </c>
      <c r="M16443">
        <v>0.16239999999999999</v>
      </c>
      <c r="N16443">
        <v>0.15559999999999999</v>
      </c>
      <c r="O16443">
        <v>0.2109</v>
      </c>
      <c r="P16443">
        <v>0.1658</v>
      </c>
      <c r="Q16443">
        <v>0.27039999999999997</v>
      </c>
      <c r="R16443">
        <v>0.26869999999999999</v>
      </c>
      <c r="S16443">
        <v>0.40039999999999998</v>
      </c>
      <c r="T16443">
        <v>0.45650000000000002</v>
      </c>
      <c r="U16443">
        <v>0.44290000000000002</v>
      </c>
      <c r="V16443">
        <v>0.49390000000000001</v>
      </c>
      <c r="W16443">
        <v>0.25590000000000002</v>
      </c>
      <c r="X16443">
        <v>0.1777</v>
      </c>
      <c r="Y16443">
        <v>0.20660000000000001</v>
      </c>
      <c r="Z16443">
        <v>0.43869999999999998</v>
      </c>
      <c r="AA16443">
        <v>0.3044</v>
      </c>
      <c r="AB16443">
        <v>0.35959999999999998</v>
      </c>
      <c r="AC16443">
        <v>0.50329999999999997</v>
      </c>
      <c r="AD16443">
        <v>0.50160000000000005</v>
      </c>
      <c r="AE16443">
        <v>0.40720000000000001</v>
      </c>
      <c r="AF16443">
        <v>0.43359999999999999</v>
      </c>
      <c r="AG16443">
        <v>0.3664</v>
      </c>
      <c r="AH16443">
        <v>0.20580000000000001</v>
      </c>
      <c r="AI16443">
        <v>0.505</v>
      </c>
      <c r="AJ16443">
        <v>0.26019999999999999</v>
      </c>
    </row>
    <row r="16444" spans="1:36">
      <c r="A16444" s="1" t="s">
        <v>0</v>
      </c>
      <c r="B16444">
        <v>1557</v>
      </c>
      <c r="C16444" s="2">
        <v>43960.409722222219</v>
      </c>
      <c r="D16444">
        <v>0.78549999999999998</v>
      </c>
      <c r="E16444">
        <v>0.2959</v>
      </c>
      <c r="F16444">
        <v>0.28570000000000001</v>
      </c>
      <c r="G16444">
        <v>0.21</v>
      </c>
      <c r="H16444">
        <v>0.25850000000000001</v>
      </c>
      <c r="I16444">
        <v>0.2253</v>
      </c>
      <c r="J16444">
        <v>0.25509999999999999</v>
      </c>
      <c r="K16444">
        <v>0.20660000000000001</v>
      </c>
      <c r="L16444">
        <v>0.33329999999999999</v>
      </c>
      <c r="M16444">
        <v>0.16239999999999999</v>
      </c>
      <c r="N16444">
        <v>0.15559999999999999</v>
      </c>
      <c r="O16444">
        <v>0.2109</v>
      </c>
      <c r="P16444">
        <v>0.1658</v>
      </c>
      <c r="Q16444">
        <v>0.27039999999999997</v>
      </c>
      <c r="R16444">
        <v>0.26869999999999999</v>
      </c>
      <c r="S16444">
        <v>0.40039999999999998</v>
      </c>
      <c r="T16444">
        <v>0.45650000000000002</v>
      </c>
      <c r="U16444">
        <v>0.44290000000000002</v>
      </c>
      <c r="V16444">
        <v>0.49390000000000001</v>
      </c>
      <c r="W16444">
        <v>0.25590000000000002</v>
      </c>
      <c r="X16444">
        <v>0.1777</v>
      </c>
      <c r="Y16444">
        <v>0.20660000000000001</v>
      </c>
      <c r="Z16444">
        <v>0.43869999999999998</v>
      </c>
      <c r="AA16444">
        <v>0.3044</v>
      </c>
      <c r="AB16444">
        <v>0.35959999999999998</v>
      </c>
      <c r="AC16444">
        <v>0.50329999999999997</v>
      </c>
      <c r="AD16444">
        <v>0.50160000000000005</v>
      </c>
      <c r="AE16444">
        <v>0.40720000000000001</v>
      </c>
      <c r="AF16444">
        <v>0.43359999999999999</v>
      </c>
      <c r="AG16444">
        <v>0.3664</v>
      </c>
      <c r="AH16444">
        <v>0.20580000000000001</v>
      </c>
      <c r="AI16444">
        <v>0.505</v>
      </c>
      <c r="AJ16444">
        <v>0.26019999999999999</v>
      </c>
    </row>
    <row r="16445" spans="1:36">
      <c r="A16445" s="1" t="s">
        <v>41</v>
      </c>
      <c r="B16445">
        <v>243</v>
      </c>
      <c r="C16445" s="2">
        <v>43960.40625</v>
      </c>
      <c r="D16445">
        <v>0.78800000000000003</v>
      </c>
      <c r="E16445">
        <v>0.29670000000000002</v>
      </c>
      <c r="F16445">
        <v>0.28570000000000001</v>
      </c>
      <c r="G16445">
        <v>0.21</v>
      </c>
      <c r="H16445">
        <v>0.25850000000000001</v>
      </c>
      <c r="I16445">
        <v>0.2253</v>
      </c>
      <c r="J16445">
        <v>0.25509999999999999</v>
      </c>
      <c r="K16445">
        <v>0.20749999999999999</v>
      </c>
      <c r="L16445">
        <v>0.33239999999999997</v>
      </c>
      <c r="M16445">
        <v>0.1633</v>
      </c>
      <c r="N16445">
        <v>0.1573</v>
      </c>
      <c r="O16445">
        <v>0.2109</v>
      </c>
      <c r="P16445">
        <v>0.16500000000000001</v>
      </c>
      <c r="Q16445">
        <v>0.27039999999999997</v>
      </c>
      <c r="R16445">
        <v>0.26779999999999998</v>
      </c>
      <c r="S16445">
        <v>0.39960000000000001</v>
      </c>
      <c r="T16445">
        <v>0.45400000000000001</v>
      </c>
      <c r="U16445">
        <v>0.44290000000000002</v>
      </c>
      <c r="V16445">
        <v>0.49390000000000001</v>
      </c>
      <c r="W16445">
        <v>0.25590000000000002</v>
      </c>
      <c r="X16445">
        <v>0.17860000000000001</v>
      </c>
      <c r="Y16445">
        <v>0.20749999999999999</v>
      </c>
      <c r="Z16445">
        <v>0.43869999999999998</v>
      </c>
      <c r="AA16445">
        <v>0.30349999999999999</v>
      </c>
      <c r="AB16445">
        <v>0.36049999999999999</v>
      </c>
      <c r="AC16445">
        <v>0.50409999999999999</v>
      </c>
      <c r="AD16445">
        <v>0.50160000000000005</v>
      </c>
      <c r="AE16445">
        <v>0.40639999999999998</v>
      </c>
      <c r="AF16445">
        <v>0.43359999999999999</v>
      </c>
      <c r="AG16445">
        <v>0.36559999999999998</v>
      </c>
      <c r="AH16445">
        <v>0.2049</v>
      </c>
      <c r="AI16445">
        <v>0.53469999999999995</v>
      </c>
      <c r="AJ16445">
        <v>0.26019999999999999</v>
      </c>
    </row>
    <row r="16446" spans="1:36">
      <c r="A16446" s="1" t="s">
        <v>0</v>
      </c>
      <c r="B16446">
        <v>1556</v>
      </c>
      <c r="C16446" s="2">
        <v>43960.40625</v>
      </c>
      <c r="D16446">
        <v>0.78800000000000003</v>
      </c>
      <c r="E16446">
        <v>0.29670000000000002</v>
      </c>
      <c r="F16446">
        <v>0.28570000000000001</v>
      </c>
      <c r="G16446">
        <v>0.21</v>
      </c>
      <c r="H16446">
        <v>0.25850000000000001</v>
      </c>
      <c r="I16446">
        <v>0.2253</v>
      </c>
      <c r="J16446">
        <v>0.25509999999999999</v>
      </c>
      <c r="K16446">
        <v>0.20749999999999999</v>
      </c>
      <c r="L16446">
        <v>0.33239999999999997</v>
      </c>
      <c r="M16446">
        <v>0.1633</v>
      </c>
      <c r="N16446">
        <v>0.1573</v>
      </c>
      <c r="O16446">
        <v>0.2109</v>
      </c>
      <c r="P16446">
        <v>0.16500000000000001</v>
      </c>
      <c r="Q16446">
        <v>0.27039999999999997</v>
      </c>
      <c r="R16446">
        <v>0.26779999999999998</v>
      </c>
      <c r="S16446">
        <v>0.39960000000000001</v>
      </c>
      <c r="T16446">
        <v>0.45400000000000001</v>
      </c>
      <c r="U16446">
        <v>0.44290000000000002</v>
      </c>
      <c r="V16446">
        <v>0.49390000000000001</v>
      </c>
      <c r="W16446">
        <v>0.25590000000000002</v>
      </c>
      <c r="X16446">
        <v>0.17860000000000001</v>
      </c>
      <c r="Y16446">
        <v>0.20749999999999999</v>
      </c>
      <c r="Z16446">
        <v>0.43869999999999998</v>
      </c>
      <c r="AA16446">
        <v>0.30349999999999999</v>
      </c>
      <c r="AB16446">
        <v>0.36049999999999999</v>
      </c>
      <c r="AC16446">
        <v>0.50409999999999999</v>
      </c>
      <c r="AD16446">
        <v>0.50160000000000005</v>
      </c>
      <c r="AE16446">
        <v>0.40639999999999998</v>
      </c>
      <c r="AF16446">
        <v>0.43359999999999999</v>
      </c>
      <c r="AG16446">
        <v>0.36559999999999998</v>
      </c>
      <c r="AH16446">
        <v>0.2049</v>
      </c>
      <c r="AI16446">
        <v>0.53469999999999995</v>
      </c>
      <c r="AJ16446">
        <v>0.26019999999999999</v>
      </c>
    </row>
    <row r="16447" spans="1:36">
      <c r="A16447" s="1" t="s">
        <v>41</v>
      </c>
      <c r="B16447">
        <v>242</v>
      </c>
      <c r="C16447" s="2">
        <v>43960.402777777781</v>
      </c>
      <c r="D16447">
        <v>0.78290000000000004</v>
      </c>
      <c r="E16447">
        <v>0.29759999999999998</v>
      </c>
      <c r="F16447">
        <v>0.28570000000000001</v>
      </c>
      <c r="G16447">
        <v>0.21</v>
      </c>
      <c r="H16447">
        <v>0.25850000000000001</v>
      </c>
      <c r="I16447">
        <v>0.2253</v>
      </c>
      <c r="J16447">
        <v>0.25590000000000002</v>
      </c>
      <c r="K16447">
        <v>0.20830000000000001</v>
      </c>
      <c r="L16447">
        <v>0.33329999999999999</v>
      </c>
      <c r="M16447">
        <v>0.1633</v>
      </c>
      <c r="N16447">
        <v>0.1573</v>
      </c>
      <c r="O16447">
        <v>0.2109</v>
      </c>
      <c r="P16447">
        <v>0.16500000000000001</v>
      </c>
      <c r="Q16447">
        <v>0.27039999999999997</v>
      </c>
      <c r="R16447">
        <v>0.26869999999999999</v>
      </c>
      <c r="S16447">
        <v>0.40039999999999998</v>
      </c>
      <c r="T16447">
        <v>0.45229999999999998</v>
      </c>
      <c r="U16447">
        <v>0.44379999999999997</v>
      </c>
      <c r="V16447">
        <v>0.49390000000000001</v>
      </c>
      <c r="W16447">
        <v>0.25509999999999999</v>
      </c>
      <c r="X16447">
        <v>0.17860000000000001</v>
      </c>
      <c r="Y16447">
        <v>0.20830000000000001</v>
      </c>
      <c r="Z16447">
        <v>0.43780000000000002</v>
      </c>
      <c r="AA16447">
        <v>0.3044</v>
      </c>
      <c r="AB16447">
        <v>0.36049999999999999</v>
      </c>
      <c r="AC16447">
        <v>0.50329999999999997</v>
      </c>
      <c r="AD16447">
        <v>0.50160000000000005</v>
      </c>
      <c r="AE16447">
        <v>0.40639999999999998</v>
      </c>
      <c r="AF16447">
        <v>0.43359999999999999</v>
      </c>
      <c r="AG16447">
        <v>0.36559999999999998</v>
      </c>
      <c r="AH16447">
        <v>0.2049</v>
      </c>
      <c r="AI16447">
        <v>0.55940000000000001</v>
      </c>
      <c r="AJ16447">
        <v>0.26100000000000001</v>
      </c>
    </row>
    <row r="16448" spans="1:36">
      <c r="A16448" s="1" t="s">
        <v>0</v>
      </c>
      <c r="B16448">
        <v>1555</v>
      </c>
      <c r="C16448" s="2">
        <v>43960.402777777781</v>
      </c>
      <c r="D16448">
        <v>0.78290000000000004</v>
      </c>
      <c r="E16448">
        <v>0.29759999999999998</v>
      </c>
      <c r="F16448">
        <v>0.28570000000000001</v>
      </c>
      <c r="G16448">
        <v>0.21</v>
      </c>
      <c r="H16448">
        <v>0.25850000000000001</v>
      </c>
      <c r="I16448">
        <v>0.2253</v>
      </c>
      <c r="J16448">
        <v>0.25590000000000002</v>
      </c>
      <c r="K16448">
        <v>0.20830000000000001</v>
      </c>
      <c r="L16448">
        <v>0.33329999999999999</v>
      </c>
      <c r="M16448">
        <v>0.1633</v>
      </c>
      <c r="N16448">
        <v>0.1573</v>
      </c>
      <c r="O16448">
        <v>0.2109</v>
      </c>
      <c r="P16448">
        <v>0.16500000000000001</v>
      </c>
      <c r="Q16448">
        <v>0.27039999999999997</v>
      </c>
      <c r="R16448">
        <v>0.26869999999999999</v>
      </c>
      <c r="S16448">
        <v>0.40039999999999998</v>
      </c>
      <c r="T16448">
        <v>0.45229999999999998</v>
      </c>
      <c r="U16448">
        <v>0.44379999999999997</v>
      </c>
      <c r="V16448">
        <v>0.49390000000000001</v>
      </c>
      <c r="W16448">
        <v>0.25509999999999999</v>
      </c>
      <c r="X16448">
        <v>0.17860000000000001</v>
      </c>
      <c r="Y16448">
        <v>0.20830000000000001</v>
      </c>
      <c r="Z16448">
        <v>0.43780000000000002</v>
      </c>
      <c r="AA16448">
        <v>0.3044</v>
      </c>
      <c r="AB16448">
        <v>0.36049999999999999</v>
      </c>
      <c r="AC16448">
        <v>0.50329999999999997</v>
      </c>
      <c r="AD16448">
        <v>0.50160000000000005</v>
      </c>
      <c r="AE16448">
        <v>0.40639999999999998</v>
      </c>
      <c r="AF16448">
        <v>0.43359999999999999</v>
      </c>
      <c r="AG16448">
        <v>0.36559999999999998</v>
      </c>
      <c r="AH16448">
        <v>0.2049</v>
      </c>
      <c r="AI16448">
        <v>0.55940000000000001</v>
      </c>
      <c r="AJ16448">
        <v>0.26100000000000001</v>
      </c>
    </row>
    <row r="16449" spans="1:36">
      <c r="A16449" s="1" t="s">
        <v>41</v>
      </c>
      <c r="B16449">
        <v>241</v>
      </c>
      <c r="C16449" s="2">
        <v>43960.399305555555</v>
      </c>
      <c r="D16449">
        <v>0.78459999999999996</v>
      </c>
      <c r="E16449">
        <v>0.29670000000000002</v>
      </c>
      <c r="F16449">
        <v>0.28570000000000001</v>
      </c>
      <c r="G16449">
        <v>0.21</v>
      </c>
      <c r="H16449">
        <v>0.2576</v>
      </c>
      <c r="I16449">
        <v>0.2253</v>
      </c>
      <c r="J16449">
        <v>0.25679999999999997</v>
      </c>
      <c r="K16449">
        <v>0.20749999999999999</v>
      </c>
      <c r="L16449">
        <v>0.33329999999999999</v>
      </c>
      <c r="M16449">
        <v>0.1633</v>
      </c>
      <c r="N16449">
        <v>0.15559999999999999</v>
      </c>
      <c r="O16449">
        <v>0.2109</v>
      </c>
      <c r="P16449">
        <v>0.16500000000000001</v>
      </c>
      <c r="Q16449">
        <v>0.2712</v>
      </c>
      <c r="R16449">
        <v>0.26779999999999998</v>
      </c>
      <c r="S16449">
        <v>0.40039999999999998</v>
      </c>
      <c r="T16449">
        <v>0.4531</v>
      </c>
      <c r="U16449">
        <v>0.44379999999999997</v>
      </c>
      <c r="V16449">
        <v>0.49390000000000001</v>
      </c>
      <c r="W16449">
        <v>0.25509999999999999</v>
      </c>
      <c r="X16449">
        <v>0.17860000000000001</v>
      </c>
      <c r="Y16449">
        <v>0.20830000000000001</v>
      </c>
      <c r="Z16449">
        <v>0.43869999999999998</v>
      </c>
      <c r="AA16449">
        <v>0.3044</v>
      </c>
      <c r="AB16449">
        <v>0.35959999999999998</v>
      </c>
      <c r="AC16449">
        <v>0.50329999999999997</v>
      </c>
      <c r="AD16449">
        <v>0.50239999999999996</v>
      </c>
      <c r="AE16449">
        <v>0.40639999999999998</v>
      </c>
      <c r="AF16449">
        <v>0.43359999999999999</v>
      </c>
      <c r="AG16449">
        <v>0.36559999999999998</v>
      </c>
      <c r="AH16449">
        <v>0.2049</v>
      </c>
      <c r="AI16449">
        <v>0.54490000000000005</v>
      </c>
      <c r="AJ16449">
        <v>0.26019999999999999</v>
      </c>
    </row>
    <row r="16450" spans="1:36">
      <c r="A16450" s="1" t="s">
        <v>0</v>
      </c>
      <c r="B16450">
        <v>1554</v>
      </c>
      <c r="C16450" s="2">
        <v>43960.399305555555</v>
      </c>
      <c r="D16450">
        <v>0.78459999999999996</v>
      </c>
      <c r="E16450">
        <v>0.29670000000000002</v>
      </c>
      <c r="F16450">
        <v>0.28570000000000001</v>
      </c>
      <c r="G16450">
        <v>0.21</v>
      </c>
      <c r="H16450">
        <v>0.2576</v>
      </c>
      <c r="I16450">
        <v>0.2253</v>
      </c>
      <c r="J16450">
        <v>0.25679999999999997</v>
      </c>
      <c r="K16450">
        <v>0.20749999999999999</v>
      </c>
      <c r="L16450">
        <v>0.33329999999999999</v>
      </c>
      <c r="M16450">
        <v>0.1633</v>
      </c>
      <c r="N16450">
        <v>0.15559999999999999</v>
      </c>
      <c r="O16450">
        <v>0.2109</v>
      </c>
      <c r="P16450">
        <v>0.16500000000000001</v>
      </c>
      <c r="Q16450">
        <v>0.2712</v>
      </c>
      <c r="R16450">
        <v>0.26779999999999998</v>
      </c>
      <c r="S16450">
        <v>0.40039999999999998</v>
      </c>
      <c r="T16450">
        <v>0.4531</v>
      </c>
      <c r="U16450">
        <v>0.44379999999999997</v>
      </c>
      <c r="V16450">
        <v>0.49390000000000001</v>
      </c>
      <c r="W16450">
        <v>0.25509999999999999</v>
      </c>
      <c r="X16450">
        <v>0.17860000000000001</v>
      </c>
      <c r="Y16450">
        <v>0.20830000000000001</v>
      </c>
      <c r="Z16450">
        <v>0.43869999999999998</v>
      </c>
      <c r="AA16450">
        <v>0.3044</v>
      </c>
      <c r="AB16450">
        <v>0.35959999999999998</v>
      </c>
      <c r="AC16450">
        <v>0.50329999999999997</v>
      </c>
      <c r="AD16450">
        <v>0.50239999999999996</v>
      </c>
      <c r="AE16450">
        <v>0.40639999999999998</v>
      </c>
      <c r="AF16450">
        <v>0.43359999999999999</v>
      </c>
      <c r="AG16450">
        <v>0.36559999999999998</v>
      </c>
      <c r="AH16450">
        <v>0.2049</v>
      </c>
      <c r="AI16450">
        <v>0.54490000000000005</v>
      </c>
      <c r="AJ16450">
        <v>0.26019999999999999</v>
      </c>
    </row>
    <row r="16451" spans="1:36">
      <c r="A16451" s="1" t="s">
        <v>41</v>
      </c>
      <c r="B16451">
        <v>240</v>
      </c>
      <c r="C16451" s="2">
        <v>43960.395833333336</v>
      </c>
      <c r="D16451">
        <v>0.77869999999999995</v>
      </c>
      <c r="E16451">
        <v>0.29670000000000002</v>
      </c>
      <c r="F16451">
        <v>0.28649999999999998</v>
      </c>
      <c r="G16451">
        <v>0.21</v>
      </c>
      <c r="H16451">
        <v>0.25929999999999997</v>
      </c>
      <c r="I16451">
        <v>0.2253</v>
      </c>
      <c r="J16451">
        <v>0.25590000000000002</v>
      </c>
      <c r="K16451">
        <v>0.20749999999999999</v>
      </c>
      <c r="L16451">
        <v>0.33329999999999999</v>
      </c>
      <c r="M16451">
        <v>0.1633</v>
      </c>
      <c r="N16451">
        <v>0.15559999999999999</v>
      </c>
      <c r="O16451">
        <v>0.2109</v>
      </c>
      <c r="P16451">
        <v>0.1658</v>
      </c>
      <c r="Q16451">
        <v>0.2712</v>
      </c>
      <c r="R16451">
        <v>0.26869999999999999</v>
      </c>
      <c r="S16451">
        <v>0.39960000000000001</v>
      </c>
      <c r="T16451">
        <v>0.4531</v>
      </c>
      <c r="U16451">
        <v>0.44379999999999997</v>
      </c>
      <c r="V16451">
        <v>0.49390000000000001</v>
      </c>
      <c r="W16451">
        <v>0.25590000000000002</v>
      </c>
      <c r="X16451">
        <v>0.17860000000000001</v>
      </c>
      <c r="Y16451">
        <v>0.20830000000000001</v>
      </c>
      <c r="Z16451">
        <v>0.43780000000000002</v>
      </c>
      <c r="AA16451">
        <v>0.30520000000000003</v>
      </c>
      <c r="AB16451">
        <v>0.35959999999999998</v>
      </c>
      <c r="AC16451">
        <v>0.50409999999999999</v>
      </c>
      <c r="AD16451">
        <v>0.50239999999999996</v>
      </c>
      <c r="AE16451">
        <v>0.40639999999999998</v>
      </c>
      <c r="AF16451">
        <v>0.43359999999999999</v>
      </c>
      <c r="AG16451">
        <v>0.36559999999999998</v>
      </c>
      <c r="AH16451">
        <v>0.2049</v>
      </c>
      <c r="AI16451">
        <v>0.53810000000000002</v>
      </c>
      <c r="AJ16451">
        <v>0.26190000000000002</v>
      </c>
    </row>
    <row r="16452" spans="1:36">
      <c r="A16452" s="1" t="s">
        <v>0</v>
      </c>
      <c r="B16452">
        <v>1553</v>
      </c>
      <c r="C16452" s="2">
        <v>43960.395833333336</v>
      </c>
      <c r="D16452">
        <v>0.77869999999999995</v>
      </c>
      <c r="E16452">
        <v>0.29670000000000002</v>
      </c>
      <c r="F16452">
        <v>0.28649999999999998</v>
      </c>
      <c r="G16452">
        <v>0.21</v>
      </c>
      <c r="H16452">
        <v>0.25929999999999997</v>
      </c>
      <c r="I16452">
        <v>0.2253</v>
      </c>
      <c r="J16452">
        <v>0.25590000000000002</v>
      </c>
      <c r="K16452">
        <v>0.20749999999999999</v>
      </c>
      <c r="L16452">
        <v>0.33329999999999999</v>
      </c>
      <c r="M16452">
        <v>0.1633</v>
      </c>
      <c r="N16452">
        <v>0.15559999999999999</v>
      </c>
      <c r="O16452">
        <v>0.2109</v>
      </c>
      <c r="P16452">
        <v>0.1658</v>
      </c>
      <c r="Q16452">
        <v>0.2712</v>
      </c>
      <c r="R16452">
        <v>0.26869999999999999</v>
      </c>
      <c r="S16452">
        <v>0.39960000000000001</v>
      </c>
      <c r="T16452">
        <v>0.4531</v>
      </c>
      <c r="U16452">
        <v>0.44379999999999997</v>
      </c>
      <c r="V16452">
        <v>0.49390000000000001</v>
      </c>
      <c r="W16452">
        <v>0.25590000000000002</v>
      </c>
      <c r="X16452">
        <v>0.17860000000000001</v>
      </c>
      <c r="Y16452">
        <v>0.20830000000000001</v>
      </c>
      <c r="Z16452">
        <v>0.43780000000000002</v>
      </c>
      <c r="AA16452">
        <v>0.30520000000000003</v>
      </c>
      <c r="AB16452">
        <v>0.35959999999999998</v>
      </c>
      <c r="AC16452">
        <v>0.50409999999999999</v>
      </c>
      <c r="AD16452">
        <v>0.50239999999999996</v>
      </c>
      <c r="AE16452">
        <v>0.40639999999999998</v>
      </c>
      <c r="AF16452">
        <v>0.43359999999999999</v>
      </c>
      <c r="AG16452">
        <v>0.36559999999999998</v>
      </c>
      <c r="AH16452">
        <v>0.2049</v>
      </c>
      <c r="AI16452">
        <v>0.53810000000000002</v>
      </c>
      <c r="AJ16452">
        <v>0.26190000000000002</v>
      </c>
    </row>
    <row r="16453" spans="1:36">
      <c r="A16453" s="1" t="s">
        <v>0</v>
      </c>
      <c r="B16453">
        <v>1552</v>
      </c>
      <c r="C16453" s="2">
        <v>43960.392361111109</v>
      </c>
      <c r="D16453">
        <v>0.77610000000000001</v>
      </c>
      <c r="E16453">
        <v>0.29759999999999998</v>
      </c>
      <c r="F16453">
        <v>0.28649999999999998</v>
      </c>
      <c r="G16453">
        <v>0.21</v>
      </c>
      <c r="H16453">
        <v>0.25850000000000001</v>
      </c>
      <c r="I16453">
        <v>0.22450000000000001</v>
      </c>
      <c r="J16453">
        <v>0.25679999999999997</v>
      </c>
      <c r="K16453">
        <v>0.20830000000000001</v>
      </c>
      <c r="L16453">
        <v>0.33329999999999999</v>
      </c>
      <c r="M16453">
        <v>0.1633</v>
      </c>
      <c r="N16453">
        <v>0.1565</v>
      </c>
      <c r="O16453">
        <v>0.2109</v>
      </c>
      <c r="P16453">
        <v>0.1658</v>
      </c>
      <c r="Q16453">
        <v>0.2712</v>
      </c>
      <c r="R16453">
        <v>0.26779999999999998</v>
      </c>
      <c r="S16453">
        <v>0.39960000000000001</v>
      </c>
      <c r="T16453">
        <v>0.4531</v>
      </c>
      <c r="U16453">
        <v>0.44379999999999997</v>
      </c>
      <c r="V16453">
        <v>0.49390000000000001</v>
      </c>
      <c r="W16453">
        <v>0.25679999999999997</v>
      </c>
      <c r="X16453">
        <v>0.17860000000000001</v>
      </c>
      <c r="Y16453">
        <v>0.20830000000000001</v>
      </c>
      <c r="Z16453">
        <v>0.43780000000000002</v>
      </c>
      <c r="AA16453">
        <v>0.3044</v>
      </c>
      <c r="AB16453">
        <v>0.36049999999999999</v>
      </c>
      <c r="AC16453">
        <v>0.50239999999999996</v>
      </c>
      <c r="AD16453">
        <v>0.50239999999999996</v>
      </c>
      <c r="AE16453">
        <v>0.40639999999999998</v>
      </c>
      <c r="AF16453">
        <v>0.43440000000000001</v>
      </c>
      <c r="AG16453">
        <v>0.36470000000000002</v>
      </c>
      <c r="AH16453">
        <v>0.2049</v>
      </c>
      <c r="AI16453">
        <v>0.49819999999999998</v>
      </c>
      <c r="AJ16453">
        <v>0.26190000000000002</v>
      </c>
    </row>
    <row r="16454" spans="1:36">
      <c r="A16454" s="1" t="s">
        <v>41</v>
      </c>
      <c r="B16454">
        <v>239</v>
      </c>
      <c r="C16454" s="2">
        <v>43960.392361111109</v>
      </c>
      <c r="D16454">
        <v>0.77610000000000001</v>
      </c>
      <c r="E16454">
        <v>0.29759999999999998</v>
      </c>
      <c r="F16454">
        <v>0.28649999999999998</v>
      </c>
      <c r="G16454">
        <v>0.21</v>
      </c>
      <c r="H16454">
        <v>0.25850000000000001</v>
      </c>
      <c r="I16454">
        <v>0.22450000000000001</v>
      </c>
      <c r="J16454">
        <v>0.25679999999999997</v>
      </c>
      <c r="K16454">
        <v>0.20830000000000001</v>
      </c>
      <c r="L16454">
        <v>0.33329999999999999</v>
      </c>
      <c r="M16454">
        <v>0.1633</v>
      </c>
      <c r="N16454">
        <v>0.1565</v>
      </c>
      <c r="O16454">
        <v>0.2109</v>
      </c>
      <c r="P16454">
        <v>0.1658</v>
      </c>
      <c r="Q16454">
        <v>0.2712</v>
      </c>
      <c r="R16454">
        <v>0.26779999999999998</v>
      </c>
      <c r="S16454">
        <v>0.39960000000000001</v>
      </c>
      <c r="T16454">
        <v>0.4531</v>
      </c>
      <c r="U16454">
        <v>0.44379999999999997</v>
      </c>
      <c r="V16454">
        <v>0.49390000000000001</v>
      </c>
      <c r="W16454">
        <v>0.25679999999999997</v>
      </c>
      <c r="X16454">
        <v>0.17860000000000001</v>
      </c>
      <c r="Y16454">
        <v>0.20830000000000001</v>
      </c>
      <c r="Z16454">
        <v>0.43780000000000002</v>
      </c>
      <c r="AA16454">
        <v>0.3044</v>
      </c>
      <c r="AB16454">
        <v>0.36049999999999999</v>
      </c>
      <c r="AC16454">
        <v>0.50239999999999996</v>
      </c>
      <c r="AD16454">
        <v>0.50239999999999996</v>
      </c>
      <c r="AE16454">
        <v>0.40639999999999998</v>
      </c>
      <c r="AF16454">
        <v>0.43440000000000001</v>
      </c>
      <c r="AG16454">
        <v>0.36470000000000002</v>
      </c>
      <c r="AH16454">
        <v>0.2049</v>
      </c>
      <c r="AI16454">
        <v>0.49819999999999998</v>
      </c>
      <c r="AJ16454">
        <v>0.26190000000000002</v>
      </c>
    </row>
    <row r="16455" spans="1:36">
      <c r="A16455" s="1" t="s">
        <v>41</v>
      </c>
      <c r="B16455">
        <v>238</v>
      </c>
      <c r="C16455" s="2">
        <v>43960.388888888891</v>
      </c>
      <c r="D16455">
        <v>0.77610000000000001</v>
      </c>
      <c r="E16455">
        <v>0.29759999999999998</v>
      </c>
      <c r="F16455">
        <v>0.28570000000000001</v>
      </c>
      <c r="G16455">
        <v>0.21</v>
      </c>
      <c r="H16455">
        <v>0.25850000000000001</v>
      </c>
      <c r="I16455">
        <v>0.2253</v>
      </c>
      <c r="J16455">
        <v>0.25590000000000002</v>
      </c>
      <c r="K16455">
        <v>0.20830000000000001</v>
      </c>
      <c r="L16455">
        <v>0.33410000000000001</v>
      </c>
      <c r="M16455">
        <v>0.16239999999999999</v>
      </c>
      <c r="N16455">
        <v>0.15559999999999999</v>
      </c>
      <c r="O16455">
        <v>0.2109</v>
      </c>
      <c r="P16455">
        <v>0.16500000000000001</v>
      </c>
      <c r="Q16455">
        <v>0.2712</v>
      </c>
      <c r="R16455">
        <v>0.26869999999999999</v>
      </c>
      <c r="S16455">
        <v>0.39960000000000001</v>
      </c>
      <c r="T16455">
        <v>0.45140000000000002</v>
      </c>
      <c r="U16455">
        <v>0.44379999999999997</v>
      </c>
      <c r="V16455">
        <v>0.49309999999999998</v>
      </c>
      <c r="W16455">
        <v>0.25590000000000002</v>
      </c>
      <c r="X16455">
        <v>0.17860000000000001</v>
      </c>
      <c r="Y16455">
        <v>0.20830000000000001</v>
      </c>
      <c r="Z16455">
        <v>0.43869999999999998</v>
      </c>
      <c r="AA16455">
        <v>0.3044</v>
      </c>
      <c r="AB16455">
        <v>0.36049999999999999</v>
      </c>
      <c r="AC16455">
        <v>0.50329999999999997</v>
      </c>
      <c r="AD16455">
        <v>0.50239999999999996</v>
      </c>
      <c r="AE16455">
        <v>0.40639999999999998</v>
      </c>
      <c r="AF16455">
        <v>0.43440000000000001</v>
      </c>
      <c r="AG16455">
        <v>0.3664</v>
      </c>
      <c r="AH16455">
        <v>0.20830000000000001</v>
      </c>
      <c r="AI16455">
        <v>0.4829</v>
      </c>
      <c r="AJ16455">
        <v>0.26100000000000001</v>
      </c>
    </row>
    <row r="16456" spans="1:36">
      <c r="A16456" s="1" t="s">
        <v>0</v>
      </c>
      <c r="B16456">
        <v>1551</v>
      </c>
      <c r="C16456" s="2">
        <v>43960.388888888891</v>
      </c>
      <c r="D16456">
        <v>0.77610000000000001</v>
      </c>
      <c r="E16456">
        <v>0.29759999999999998</v>
      </c>
      <c r="F16456">
        <v>0.28570000000000001</v>
      </c>
      <c r="G16456">
        <v>0.21</v>
      </c>
      <c r="H16456">
        <v>0.25850000000000001</v>
      </c>
      <c r="I16456">
        <v>0.2253</v>
      </c>
      <c r="J16456">
        <v>0.25590000000000002</v>
      </c>
      <c r="K16456">
        <v>0.20830000000000001</v>
      </c>
      <c r="L16456">
        <v>0.33410000000000001</v>
      </c>
      <c r="M16456">
        <v>0.16239999999999999</v>
      </c>
      <c r="N16456">
        <v>0.15559999999999999</v>
      </c>
      <c r="O16456">
        <v>0.2109</v>
      </c>
      <c r="P16456">
        <v>0.16500000000000001</v>
      </c>
      <c r="Q16456">
        <v>0.2712</v>
      </c>
      <c r="R16456">
        <v>0.26869999999999999</v>
      </c>
      <c r="S16456">
        <v>0.39960000000000001</v>
      </c>
      <c r="T16456">
        <v>0.45140000000000002</v>
      </c>
      <c r="U16456">
        <v>0.44379999999999997</v>
      </c>
      <c r="V16456">
        <v>0.49309999999999998</v>
      </c>
      <c r="W16456">
        <v>0.25590000000000002</v>
      </c>
      <c r="X16456">
        <v>0.17860000000000001</v>
      </c>
      <c r="Y16456">
        <v>0.20830000000000001</v>
      </c>
      <c r="Z16456">
        <v>0.43869999999999998</v>
      </c>
      <c r="AA16456">
        <v>0.3044</v>
      </c>
      <c r="AB16456">
        <v>0.36049999999999999</v>
      </c>
      <c r="AC16456">
        <v>0.50329999999999997</v>
      </c>
      <c r="AD16456">
        <v>0.50239999999999996</v>
      </c>
      <c r="AE16456">
        <v>0.40639999999999998</v>
      </c>
      <c r="AF16456">
        <v>0.43440000000000001</v>
      </c>
      <c r="AG16456">
        <v>0.3664</v>
      </c>
      <c r="AH16456">
        <v>0.20830000000000001</v>
      </c>
      <c r="AI16456">
        <v>0.4829</v>
      </c>
      <c r="AJ16456">
        <v>0.26100000000000001</v>
      </c>
    </row>
    <row r="16457" spans="1:36">
      <c r="A16457" s="1" t="s">
        <v>41</v>
      </c>
      <c r="B16457">
        <v>237</v>
      </c>
      <c r="C16457" s="2">
        <v>43960.385416666664</v>
      </c>
      <c r="D16457">
        <v>0.77529999999999999</v>
      </c>
      <c r="E16457">
        <v>0.29670000000000002</v>
      </c>
      <c r="F16457">
        <v>0.28649999999999998</v>
      </c>
      <c r="G16457">
        <v>0.2092</v>
      </c>
      <c r="H16457">
        <v>0.25929999999999997</v>
      </c>
      <c r="I16457">
        <v>0.22450000000000001</v>
      </c>
      <c r="J16457">
        <v>0.25590000000000002</v>
      </c>
      <c r="K16457">
        <v>0.20749999999999999</v>
      </c>
      <c r="L16457">
        <v>0.33329999999999999</v>
      </c>
      <c r="M16457">
        <v>0.1633</v>
      </c>
      <c r="N16457">
        <v>0.15559999999999999</v>
      </c>
      <c r="O16457">
        <v>0.2109</v>
      </c>
      <c r="P16457">
        <v>0.1658</v>
      </c>
      <c r="Q16457">
        <v>0.27039999999999997</v>
      </c>
      <c r="R16457">
        <v>0.26779999999999998</v>
      </c>
      <c r="S16457">
        <v>0.40039999999999998</v>
      </c>
      <c r="T16457">
        <v>0.4531</v>
      </c>
      <c r="U16457">
        <v>0.44290000000000002</v>
      </c>
      <c r="V16457">
        <v>0.49309999999999998</v>
      </c>
      <c r="W16457">
        <v>0.25590000000000002</v>
      </c>
      <c r="X16457">
        <v>0.17860000000000001</v>
      </c>
      <c r="Y16457">
        <v>0.20830000000000001</v>
      </c>
      <c r="Z16457">
        <v>0.43780000000000002</v>
      </c>
      <c r="AA16457">
        <v>0.3044</v>
      </c>
      <c r="AB16457">
        <v>0.36049999999999999</v>
      </c>
      <c r="AC16457">
        <v>0.50409999999999999</v>
      </c>
      <c r="AD16457">
        <v>0.50239999999999996</v>
      </c>
      <c r="AE16457">
        <v>0.40720000000000001</v>
      </c>
      <c r="AF16457">
        <v>0.43440000000000001</v>
      </c>
      <c r="AH16457">
        <v>0.2049</v>
      </c>
      <c r="AI16457">
        <v>0.47010000000000002</v>
      </c>
      <c r="AJ16457">
        <v>0.26100000000000001</v>
      </c>
    </row>
    <row r="16458" spans="1:36">
      <c r="A16458" s="1" t="s">
        <v>0</v>
      </c>
      <c r="B16458">
        <v>1550</v>
      </c>
      <c r="C16458" s="2">
        <v>43960.385416666664</v>
      </c>
      <c r="D16458">
        <v>0.77529999999999999</v>
      </c>
      <c r="E16458">
        <v>0.29670000000000002</v>
      </c>
      <c r="F16458">
        <v>0.28649999999999998</v>
      </c>
      <c r="G16458">
        <v>0.2092</v>
      </c>
      <c r="H16458">
        <v>0.25929999999999997</v>
      </c>
      <c r="I16458">
        <v>0.22450000000000001</v>
      </c>
      <c r="J16458">
        <v>0.25590000000000002</v>
      </c>
      <c r="K16458">
        <v>0.20749999999999999</v>
      </c>
      <c r="L16458">
        <v>0.33329999999999999</v>
      </c>
      <c r="M16458">
        <v>0.1633</v>
      </c>
      <c r="N16458">
        <v>0.15559999999999999</v>
      </c>
      <c r="O16458">
        <v>0.2109</v>
      </c>
      <c r="P16458">
        <v>0.1658</v>
      </c>
      <c r="Q16458">
        <v>0.27039999999999997</v>
      </c>
      <c r="R16458">
        <v>0.26779999999999998</v>
      </c>
      <c r="S16458">
        <v>0.40039999999999998</v>
      </c>
      <c r="T16458">
        <v>0.4531</v>
      </c>
      <c r="U16458">
        <v>0.44290000000000002</v>
      </c>
      <c r="V16458">
        <v>0.49309999999999998</v>
      </c>
      <c r="W16458">
        <v>0.25590000000000002</v>
      </c>
      <c r="X16458">
        <v>0.17860000000000001</v>
      </c>
      <c r="Y16458">
        <v>0.20830000000000001</v>
      </c>
      <c r="Z16458">
        <v>0.43780000000000002</v>
      </c>
      <c r="AA16458">
        <v>0.3044</v>
      </c>
      <c r="AB16458">
        <v>0.36049999999999999</v>
      </c>
      <c r="AC16458">
        <v>0.50409999999999999</v>
      </c>
      <c r="AD16458">
        <v>0.50239999999999996</v>
      </c>
      <c r="AE16458">
        <v>0.40720000000000001</v>
      </c>
      <c r="AF16458">
        <v>0.43440000000000001</v>
      </c>
      <c r="AH16458">
        <v>0.2049</v>
      </c>
      <c r="AI16458">
        <v>0.47010000000000002</v>
      </c>
      <c r="AJ16458">
        <v>0.26100000000000001</v>
      </c>
    </row>
    <row r="16459" spans="1:36">
      <c r="A16459" s="1" t="s">
        <v>41</v>
      </c>
      <c r="B16459">
        <v>236</v>
      </c>
      <c r="C16459" s="2">
        <v>43960.381944444445</v>
      </c>
      <c r="D16459">
        <v>0.78120000000000001</v>
      </c>
      <c r="E16459">
        <v>0.29670000000000002</v>
      </c>
      <c r="F16459">
        <v>0.28649999999999998</v>
      </c>
      <c r="G16459">
        <v>0.21</v>
      </c>
      <c r="H16459">
        <v>0.25929999999999997</v>
      </c>
      <c r="I16459">
        <v>0.2253</v>
      </c>
      <c r="J16459">
        <v>0.25590000000000002</v>
      </c>
      <c r="K16459">
        <v>0.20830000000000001</v>
      </c>
      <c r="L16459">
        <v>0.33410000000000001</v>
      </c>
      <c r="M16459">
        <v>0.16239999999999999</v>
      </c>
      <c r="N16459">
        <v>0.15559999999999999</v>
      </c>
      <c r="O16459">
        <v>0.2109</v>
      </c>
      <c r="P16459">
        <v>0.1658</v>
      </c>
      <c r="Q16459">
        <v>0.2712</v>
      </c>
      <c r="R16459">
        <v>0.26869999999999999</v>
      </c>
      <c r="S16459">
        <v>0.39960000000000001</v>
      </c>
      <c r="T16459">
        <v>0.45229999999999998</v>
      </c>
      <c r="U16459">
        <v>0.44379999999999997</v>
      </c>
      <c r="V16459">
        <v>0.49390000000000001</v>
      </c>
      <c r="W16459">
        <v>0.25590000000000002</v>
      </c>
      <c r="X16459">
        <v>0.1777</v>
      </c>
      <c r="Y16459">
        <v>0.20830000000000001</v>
      </c>
      <c r="Z16459">
        <v>0.43869999999999998</v>
      </c>
      <c r="AA16459">
        <v>0.30520000000000003</v>
      </c>
      <c r="AB16459">
        <v>0.35959999999999998</v>
      </c>
      <c r="AC16459">
        <v>0.50239999999999996</v>
      </c>
      <c r="AD16459">
        <v>0.50329999999999997</v>
      </c>
      <c r="AE16459">
        <v>0.40639999999999998</v>
      </c>
      <c r="AF16459">
        <v>0.43359999999999999</v>
      </c>
      <c r="AG16459">
        <v>0.36470000000000002</v>
      </c>
      <c r="AH16459">
        <v>0.2049</v>
      </c>
      <c r="AI16459">
        <v>0.46329999999999999</v>
      </c>
      <c r="AJ16459">
        <v>0.26190000000000002</v>
      </c>
    </row>
    <row r="16460" spans="1:36">
      <c r="A16460" s="1" t="s">
        <v>0</v>
      </c>
      <c r="B16460">
        <v>1549</v>
      </c>
      <c r="C16460" s="2">
        <v>43960.381944444445</v>
      </c>
      <c r="D16460">
        <v>0.78120000000000001</v>
      </c>
      <c r="E16460">
        <v>0.29670000000000002</v>
      </c>
      <c r="F16460">
        <v>0.28649999999999998</v>
      </c>
      <c r="G16460">
        <v>0.21</v>
      </c>
      <c r="H16460">
        <v>0.25929999999999997</v>
      </c>
      <c r="I16460">
        <v>0.2253</v>
      </c>
      <c r="J16460">
        <v>0.25590000000000002</v>
      </c>
      <c r="K16460">
        <v>0.20830000000000001</v>
      </c>
      <c r="L16460">
        <v>0.33410000000000001</v>
      </c>
      <c r="M16460">
        <v>0.16239999999999999</v>
      </c>
      <c r="N16460">
        <v>0.15559999999999999</v>
      </c>
      <c r="O16460">
        <v>0.2109</v>
      </c>
      <c r="P16460">
        <v>0.1658</v>
      </c>
      <c r="Q16460">
        <v>0.2712</v>
      </c>
      <c r="R16460">
        <v>0.26869999999999999</v>
      </c>
      <c r="S16460">
        <v>0.39960000000000001</v>
      </c>
      <c r="T16460">
        <v>0.45229999999999998</v>
      </c>
      <c r="U16460">
        <v>0.44379999999999997</v>
      </c>
      <c r="V16460">
        <v>0.49390000000000001</v>
      </c>
      <c r="W16460">
        <v>0.25590000000000002</v>
      </c>
      <c r="X16460">
        <v>0.1777</v>
      </c>
      <c r="Y16460">
        <v>0.20830000000000001</v>
      </c>
      <c r="Z16460">
        <v>0.43869999999999998</v>
      </c>
      <c r="AA16460">
        <v>0.30520000000000003</v>
      </c>
      <c r="AB16460">
        <v>0.35959999999999998</v>
      </c>
      <c r="AC16460">
        <v>0.50239999999999996</v>
      </c>
      <c r="AD16460">
        <v>0.50329999999999997</v>
      </c>
      <c r="AE16460">
        <v>0.40639999999999998</v>
      </c>
      <c r="AF16460">
        <v>0.43359999999999999</v>
      </c>
      <c r="AG16460">
        <v>0.36470000000000002</v>
      </c>
      <c r="AH16460">
        <v>0.2049</v>
      </c>
      <c r="AI16460">
        <v>0.46329999999999999</v>
      </c>
      <c r="AJ16460">
        <v>0.26190000000000002</v>
      </c>
    </row>
    <row r="16461" spans="1:36">
      <c r="A16461" s="1" t="s">
        <v>41</v>
      </c>
      <c r="B16461">
        <v>235</v>
      </c>
      <c r="C16461" s="2">
        <v>43960.378472222219</v>
      </c>
      <c r="D16461">
        <v>0.7702</v>
      </c>
      <c r="E16461">
        <v>0.29759999999999998</v>
      </c>
      <c r="F16461">
        <v>0.28649999999999998</v>
      </c>
      <c r="G16461">
        <v>0.2092</v>
      </c>
      <c r="H16461">
        <v>0.25850000000000001</v>
      </c>
      <c r="I16461">
        <v>0.2253</v>
      </c>
      <c r="J16461">
        <v>0.25590000000000002</v>
      </c>
      <c r="K16461">
        <v>0.20749999999999999</v>
      </c>
      <c r="L16461">
        <v>0.33329999999999999</v>
      </c>
      <c r="M16461">
        <v>0.1633</v>
      </c>
      <c r="N16461">
        <v>0.1565</v>
      </c>
      <c r="O16461">
        <v>0.2109</v>
      </c>
      <c r="P16461">
        <v>0.1658</v>
      </c>
      <c r="Q16461">
        <v>0.2712</v>
      </c>
      <c r="R16461">
        <v>0.26869999999999999</v>
      </c>
      <c r="S16461">
        <v>0.40039999999999998</v>
      </c>
      <c r="T16461">
        <v>0.45229999999999998</v>
      </c>
      <c r="U16461">
        <v>0.44379999999999997</v>
      </c>
      <c r="V16461">
        <v>0.49390000000000001</v>
      </c>
      <c r="W16461">
        <v>0.25679999999999997</v>
      </c>
      <c r="X16461">
        <v>0.1794</v>
      </c>
      <c r="Y16461">
        <v>0.20830000000000001</v>
      </c>
      <c r="Z16461">
        <v>0.43869999999999998</v>
      </c>
      <c r="AA16461">
        <v>0.3044</v>
      </c>
      <c r="AB16461">
        <v>0.35959999999999998</v>
      </c>
      <c r="AC16461">
        <v>0.50329999999999997</v>
      </c>
      <c r="AD16461">
        <v>0.50239999999999996</v>
      </c>
      <c r="AE16461">
        <v>0.40639999999999998</v>
      </c>
      <c r="AF16461">
        <v>0.43440000000000001</v>
      </c>
      <c r="AG16461">
        <v>0.36559999999999998</v>
      </c>
      <c r="AH16461">
        <v>0.2049</v>
      </c>
      <c r="AI16461">
        <v>0.45400000000000001</v>
      </c>
      <c r="AJ16461">
        <v>0.26190000000000002</v>
      </c>
    </row>
    <row r="16462" spans="1:36">
      <c r="A16462" s="1" t="s">
        <v>0</v>
      </c>
      <c r="B16462">
        <v>1548</v>
      </c>
      <c r="C16462" s="2">
        <v>43960.378472222219</v>
      </c>
      <c r="D16462">
        <v>0.7702</v>
      </c>
      <c r="E16462">
        <v>0.29759999999999998</v>
      </c>
      <c r="F16462">
        <v>0.28649999999999998</v>
      </c>
      <c r="G16462">
        <v>0.2092</v>
      </c>
      <c r="H16462">
        <v>0.25850000000000001</v>
      </c>
      <c r="I16462">
        <v>0.2253</v>
      </c>
      <c r="J16462">
        <v>0.25590000000000002</v>
      </c>
      <c r="K16462">
        <v>0.20749999999999999</v>
      </c>
      <c r="L16462">
        <v>0.33329999999999999</v>
      </c>
      <c r="M16462">
        <v>0.1633</v>
      </c>
      <c r="N16462">
        <v>0.1565</v>
      </c>
      <c r="O16462">
        <v>0.2109</v>
      </c>
      <c r="P16462">
        <v>0.1658</v>
      </c>
      <c r="Q16462">
        <v>0.2712</v>
      </c>
      <c r="R16462">
        <v>0.26869999999999999</v>
      </c>
      <c r="S16462">
        <v>0.40039999999999998</v>
      </c>
      <c r="T16462">
        <v>0.45229999999999998</v>
      </c>
      <c r="U16462">
        <v>0.44379999999999997</v>
      </c>
      <c r="V16462">
        <v>0.49390000000000001</v>
      </c>
      <c r="W16462">
        <v>0.25679999999999997</v>
      </c>
      <c r="X16462">
        <v>0.1794</v>
      </c>
      <c r="Y16462">
        <v>0.20830000000000001</v>
      </c>
      <c r="Z16462">
        <v>0.43869999999999998</v>
      </c>
      <c r="AA16462">
        <v>0.3044</v>
      </c>
      <c r="AB16462">
        <v>0.35959999999999998</v>
      </c>
      <c r="AC16462">
        <v>0.50329999999999997</v>
      </c>
      <c r="AD16462">
        <v>0.50239999999999996</v>
      </c>
      <c r="AE16462">
        <v>0.40639999999999998</v>
      </c>
      <c r="AF16462">
        <v>0.43440000000000001</v>
      </c>
      <c r="AG16462">
        <v>0.36559999999999998</v>
      </c>
      <c r="AH16462">
        <v>0.2049</v>
      </c>
      <c r="AI16462">
        <v>0.45400000000000001</v>
      </c>
      <c r="AJ16462">
        <v>0.26190000000000002</v>
      </c>
    </row>
    <row r="16463" spans="1:36">
      <c r="A16463" s="1" t="s">
        <v>41</v>
      </c>
      <c r="B16463">
        <v>234</v>
      </c>
      <c r="C16463" s="2">
        <v>43960.375</v>
      </c>
      <c r="D16463">
        <v>0.77949999999999997</v>
      </c>
      <c r="E16463">
        <v>0.29670000000000002</v>
      </c>
      <c r="F16463">
        <v>0.28649999999999998</v>
      </c>
      <c r="G16463">
        <v>0.21</v>
      </c>
      <c r="H16463">
        <v>0.25850000000000001</v>
      </c>
      <c r="I16463">
        <v>0.2253</v>
      </c>
      <c r="J16463">
        <v>0.25509999999999999</v>
      </c>
      <c r="K16463">
        <v>0.20749999999999999</v>
      </c>
      <c r="L16463">
        <v>0.33329999999999999</v>
      </c>
      <c r="M16463">
        <v>0.1633</v>
      </c>
      <c r="N16463">
        <v>0.1565</v>
      </c>
      <c r="O16463">
        <v>0.2117</v>
      </c>
      <c r="P16463">
        <v>0.1658</v>
      </c>
      <c r="Q16463">
        <v>0.27210000000000001</v>
      </c>
      <c r="R16463">
        <v>0.26869999999999999</v>
      </c>
      <c r="S16463">
        <v>0.40039999999999998</v>
      </c>
      <c r="T16463">
        <v>0.4531</v>
      </c>
      <c r="U16463">
        <v>0.44379999999999997</v>
      </c>
      <c r="V16463">
        <v>0.49390000000000001</v>
      </c>
      <c r="W16463">
        <v>0.25679999999999997</v>
      </c>
      <c r="X16463">
        <v>0.17860000000000001</v>
      </c>
      <c r="Y16463">
        <v>0.20830000000000001</v>
      </c>
      <c r="Z16463">
        <v>0.43780000000000002</v>
      </c>
      <c r="AA16463">
        <v>0.30520000000000003</v>
      </c>
      <c r="AB16463">
        <v>0.36049999999999999</v>
      </c>
      <c r="AC16463">
        <v>0.50329999999999997</v>
      </c>
      <c r="AD16463">
        <v>0.50239999999999996</v>
      </c>
      <c r="AE16463">
        <v>0.40639999999999998</v>
      </c>
      <c r="AF16463">
        <v>0.43440000000000001</v>
      </c>
      <c r="AG16463">
        <v>0.36559999999999998</v>
      </c>
      <c r="AH16463">
        <v>0.2049</v>
      </c>
      <c r="AI16463">
        <v>0.4506</v>
      </c>
      <c r="AJ16463">
        <v>0.26100000000000001</v>
      </c>
    </row>
    <row r="16464" spans="1:36">
      <c r="A16464" s="1" t="s">
        <v>0</v>
      </c>
      <c r="B16464">
        <v>1547</v>
      </c>
      <c r="C16464" s="2">
        <v>43960.375</v>
      </c>
      <c r="D16464">
        <v>0.77949999999999997</v>
      </c>
      <c r="E16464">
        <v>0.29670000000000002</v>
      </c>
      <c r="F16464">
        <v>0.28649999999999998</v>
      </c>
      <c r="G16464">
        <v>0.21</v>
      </c>
      <c r="H16464">
        <v>0.25850000000000001</v>
      </c>
      <c r="I16464">
        <v>0.2253</v>
      </c>
      <c r="J16464">
        <v>0.25509999999999999</v>
      </c>
      <c r="K16464">
        <v>0.20749999999999999</v>
      </c>
      <c r="L16464">
        <v>0.33329999999999999</v>
      </c>
      <c r="M16464">
        <v>0.1633</v>
      </c>
      <c r="N16464">
        <v>0.1565</v>
      </c>
      <c r="O16464">
        <v>0.2117</v>
      </c>
      <c r="P16464">
        <v>0.1658</v>
      </c>
      <c r="Q16464">
        <v>0.27210000000000001</v>
      </c>
      <c r="R16464">
        <v>0.26869999999999999</v>
      </c>
      <c r="S16464">
        <v>0.40039999999999998</v>
      </c>
      <c r="T16464">
        <v>0.4531</v>
      </c>
      <c r="U16464">
        <v>0.44379999999999997</v>
      </c>
      <c r="V16464">
        <v>0.49390000000000001</v>
      </c>
      <c r="W16464">
        <v>0.25679999999999997</v>
      </c>
      <c r="X16464">
        <v>0.17860000000000001</v>
      </c>
      <c r="Y16464">
        <v>0.20830000000000001</v>
      </c>
      <c r="Z16464">
        <v>0.43780000000000002</v>
      </c>
      <c r="AA16464">
        <v>0.30520000000000003</v>
      </c>
      <c r="AB16464">
        <v>0.36049999999999999</v>
      </c>
      <c r="AC16464">
        <v>0.50329999999999997</v>
      </c>
      <c r="AD16464">
        <v>0.50239999999999996</v>
      </c>
      <c r="AE16464">
        <v>0.40639999999999998</v>
      </c>
      <c r="AF16464">
        <v>0.43440000000000001</v>
      </c>
      <c r="AG16464">
        <v>0.36559999999999998</v>
      </c>
      <c r="AH16464">
        <v>0.2049</v>
      </c>
      <c r="AI16464">
        <v>0.4506</v>
      </c>
      <c r="AJ16464">
        <v>0.26100000000000001</v>
      </c>
    </row>
    <row r="16465" spans="1:36">
      <c r="A16465" s="1" t="s">
        <v>41</v>
      </c>
      <c r="B16465">
        <v>233</v>
      </c>
      <c r="C16465" s="2">
        <v>43960.371527777781</v>
      </c>
      <c r="D16465">
        <v>0.78210000000000002</v>
      </c>
      <c r="E16465">
        <v>0.29759999999999998</v>
      </c>
      <c r="F16465">
        <v>0.28649999999999998</v>
      </c>
      <c r="G16465">
        <v>0.21</v>
      </c>
      <c r="H16465">
        <v>0.25850000000000001</v>
      </c>
      <c r="I16465">
        <v>0.2253</v>
      </c>
      <c r="J16465">
        <v>0.25590000000000002</v>
      </c>
      <c r="K16465">
        <v>0.20830000000000001</v>
      </c>
      <c r="L16465">
        <v>0.33329999999999999</v>
      </c>
      <c r="M16465">
        <v>0.1633</v>
      </c>
      <c r="N16465">
        <v>0.15559999999999999</v>
      </c>
      <c r="O16465">
        <v>0.2109</v>
      </c>
      <c r="P16465">
        <v>0.1658</v>
      </c>
      <c r="Q16465">
        <v>0.27210000000000001</v>
      </c>
      <c r="R16465">
        <v>0.26869999999999999</v>
      </c>
      <c r="S16465">
        <v>0.40039999999999998</v>
      </c>
      <c r="T16465">
        <v>0.45479999999999998</v>
      </c>
      <c r="U16465">
        <v>0.44379999999999997</v>
      </c>
      <c r="V16465">
        <v>0.49390000000000001</v>
      </c>
      <c r="W16465">
        <v>0.25590000000000002</v>
      </c>
      <c r="X16465">
        <v>0.1794</v>
      </c>
      <c r="Y16465">
        <v>0.2092</v>
      </c>
      <c r="Z16465">
        <v>0.43780000000000002</v>
      </c>
      <c r="AA16465">
        <v>0.30520000000000003</v>
      </c>
      <c r="AB16465">
        <v>0.36130000000000001</v>
      </c>
      <c r="AC16465">
        <v>0.50239999999999996</v>
      </c>
      <c r="AD16465">
        <v>0.50160000000000005</v>
      </c>
      <c r="AE16465">
        <v>0.40639999999999998</v>
      </c>
      <c r="AF16465">
        <v>0.43440000000000001</v>
      </c>
      <c r="AG16465">
        <v>0.3664</v>
      </c>
      <c r="AH16465">
        <v>0.2049</v>
      </c>
      <c r="AI16465">
        <v>0.4506</v>
      </c>
      <c r="AJ16465">
        <v>0.26190000000000002</v>
      </c>
    </row>
    <row r="16466" spans="1:36">
      <c r="A16466" s="1" t="s">
        <v>0</v>
      </c>
      <c r="B16466">
        <v>1546</v>
      </c>
      <c r="C16466" s="2">
        <v>43960.371527777781</v>
      </c>
      <c r="D16466">
        <v>0.78210000000000002</v>
      </c>
      <c r="E16466">
        <v>0.29759999999999998</v>
      </c>
      <c r="F16466">
        <v>0.28649999999999998</v>
      </c>
      <c r="G16466">
        <v>0.21</v>
      </c>
      <c r="H16466">
        <v>0.25850000000000001</v>
      </c>
      <c r="I16466">
        <v>0.2253</v>
      </c>
      <c r="J16466">
        <v>0.25590000000000002</v>
      </c>
      <c r="K16466">
        <v>0.20830000000000001</v>
      </c>
      <c r="L16466">
        <v>0.33329999999999999</v>
      </c>
      <c r="M16466">
        <v>0.1633</v>
      </c>
      <c r="N16466">
        <v>0.15559999999999999</v>
      </c>
      <c r="O16466">
        <v>0.2109</v>
      </c>
      <c r="P16466">
        <v>0.1658</v>
      </c>
      <c r="Q16466">
        <v>0.27210000000000001</v>
      </c>
      <c r="R16466">
        <v>0.26869999999999999</v>
      </c>
      <c r="S16466">
        <v>0.40039999999999998</v>
      </c>
      <c r="T16466">
        <v>0.45479999999999998</v>
      </c>
      <c r="U16466">
        <v>0.44379999999999997</v>
      </c>
      <c r="V16466">
        <v>0.49390000000000001</v>
      </c>
      <c r="W16466">
        <v>0.25590000000000002</v>
      </c>
      <c r="X16466">
        <v>0.1794</v>
      </c>
      <c r="Y16466">
        <v>0.2092</v>
      </c>
      <c r="Z16466">
        <v>0.43780000000000002</v>
      </c>
      <c r="AA16466">
        <v>0.30520000000000003</v>
      </c>
      <c r="AB16466">
        <v>0.36130000000000001</v>
      </c>
      <c r="AC16466">
        <v>0.50239999999999996</v>
      </c>
      <c r="AD16466">
        <v>0.50160000000000005</v>
      </c>
      <c r="AE16466">
        <v>0.40639999999999998</v>
      </c>
      <c r="AF16466">
        <v>0.43440000000000001</v>
      </c>
      <c r="AG16466">
        <v>0.3664</v>
      </c>
      <c r="AH16466">
        <v>0.2049</v>
      </c>
      <c r="AI16466">
        <v>0.4506</v>
      </c>
      <c r="AJ16466">
        <v>0.26190000000000002</v>
      </c>
    </row>
    <row r="16467" spans="1:36">
      <c r="A16467" s="1" t="s">
        <v>0</v>
      </c>
      <c r="B16467">
        <v>1545</v>
      </c>
      <c r="C16467" s="2">
        <v>43960.368055555555</v>
      </c>
      <c r="D16467">
        <v>0.78549999999999998</v>
      </c>
      <c r="E16467">
        <v>0.29759999999999998</v>
      </c>
      <c r="F16467">
        <v>0.28649999999999998</v>
      </c>
      <c r="G16467">
        <v>0.21</v>
      </c>
      <c r="H16467">
        <v>0.25929999999999997</v>
      </c>
      <c r="I16467">
        <v>0.2253</v>
      </c>
      <c r="J16467">
        <v>0.25590000000000002</v>
      </c>
      <c r="K16467">
        <v>0.20830000000000001</v>
      </c>
      <c r="L16467">
        <v>0.33329999999999999</v>
      </c>
      <c r="M16467">
        <v>0.1633</v>
      </c>
      <c r="N16467">
        <v>0.1565</v>
      </c>
      <c r="O16467">
        <v>0.2109</v>
      </c>
      <c r="P16467">
        <v>0.1658</v>
      </c>
      <c r="Q16467">
        <v>0.2712</v>
      </c>
      <c r="R16467">
        <v>0.26950000000000002</v>
      </c>
      <c r="S16467">
        <v>0.40039999999999998</v>
      </c>
      <c r="T16467">
        <v>0.45650000000000002</v>
      </c>
      <c r="U16467">
        <v>0.44379999999999997</v>
      </c>
      <c r="V16467">
        <v>0.49480000000000002</v>
      </c>
      <c r="W16467">
        <v>0.25679999999999997</v>
      </c>
      <c r="X16467">
        <v>0.1794</v>
      </c>
      <c r="Y16467">
        <v>0.20830000000000001</v>
      </c>
      <c r="Z16467">
        <v>0.43780000000000002</v>
      </c>
      <c r="AA16467">
        <v>0.30520000000000003</v>
      </c>
      <c r="AB16467">
        <v>0.36049999999999999</v>
      </c>
      <c r="AC16467">
        <v>0.50329999999999997</v>
      </c>
      <c r="AD16467">
        <v>0.50239999999999996</v>
      </c>
      <c r="AE16467">
        <v>0.40639999999999998</v>
      </c>
      <c r="AF16467">
        <v>0.43530000000000002</v>
      </c>
      <c r="AG16467">
        <v>0.36559999999999998</v>
      </c>
      <c r="AH16467">
        <v>0.2049</v>
      </c>
      <c r="AI16467">
        <v>0.46500000000000002</v>
      </c>
      <c r="AJ16467">
        <v>0.26100000000000001</v>
      </c>
    </row>
    <row r="16468" spans="1:36">
      <c r="A16468" s="1" t="s">
        <v>41</v>
      </c>
      <c r="B16468">
        <v>232</v>
      </c>
      <c r="C16468" s="2">
        <v>43960.368055555555</v>
      </c>
      <c r="D16468">
        <v>0.78549999999999998</v>
      </c>
      <c r="E16468">
        <v>0.29759999999999998</v>
      </c>
      <c r="F16468">
        <v>0.28649999999999998</v>
      </c>
      <c r="G16468">
        <v>0.21</v>
      </c>
      <c r="H16468">
        <v>0.25929999999999997</v>
      </c>
      <c r="I16468">
        <v>0.2253</v>
      </c>
      <c r="J16468">
        <v>0.25590000000000002</v>
      </c>
      <c r="K16468">
        <v>0.20830000000000001</v>
      </c>
      <c r="L16468">
        <v>0.33329999999999999</v>
      </c>
      <c r="M16468">
        <v>0.1633</v>
      </c>
      <c r="N16468">
        <v>0.1565</v>
      </c>
      <c r="O16468">
        <v>0.2109</v>
      </c>
      <c r="P16468">
        <v>0.1658</v>
      </c>
      <c r="Q16468">
        <v>0.2712</v>
      </c>
      <c r="R16468">
        <v>0.26950000000000002</v>
      </c>
      <c r="S16468">
        <v>0.40039999999999998</v>
      </c>
      <c r="T16468">
        <v>0.45650000000000002</v>
      </c>
      <c r="U16468">
        <v>0.44379999999999997</v>
      </c>
      <c r="V16468">
        <v>0.49480000000000002</v>
      </c>
      <c r="W16468">
        <v>0.25679999999999997</v>
      </c>
      <c r="X16468">
        <v>0.1794</v>
      </c>
      <c r="Y16468">
        <v>0.20830000000000001</v>
      </c>
      <c r="Z16468">
        <v>0.43780000000000002</v>
      </c>
      <c r="AA16468">
        <v>0.30520000000000003</v>
      </c>
      <c r="AB16468">
        <v>0.36049999999999999</v>
      </c>
      <c r="AC16468">
        <v>0.50329999999999997</v>
      </c>
      <c r="AD16468">
        <v>0.50239999999999996</v>
      </c>
      <c r="AE16468">
        <v>0.40639999999999998</v>
      </c>
      <c r="AF16468">
        <v>0.43530000000000002</v>
      </c>
      <c r="AG16468">
        <v>0.36559999999999998</v>
      </c>
      <c r="AH16468">
        <v>0.2049</v>
      </c>
      <c r="AI16468">
        <v>0.46500000000000002</v>
      </c>
      <c r="AJ16468">
        <v>0.26100000000000001</v>
      </c>
    </row>
    <row r="16469" spans="1:36">
      <c r="A16469" s="1" t="s">
        <v>0</v>
      </c>
      <c r="B16469">
        <v>1544</v>
      </c>
      <c r="C16469" s="2">
        <v>43960.364583333336</v>
      </c>
      <c r="D16469">
        <v>0.78800000000000003</v>
      </c>
      <c r="E16469">
        <v>0.29759999999999998</v>
      </c>
      <c r="F16469">
        <v>0.28649999999999998</v>
      </c>
      <c r="G16469">
        <v>0.2092</v>
      </c>
      <c r="H16469">
        <v>0.25679999999999997</v>
      </c>
      <c r="I16469">
        <v>0.2253</v>
      </c>
      <c r="J16469">
        <v>0.25590000000000002</v>
      </c>
      <c r="K16469">
        <v>0.20830000000000001</v>
      </c>
      <c r="L16469">
        <v>0.33329999999999999</v>
      </c>
      <c r="M16469">
        <v>0.1633</v>
      </c>
      <c r="N16469">
        <v>0.1565</v>
      </c>
      <c r="O16469">
        <v>0.21</v>
      </c>
      <c r="P16469">
        <v>0.1658</v>
      </c>
      <c r="Q16469">
        <v>0.27210000000000001</v>
      </c>
      <c r="R16469">
        <v>0.26779999999999998</v>
      </c>
      <c r="S16469">
        <v>0.40039999999999998</v>
      </c>
      <c r="T16469">
        <v>0.45479999999999998</v>
      </c>
      <c r="U16469">
        <v>0.44379999999999997</v>
      </c>
      <c r="V16469">
        <v>0.49390000000000001</v>
      </c>
      <c r="W16469">
        <v>0.2576</v>
      </c>
      <c r="X16469">
        <v>0.1794</v>
      </c>
      <c r="Y16469">
        <v>0.2092</v>
      </c>
      <c r="Z16469">
        <v>0.43780000000000002</v>
      </c>
      <c r="AA16469">
        <v>0.30520000000000003</v>
      </c>
      <c r="AB16469">
        <v>0.35959999999999998</v>
      </c>
      <c r="AC16469">
        <v>0.50329999999999997</v>
      </c>
      <c r="AD16469">
        <v>0.50239999999999996</v>
      </c>
      <c r="AE16469">
        <v>0.40720000000000001</v>
      </c>
      <c r="AF16469">
        <v>0.43530000000000002</v>
      </c>
      <c r="AH16469">
        <v>0.20830000000000001</v>
      </c>
      <c r="AI16469">
        <v>0.44719999999999999</v>
      </c>
      <c r="AJ16469">
        <v>0.26190000000000002</v>
      </c>
    </row>
    <row r="16470" spans="1:36">
      <c r="A16470" s="1" t="s">
        <v>41</v>
      </c>
      <c r="B16470">
        <v>231</v>
      </c>
      <c r="C16470" s="2">
        <v>43960.364583333336</v>
      </c>
      <c r="D16470">
        <v>0.78800000000000003</v>
      </c>
      <c r="E16470">
        <v>0.29759999999999998</v>
      </c>
      <c r="F16470">
        <v>0.28649999999999998</v>
      </c>
      <c r="G16470">
        <v>0.2092</v>
      </c>
      <c r="H16470">
        <v>0.25679999999999997</v>
      </c>
      <c r="I16470">
        <v>0.2253</v>
      </c>
      <c r="J16470">
        <v>0.25590000000000002</v>
      </c>
      <c r="K16470">
        <v>0.20830000000000001</v>
      </c>
      <c r="L16470">
        <v>0.33329999999999999</v>
      </c>
      <c r="M16470">
        <v>0.1633</v>
      </c>
      <c r="N16470">
        <v>0.1565</v>
      </c>
      <c r="O16470">
        <v>0.21</v>
      </c>
      <c r="P16470">
        <v>0.1658</v>
      </c>
      <c r="Q16470">
        <v>0.27210000000000001</v>
      </c>
      <c r="R16470">
        <v>0.26779999999999998</v>
      </c>
      <c r="S16470">
        <v>0.40039999999999998</v>
      </c>
      <c r="T16470">
        <v>0.45479999999999998</v>
      </c>
      <c r="U16470">
        <v>0.44379999999999997</v>
      </c>
      <c r="V16470">
        <v>0.49390000000000001</v>
      </c>
      <c r="W16470">
        <v>0.2576</v>
      </c>
      <c r="X16470">
        <v>0.1794</v>
      </c>
      <c r="Y16470">
        <v>0.2092</v>
      </c>
      <c r="Z16470">
        <v>0.43780000000000002</v>
      </c>
      <c r="AA16470">
        <v>0.30520000000000003</v>
      </c>
      <c r="AB16470">
        <v>0.35959999999999998</v>
      </c>
      <c r="AC16470">
        <v>0.50329999999999997</v>
      </c>
      <c r="AD16470">
        <v>0.50239999999999996</v>
      </c>
      <c r="AE16470">
        <v>0.40720000000000001</v>
      </c>
      <c r="AF16470">
        <v>0.43530000000000002</v>
      </c>
      <c r="AH16470">
        <v>0.20830000000000001</v>
      </c>
      <c r="AI16470">
        <v>0.44719999999999999</v>
      </c>
      <c r="AJ16470">
        <v>0.26190000000000002</v>
      </c>
    </row>
    <row r="16471" spans="1:36">
      <c r="A16471" s="1" t="s">
        <v>0</v>
      </c>
      <c r="B16471">
        <v>1543</v>
      </c>
      <c r="C16471" s="2">
        <v>43960.361111111109</v>
      </c>
      <c r="D16471">
        <v>0.78720000000000001</v>
      </c>
      <c r="E16471">
        <v>0.29670000000000002</v>
      </c>
      <c r="F16471">
        <v>0.28649999999999998</v>
      </c>
      <c r="G16471">
        <v>0.2092</v>
      </c>
      <c r="H16471">
        <v>0.25679999999999997</v>
      </c>
      <c r="I16471">
        <v>0.2253</v>
      </c>
      <c r="J16471">
        <v>0.25590000000000002</v>
      </c>
      <c r="K16471">
        <v>0.20830000000000001</v>
      </c>
      <c r="L16471">
        <v>0.33410000000000001</v>
      </c>
      <c r="M16471">
        <v>0.1641</v>
      </c>
      <c r="N16471">
        <v>0.1565</v>
      </c>
      <c r="O16471">
        <v>0.2109</v>
      </c>
      <c r="P16471">
        <v>0.1658</v>
      </c>
      <c r="Q16471">
        <v>0.27210000000000001</v>
      </c>
      <c r="R16471">
        <v>0.26779999999999998</v>
      </c>
      <c r="S16471">
        <v>0.40039999999999998</v>
      </c>
      <c r="T16471">
        <v>0.45650000000000002</v>
      </c>
      <c r="U16471">
        <v>0.44379999999999997</v>
      </c>
      <c r="V16471">
        <v>0.49309999999999998</v>
      </c>
      <c r="W16471">
        <v>0.25679999999999997</v>
      </c>
      <c r="X16471">
        <v>0.1794</v>
      </c>
      <c r="Y16471">
        <v>0.20830000000000001</v>
      </c>
      <c r="Z16471">
        <v>0.43780000000000002</v>
      </c>
      <c r="AA16471">
        <v>0.30520000000000003</v>
      </c>
      <c r="AB16471">
        <v>0.36049999999999999</v>
      </c>
      <c r="AC16471">
        <v>0.50329999999999997</v>
      </c>
      <c r="AD16471">
        <v>0.50239999999999996</v>
      </c>
      <c r="AE16471">
        <v>0.40720000000000001</v>
      </c>
      <c r="AF16471">
        <v>0.43440000000000001</v>
      </c>
      <c r="AH16471">
        <v>0.20580000000000001</v>
      </c>
      <c r="AI16471">
        <v>0.44629999999999997</v>
      </c>
      <c r="AJ16471">
        <v>0.26100000000000001</v>
      </c>
    </row>
    <row r="16472" spans="1:36">
      <c r="A16472" s="1" t="s">
        <v>41</v>
      </c>
      <c r="B16472">
        <v>230</v>
      </c>
      <c r="C16472" s="2">
        <v>43960.361111111109</v>
      </c>
      <c r="D16472">
        <v>0.78720000000000001</v>
      </c>
      <c r="E16472">
        <v>0.29670000000000002</v>
      </c>
      <c r="F16472">
        <v>0.28649999999999998</v>
      </c>
      <c r="G16472">
        <v>0.2092</v>
      </c>
      <c r="H16472">
        <v>0.25679999999999997</v>
      </c>
      <c r="I16472">
        <v>0.2253</v>
      </c>
      <c r="J16472">
        <v>0.25590000000000002</v>
      </c>
      <c r="K16472">
        <v>0.20830000000000001</v>
      </c>
      <c r="L16472">
        <v>0.33410000000000001</v>
      </c>
      <c r="M16472">
        <v>0.1641</v>
      </c>
      <c r="N16472">
        <v>0.1565</v>
      </c>
      <c r="O16472">
        <v>0.2109</v>
      </c>
      <c r="P16472">
        <v>0.1658</v>
      </c>
      <c r="Q16472">
        <v>0.27210000000000001</v>
      </c>
      <c r="R16472">
        <v>0.26779999999999998</v>
      </c>
      <c r="S16472">
        <v>0.40039999999999998</v>
      </c>
      <c r="T16472">
        <v>0.45650000000000002</v>
      </c>
      <c r="U16472">
        <v>0.44379999999999997</v>
      </c>
      <c r="V16472">
        <v>0.49309999999999998</v>
      </c>
      <c r="W16472">
        <v>0.25679999999999997</v>
      </c>
      <c r="X16472">
        <v>0.1794</v>
      </c>
      <c r="Y16472">
        <v>0.20830000000000001</v>
      </c>
      <c r="Z16472">
        <v>0.43780000000000002</v>
      </c>
      <c r="AA16472">
        <v>0.30520000000000003</v>
      </c>
      <c r="AB16472">
        <v>0.36049999999999999</v>
      </c>
      <c r="AC16472">
        <v>0.50329999999999997</v>
      </c>
      <c r="AD16472">
        <v>0.50239999999999996</v>
      </c>
      <c r="AE16472">
        <v>0.40720000000000001</v>
      </c>
      <c r="AF16472">
        <v>0.43440000000000001</v>
      </c>
      <c r="AH16472">
        <v>0.20580000000000001</v>
      </c>
      <c r="AI16472">
        <v>0.44629999999999997</v>
      </c>
      <c r="AJ16472">
        <v>0.26100000000000001</v>
      </c>
    </row>
    <row r="16473" spans="1:36">
      <c r="A16473" s="1" t="s">
        <v>41</v>
      </c>
      <c r="B16473">
        <v>229</v>
      </c>
      <c r="C16473" s="2">
        <v>43960.357638888891</v>
      </c>
      <c r="D16473">
        <v>0.78720000000000001</v>
      </c>
      <c r="E16473">
        <v>0.29670000000000002</v>
      </c>
      <c r="F16473">
        <v>0.28649999999999998</v>
      </c>
      <c r="G16473">
        <v>0.2092</v>
      </c>
      <c r="H16473">
        <v>0.25679999999999997</v>
      </c>
      <c r="I16473">
        <v>0.2253</v>
      </c>
      <c r="J16473">
        <v>0.25679999999999997</v>
      </c>
      <c r="K16473">
        <v>0.20830000000000001</v>
      </c>
      <c r="L16473">
        <v>0.33160000000000001</v>
      </c>
      <c r="M16473">
        <v>0.1633</v>
      </c>
      <c r="N16473">
        <v>0.1565</v>
      </c>
      <c r="O16473">
        <v>0.2109</v>
      </c>
      <c r="P16473">
        <v>0.16669999999999999</v>
      </c>
      <c r="Q16473">
        <v>0.27210000000000001</v>
      </c>
      <c r="R16473">
        <v>0.26869999999999999</v>
      </c>
      <c r="S16473">
        <v>0.40039999999999998</v>
      </c>
      <c r="T16473">
        <v>0.4531</v>
      </c>
      <c r="U16473">
        <v>0.4446</v>
      </c>
      <c r="V16473">
        <v>0.49390000000000001</v>
      </c>
      <c r="W16473">
        <v>0.2576</v>
      </c>
      <c r="X16473">
        <v>0.17860000000000001</v>
      </c>
      <c r="Y16473">
        <v>0.20830000000000001</v>
      </c>
      <c r="Z16473">
        <v>0.43780000000000002</v>
      </c>
      <c r="AA16473">
        <v>0.30520000000000003</v>
      </c>
      <c r="AB16473">
        <v>0.35959999999999998</v>
      </c>
      <c r="AC16473">
        <v>0.50239999999999996</v>
      </c>
      <c r="AD16473">
        <v>0.50239999999999996</v>
      </c>
      <c r="AE16473">
        <v>0.40720000000000001</v>
      </c>
      <c r="AF16473">
        <v>0.43440000000000001</v>
      </c>
      <c r="AG16473">
        <v>0.36559999999999998</v>
      </c>
      <c r="AH16473">
        <v>0.20580000000000001</v>
      </c>
      <c r="AI16473">
        <v>0.45400000000000001</v>
      </c>
      <c r="AJ16473">
        <v>0.26190000000000002</v>
      </c>
    </row>
    <row r="16474" spans="1:36">
      <c r="A16474" s="1" t="s">
        <v>0</v>
      </c>
      <c r="B16474">
        <v>1542</v>
      </c>
      <c r="C16474" s="2">
        <v>43960.357638888891</v>
      </c>
      <c r="D16474">
        <v>0.78720000000000001</v>
      </c>
      <c r="E16474">
        <v>0.29670000000000002</v>
      </c>
      <c r="F16474">
        <v>0.28649999999999998</v>
      </c>
      <c r="G16474">
        <v>0.2092</v>
      </c>
      <c r="H16474">
        <v>0.25679999999999997</v>
      </c>
      <c r="I16474">
        <v>0.2253</v>
      </c>
      <c r="J16474">
        <v>0.25679999999999997</v>
      </c>
      <c r="K16474">
        <v>0.20830000000000001</v>
      </c>
      <c r="L16474">
        <v>0.33160000000000001</v>
      </c>
      <c r="M16474">
        <v>0.1633</v>
      </c>
      <c r="N16474">
        <v>0.1565</v>
      </c>
      <c r="O16474">
        <v>0.2109</v>
      </c>
      <c r="P16474">
        <v>0.16669999999999999</v>
      </c>
      <c r="Q16474">
        <v>0.27210000000000001</v>
      </c>
      <c r="R16474">
        <v>0.26869999999999999</v>
      </c>
      <c r="S16474">
        <v>0.40039999999999998</v>
      </c>
      <c r="T16474">
        <v>0.4531</v>
      </c>
      <c r="U16474">
        <v>0.4446</v>
      </c>
      <c r="V16474">
        <v>0.49390000000000001</v>
      </c>
      <c r="W16474">
        <v>0.2576</v>
      </c>
      <c r="X16474">
        <v>0.17860000000000001</v>
      </c>
      <c r="Y16474">
        <v>0.20830000000000001</v>
      </c>
      <c r="Z16474">
        <v>0.43780000000000002</v>
      </c>
      <c r="AA16474">
        <v>0.30520000000000003</v>
      </c>
      <c r="AB16474">
        <v>0.35959999999999998</v>
      </c>
      <c r="AC16474">
        <v>0.50239999999999996</v>
      </c>
      <c r="AD16474">
        <v>0.50239999999999996</v>
      </c>
      <c r="AE16474">
        <v>0.40720000000000001</v>
      </c>
      <c r="AF16474">
        <v>0.43440000000000001</v>
      </c>
      <c r="AG16474">
        <v>0.36559999999999998</v>
      </c>
      <c r="AH16474">
        <v>0.20580000000000001</v>
      </c>
      <c r="AI16474">
        <v>0.45400000000000001</v>
      </c>
      <c r="AJ16474">
        <v>0.26190000000000002</v>
      </c>
    </row>
    <row r="16475" spans="1:36">
      <c r="A16475" s="1" t="s">
        <v>41</v>
      </c>
      <c r="B16475">
        <v>228</v>
      </c>
      <c r="C16475" s="2">
        <v>43960.354166666664</v>
      </c>
      <c r="D16475">
        <v>0.78459999999999996</v>
      </c>
      <c r="E16475">
        <v>0.29759999999999998</v>
      </c>
      <c r="F16475">
        <v>0.28649999999999998</v>
      </c>
      <c r="G16475">
        <v>0.21</v>
      </c>
      <c r="H16475">
        <v>0.25679999999999997</v>
      </c>
      <c r="I16475">
        <v>0.2253</v>
      </c>
      <c r="J16475">
        <v>0.25590000000000002</v>
      </c>
      <c r="K16475">
        <v>0.2092</v>
      </c>
      <c r="L16475">
        <v>0.33239999999999997</v>
      </c>
      <c r="M16475">
        <v>0.1633</v>
      </c>
      <c r="N16475">
        <v>0.1565</v>
      </c>
      <c r="O16475">
        <v>0.2117</v>
      </c>
      <c r="P16475">
        <v>0.16669999999999999</v>
      </c>
      <c r="Q16475">
        <v>0.27289999999999998</v>
      </c>
      <c r="R16475">
        <v>0.26869999999999999</v>
      </c>
      <c r="S16475">
        <v>0.40039999999999998</v>
      </c>
      <c r="T16475">
        <v>0.44969999999999999</v>
      </c>
      <c r="U16475">
        <v>0.44379999999999997</v>
      </c>
      <c r="V16475">
        <v>0.49390000000000001</v>
      </c>
      <c r="W16475">
        <v>0.25679999999999997</v>
      </c>
      <c r="X16475">
        <v>0.1794</v>
      </c>
      <c r="Y16475">
        <v>0.2092</v>
      </c>
      <c r="Z16475">
        <v>0.43780000000000002</v>
      </c>
      <c r="AA16475">
        <v>0.30520000000000003</v>
      </c>
      <c r="AB16475">
        <v>0.36049999999999999</v>
      </c>
      <c r="AC16475">
        <v>0.50329999999999997</v>
      </c>
      <c r="AD16475">
        <v>0.50239999999999996</v>
      </c>
      <c r="AE16475">
        <v>0.40720000000000001</v>
      </c>
      <c r="AF16475">
        <v>0.43440000000000001</v>
      </c>
      <c r="AG16475">
        <v>0.3664</v>
      </c>
      <c r="AH16475">
        <v>0.20580000000000001</v>
      </c>
      <c r="AI16475">
        <v>0.44040000000000001</v>
      </c>
      <c r="AJ16475">
        <v>0.26190000000000002</v>
      </c>
    </row>
    <row r="16476" spans="1:36">
      <c r="A16476" s="1" t="s">
        <v>0</v>
      </c>
      <c r="B16476">
        <v>1541</v>
      </c>
      <c r="C16476" s="2">
        <v>43960.354166666664</v>
      </c>
      <c r="D16476">
        <v>0.78459999999999996</v>
      </c>
      <c r="E16476">
        <v>0.29759999999999998</v>
      </c>
      <c r="F16476">
        <v>0.28649999999999998</v>
      </c>
      <c r="G16476">
        <v>0.21</v>
      </c>
      <c r="H16476">
        <v>0.25679999999999997</v>
      </c>
      <c r="I16476">
        <v>0.2253</v>
      </c>
      <c r="J16476">
        <v>0.25590000000000002</v>
      </c>
      <c r="K16476">
        <v>0.2092</v>
      </c>
      <c r="L16476">
        <v>0.33239999999999997</v>
      </c>
      <c r="M16476">
        <v>0.1633</v>
      </c>
      <c r="N16476">
        <v>0.1565</v>
      </c>
      <c r="O16476">
        <v>0.2117</v>
      </c>
      <c r="P16476">
        <v>0.16669999999999999</v>
      </c>
      <c r="Q16476">
        <v>0.27289999999999998</v>
      </c>
      <c r="R16476">
        <v>0.26869999999999999</v>
      </c>
      <c r="S16476">
        <v>0.40039999999999998</v>
      </c>
      <c r="T16476">
        <v>0.44969999999999999</v>
      </c>
      <c r="U16476">
        <v>0.44379999999999997</v>
      </c>
      <c r="V16476">
        <v>0.49390000000000001</v>
      </c>
      <c r="W16476">
        <v>0.25679999999999997</v>
      </c>
      <c r="X16476">
        <v>0.1794</v>
      </c>
      <c r="Y16476">
        <v>0.2092</v>
      </c>
      <c r="Z16476">
        <v>0.43780000000000002</v>
      </c>
      <c r="AA16476">
        <v>0.30520000000000003</v>
      </c>
      <c r="AB16476">
        <v>0.36049999999999999</v>
      </c>
      <c r="AC16476">
        <v>0.50329999999999997</v>
      </c>
      <c r="AD16476">
        <v>0.50239999999999996</v>
      </c>
      <c r="AE16476">
        <v>0.40720000000000001</v>
      </c>
      <c r="AF16476">
        <v>0.43440000000000001</v>
      </c>
      <c r="AG16476">
        <v>0.3664</v>
      </c>
      <c r="AH16476">
        <v>0.20580000000000001</v>
      </c>
      <c r="AI16476">
        <v>0.44040000000000001</v>
      </c>
      <c r="AJ16476">
        <v>0.26190000000000002</v>
      </c>
    </row>
    <row r="16477" spans="1:36">
      <c r="A16477" s="1" t="s">
        <v>41</v>
      </c>
      <c r="B16477">
        <v>227</v>
      </c>
      <c r="C16477" s="2">
        <v>43960.350694444445</v>
      </c>
      <c r="D16477">
        <v>0.78039999999999998</v>
      </c>
      <c r="E16477">
        <v>0.29759999999999998</v>
      </c>
      <c r="F16477">
        <v>0.28649999999999998</v>
      </c>
      <c r="G16477">
        <v>0.21</v>
      </c>
      <c r="H16477">
        <v>0.25590000000000002</v>
      </c>
      <c r="I16477">
        <v>0.2253</v>
      </c>
      <c r="J16477">
        <v>0.25679999999999997</v>
      </c>
      <c r="K16477">
        <v>0.20830000000000001</v>
      </c>
      <c r="L16477">
        <v>0.33329999999999999</v>
      </c>
      <c r="M16477">
        <v>0.1641</v>
      </c>
      <c r="N16477">
        <v>0.1565</v>
      </c>
      <c r="O16477">
        <v>0.2117</v>
      </c>
      <c r="P16477">
        <v>0.16669999999999999</v>
      </c>
      <c r="Q16477">
        <v>0.27210000000000001</v>
      </c>
      <c r="R16477">
        <v>0.26779999999999998</v>
      </c>
      <c r="S16477">
        <v>0.40129999999999999</v>
      </c>
      <c r="T16477">
        <v>0.4506</v>
      </c>
      <c r="U16477">
        <v>0.4446</v>
      </c>
      <c r="V16477">
        <v>0.49390000000000001</v>
      </c>
      <c r="W16477">
        <v>0.2576</v>
      </c>
      <c r="X16477">
        <v>0.1794</v>
      </c>
      <c r="Y16477">
        <v>0.20830000000000001</v>
      </c>
      <c r="Z16477">
        <v>0.43780000000000002</v>
      </c>
      <c r="AA16477">
        <v>0.30520000000000003</v>
      </c>
      <c r="AB16477">
        <v>0.36049999999999999</v>
      </c>
      <c r="AC16477">
        <v>0.50329999999999997</v>
      </c>
      <c r="AD16477">
        <v>0.50239999999999996</v>
      </c>
      <c r="AE16477">
        <v>0.40720000000000001</v>
      </c>
      <c r="AF16477">
        <v>0.43440000000000001</v>
      </c>
      <c r="AG16477">
        <v>0.36470000000000002</v>
      </c>
      <c r="AH16477">
        <v>0.20580000000000001</v>
      </c>
      <c r="AI16477">
        <v>0.43780000000000002</v>
      </c>
      <c r="AJ16477">
        <v>0.26190000000000002</v>
      </c>
    </row>
    <row r="16478" spans="1:36">
      <c r="A16478" s="1" t="s">
        <v>0</v>
      </c>
      <c r="B16478">
        <v>1540</v>
      </c>
      <c r="C16478" s="2">
        <v>43960.350694444445</v>
      </c>
      <c r="D16478">
        <v>0.78039999999999998</v>
      </c>
      <c r="E16478">
        <v>0.29759999999999998</v>
      </c>
      <c r="F16478">
        <v>0.28649999999999998</v>
      </c>
      <c r="G16478">
        <v>0.21</v>
      </c>
      <c r="H16478">
        <v>0.25590000000000002</v>
      </c>
      <c r="I16478">
        <v>0.2253</v>
      </c>
      <c r="J16478">
        <v>0.25679999999999997</v>
      </c>
      <c r="K16478">
        <v>0.20830000000000001</v>
      </c>
      <c r="L16478">
        <v>0.33329999999999999</v>
      </c>
      <c r="M16478">
        <v>0.1641</v>
      </c>
      <c r="N16478">
        <v>0.1565</v>
      </c>
      <c r="O16478">
        <v>0.2117</v>
      </c>
      <c r="P16478">
        <v>0.16669999999999999</v>
      </c>
      <c r="Q16478">
        <v>0.27210000000000001</v>
      </c>
      <c r="R16478">
        <v>0.26779999999999998</v>
      </c>
      <c r="S16478">
        <v>0.40129999999999999</v>
      </c>
      <c r="T16478">
        <v>0.4506</v>
      </c>
      <c r="U16478">
        <v>0.4446</v>
      </c>
      <c r="V16478">
        <v>0.49390000000000001</v>
      </c>
      <c r="W16478">
        <v>0.2576</v>
      </c>
      <c r="X16478">
        <v>0.1794</v>
      </c>
      <c r="Y16478">
        <v>0.20830000000000001</v>
      </c>
      <c r="Z16478">
        <v>0.43780000000000002</v>
      </c>
      <c r="AA16478">
        <v>0.30520000000000003</v>
      </c>
      <c r="AB16478">
        <v>0.36049999999999999</v>
      </c>
      <c r="AC16478">
        <v>0.50329999999999997</v>
      </c>
      <c r="AD16478">
        <v>0.50239999999999996</v>
      </c>
      <c r="AE16478">
        <v>0.40720000000000001</v>
      </c>
      <c r="AF16478">
        <v>0.43440000000000001</v>
      </c>
      <c r="AG16478">
        <v>0.36470000000000002</v>
      </c>
      <c r="AH16478">
        <v>0.20580000000000001</v>
      </c>
      <c r="AI16478">
        <v>0.43780000000000002</v>
      </c>
      <c r="AJ16478">
        <v>0.26190000000000002</v>
      </c>
    </row>
    <row r="16479" spans="1:36">
      <c r="A16479" s="1" t="s">
        <v>0</v>
      </c>
      <c r="B16479">
        <v>1539</v>
      </c>
      <c r="C16479" s="2">
        <v>43960.347222222219</v>
      </c>
      <c r="D16479">
        <v>0.7923</v>
      </c>
      <c r="E16479">
        <v>0.2984</v>
      </c>
      <c r="F16479">
        <v>0.28649999999999998</v>
      </c>
      <c r="G16479">
        <v>0.21</v>
      </c>
      <c r="H16479">
        <v>0.25590000000000002</v>
      </c>
      <c r="I16479">
        <v>0.2253</v>
      </c>
      <c r="J16479">
        <v>0.25590000000000002</v>
      </c>
      <c r="K16479">
        <v>0.20830000000000001</v>
      </c>
      <c r="L16479">
        <v>0.33329999999999999</v>
      </c>
      <c r="M16479">
        <v>0.16239999999999999</v>
      </c>
      <c r="N16479">
        <v>0.1573</v>
      </c>
      <c r="O16479">
        <v>0.21</v>
      </c>
      <c r="P16479">
        <v>0.1658</v>
      </c>
      <c r="Q16479">
        <v>0.27289999999999998</v>
      </c>
      <c r="R16479">
        <v>0.26869999999999999</v>
      </c>
      <c r="S16479">
        <v>0.40129999999999999</v>
      </c>
      <c r="T16479">
        <v>0.44969999999999999</v>
      </c>
      <c r="U16479">
        <v>0.44379999999999997</v>
      </c>
      <c r="V16479">
        <v>0.49390000000000001</v>
      </c>
      <c r="W16479">
        <v>0.2576</v>
      </c>
      <c r="X16479">
        <v>0.18029999999999999</v>
      </c>
      <c r="Y16479">
        <v>0.2092</v>
      </c>
      <c r="Z16479">
        <v>0.43780000000000002</v>
      </c>
      <c r="AA16479">
        <v>0.30520000000000003</v>
      </c>
      <c r="AB16479">
        <v>0.36049999999999999</v>
      </c>
      <c r="AC16479">
        <v>0.50329999999999997</v>
      </c>
      <c r="AD16479">
        <v>0.50239999999999996</v>
      </c>
      <c r="AE16479">
        <v>0.40639999999999998</v>
      </c>
      <c r="AF16479">
        <v>0.43530000000000002</v>
      </c>
      <c r="AG16479">
        <v>0.36559999999999998</v>
      </c>
      <c r="AH16479">
        <v>0.20580000000000001</v>
      </c>
      <c r="AI16479">
        <v>0.437</v>
      </c>
      <c r="AJ16479">
        <v>0.26100000000000001</v>
      </c>
    </row>
    <row r="16480" spans="1:36">
      <c r="A16480" s="1" t="s">
        <v>41</v>
      </c>
      <c r="B16480">
        <v>226</v>
      </c>
      <c r="C16480" s="2">
        <v>43960.347222222219</v>
      </c>
      <c r="D16480">
        <v>0.7923</v>
      </c>
      <c r="E16480">
        <v>0.2984</v>
      </c>
      <c r="F16480">
        <v>0.28649999999999998</v>
      </c>
      <c r="G16480">
        <v>0.21</v>
      </c>
      <c r="H16480">
        <v>0.25590000000000002</v>
      </c>
      <c r="I16480">
        <v>0.2253</v>
      </c>
      <c r="J16480">
        <v>0.25590000000000002</v>
      </c>
      <c r="K16480">
        <v>0.20830000000000001</v>
      </c>
      <c r="L16480">
        <v>0.33329999999999999</v>
      </c>
      <c r="M16480">
        <v>0.16239999999999999</v>
      </c>
      <c r="N16480">
        <v>0.1573</v>
      </c>
      <c r="O16480">
        <v>0.21</v>
      </c>
      <c r="P16480">
        <v>0.1658</v>
      </c>
      <c r="Q16480">
        <v>0.27289999999999998</v>
      </c>
      <c r="R16480">
        <v>0.26869999999999999</v>
      </c>
      <c r="S16480">
        <v>0.40129999999999999</v>
      </c>
      <c r="T16480">
        <v>0.44969999999999999</v>
      </c>
      <c r="U16480">
        <v>0.44379999999999997</v>
      </c>
      <c r="V16480">
        <v>0.49390000000000001</v>
      </c>
      <c r="W16480">
        <v>0.2576</v>
      </c>
      <c r="X16480">
        <v>0.18029999999999999</v>
      </c>
      <c r="Y16480">
        <v>0.2092</v>
      </c>
      <c r="Z16480">
        <v>0.43780000000000002</v>
      </c>
      <c r="AA16480">
        <v>0.30520000000000003</v>
      </c>
      <c r="AB16480">
        <v>0.36049999999999999</v>
      </c>
      <c r="AC16480">
        <v>0.50329999999999997</v>
      </c>
      <c r="AD16480">
        <v>0.50239999999999996</v>
      </c>
      <c r="AE16480">
        <v>0.40639999999999998</v>
      </c>
      <c r="AF16480">
        <v>0.43530000000000002</v>
      </c>
      <c r="AG16480">
        <v>0.36559999999999998</v>
      </c>
      <c r="AH16480">
        <v>0.20580000000000001</v>
      </c>
      <c r="AI16480">
        <v>0.437</v>
      </c>
      <c r="AJ16480">
        <v>0.26100000000000001</v>
      </c>
    </row>
    <row r="16481" spans="1:36">
      <c r="A16481" s="1" t="s">
        <v>0</v>
      </c>
      <c r="B16481">
        <v>1538</v>
      </c>
      <c r="C16481" s="2">
        <v>43960.34375</v>
      </c>
      <c r="D16481">
        <v>0.77700000000000002</v>
      </c>
      <c r="E16481">
        <v>0.29759999999999998</v>
      </c>
      <c r="F16481">
        <v>0.28570000000000001</v>
      </c>
      <c r="G16481">
        <v>0.21</v>
      </c>
      <c r="H16481">
        <v>0.25590000000000002</v>
      </c>
      <c r="I16481">
        <v>0.2253</v>
      </c>
      <c r="J16481">
        <v>0.25590000000000002</v>
      </c>
      <c r="K16481">
        <v>0.20830000000000001</v>
      </c>
      <c r="L16481">
        <v>0.33329999999999999</v>
      </c>
      <c r="M16481">
        <v>0.1633</v>
      </c>
      <c r="N16481">
        <v>0.1573</v>
      </c>
      <c r="O16481">
        <v>0.2109</v>
      </c>
      <c r="P16481">
        <v>0.1658</v>
      </c>
      <c r="Q16481">
        <v>0.27289999999999998</v>
      </c>
      <c r="R16481">
        <v>0.26869999999999999</v>
      </c>
      <c r="S16481">
        <v>0.40210000000000001</v>
      </c>
      <c r="T16481">
        <v>0.4506</v>
      </c>
      <c r="U16481">
        <v>0.4446</v>
      </c>
      <c r="V16481">
        <v>0.49390000000000001</v>
      </c>
      <c r="W16481">
        <v>0.2576</v>
      </c>
      <c r="X16481">
        <v>0.17860000000000001</v>
      </c>
      <c r="Y16481">
        <v>0.20830000000000001</v>
      </c>
      <c r="Z16481">
        <v>0.43780000000000002</v>
      </c>
      <c r="AA16481">
        <v>0.30520000000000003</v>
      </c>
      <c r="AB16481">
        <v>0.36130000000000001</v>
      </c>
      <c r="AC16481">
        <v>0.50239999999999996</v>
      </c>
      <c r="AD16481">
        <v>0.50239999999999996</v>
      </c>
      <c r="AE16481">
        <v>0.40720000000000001</v>
      </c>
      <c r="AF16481">
        <v>0.43530000000000002</v>
      </c>
      <c r="AH16481">
        <v>0.2049</v>
      </c>
      <c r="AI16481">
        <v>0.44719999999999999</v>
      </c>
      <c r="AJ16481">
        <v>0.26100000000000001</v>
      </c>
    </row>
    <row r="16482" spans="1:36">
      <c r="A16482" s="1" t="s">
        <v>41</v>
      </c>
      <c r="B16482">
        <v>225</v>
      </c>
      <c r="C16482" s="2">
        <v>43960.34375</v>
      </c>
      <c r="D16482">
        <v>0.77700000000000002</v>
      </c>
      <c r="E16482">
        <v>0.29759999999999998</v>
      </c>
      <c r="F16482">
        <v>0.28570000000000001</v>
      </c>
      <c r="G16482">
        <v>0.21</v>
      </c>
      <c r="H16482">
        <v>0.25590000000000002</v>
      </c>
      <c r="I16482">
        <v>0.2253</v>
      </c>
      <c r="J16482">
        <v>0.25590000000000002</v>
      </c>
      <c r="K16482">
        <v>0.20830000000000001</v>
      </c>
      <c r="L16482">
        <v>0.33329999999999999</v>
      </c>
      <c r="M16482">
        <v>0.1633</v>
      </c>
      <c r="N16482">
        <v>0.1573</v>
      </c>
      <c r="O16482">
        <v>0.2109</v>
      </c>
      <c r="P16482">
        <v>0.1658</v>
      </c>
      <c r="Q16482">
        <v>0.27289999999999998</v>
      </c>
      <c r="R16482">
        <v>0.26869999999999999</v>
      </c>
      <c r="S16482">
        <v>0.40210000000000001</v>
      </c>
      <c r="T16482">
        <v>0.4506</v>
      </c>
      <c r="U16482">
        <v>0.4446</v>
      </c>
      <c r="V16482">
        <v>0.49390000000000001</v>
      </c>
      <c r="W16482">
        <v>0.2576</v>
      </c>
      <c r="X16482">
        <v>0.17860000000000001</v>
      </c>
      <c r="Y16482">
        <v>0.20830000000000001</v>
      </c>
      <c r="Z16482">
        <v>0.43780000000000002</v>
      </c>
      <c r="AA16482">
        <v>0.30520000000000003</v>
      </c>
      <c r="AB16482">
        <v>0.36130000000000001</v>
      </c>
      <c r="AC16482">
        <v>0.50239999999999996</v>
      </c>
      <c r="AD16482">
        <v>0.50239999999999996</v>
      </c>
      <c r="AE16482">
        <v>0.40720000000000001</v>
      </c>
      <c r="AF16482">
        <v>0.43530000000000002</v>
      </c>
      <c r="AH16482">
        <v>0.2049</v>
      </c>
      <c r="AI16482">
        <v>0.44719999999999999</v>
      </c>
      <c r="AJ16482">
        <v>0.26100000000000001</v>
      </c>
    </row>
    <row r="16483" spans="1:36">
      <c r="A16483" s="1" t="s">
        <v>0</v>
      </c>
      <c r="B16483">
        <v>1537</v>
      </c>
      <c r="C16483" s="2">
        <v>43960.340277777781</v>
      </c>
      <c r="D16483">
        <v>0.79400000000000004</v>
      </c>
      <c r="E16483">
        <v>0.2984</v>
      </c>
      <c r="F16483">
        <v>0.28649999999999998</v>
      </c>
      <c r="G16483">
        <v>0.2109</v>
      </c>
      <c r="H16483">
        <v>0.25590000000000002</v>
      </c>
      <c r="I16483">
        <v>0.2253</v>
      </c>
      <c r="J16483">
        <v>0.25590000000000002</v>
      </c>
      <c r="K16483">
        <v>0.20830000000000001</v>
      </c>
      <c r="L16483">
        <v>0.33329999999999999</v>
      </c>
      <c r="M16483">
        <v>0.1641</v>
      </c>
      <c r="N16483">
        <v>0.1565</v>
      </c>
      <c r="O16483">
        <v>0.2109</v>
      </c>
      <c r="P16483">
        <v>0.1658</v>
      </c>
      <c r="Q16483">
        <v>0.27289999999999998</v>
      </c>
      <c r="R16483">
        <v>0.26869999999999999</v>
      </c>
      <c r="S16483">
        <v>0.40129999999999999</v>
      </c>
      <c r="T16483">
        <v>0.45229999999999998</v>
      </c>
      <c r="U16483">
        <v>0.44379999999999997</v>
      </c>
      <c r="V16483">
        <v>0.49390000000000001</v>
      </c>
      <c r="W16483">
        <v>0.2576</v>
      </c>
      <c r="X16483">
        <v>0.1794</v>
      </c>
      <c r="Y16483">
        <v>0.20830000000000001</v>
      </c>
      <c r="Z16483">
        <v>0.43780000000000002</v>
      </c>
      <c r="AA16483">
        <v>0.30520000000000003</v>
      </c>
      <c r="AB16483">
        <v>0.36049999999999999</v>
      </c>
      <c r="AC16483">
        <v>0.50329999999999997</v>
      </c>
      <c r="AD16483">
        <v>0.50329999999999997</v>
      </c>
      <c r="AE16483">
        <v>0.40639999999999998</v>
      </c>
      <c r="AF16483">
        <v>0.43530000000000002</v>
      </c>
      <c r="AH16483">
        <v>0.20830000000000001</v>
      </c>
      <c r="AI16483">
        <v>0.44969999999999999</v>
      </c>
      <c r="AJ16483">
        <v>0.26190000000000002</v>
      </c>
    </row>
    <row r="16484" spans="1:36">
      <c r="A16484" s="1" t="s">
        <v>41</v>
      </c>
      <c r="B16484">
        <v>224</v>
      </c>
      <c r="C16484" s="2">
        <v>43960.340277777781</v>
      </c>
      <c r="D16484">
        <v>0.79400000000000004</v>
      </c>
      <c r="E16484">
        <v>0.2984</v>
      </c>
      <c r="F16484">
        <v>0.28649999999999998</v>
      </c>
      <c r="G16484">
        <v>0.2109</v>
      </c>
      <c r="H16484">
        <v>0.25590000000000002</v>
      </c>
      <c r="I16484">
        <v>0.2253</v>
      </c>
      <c r="J16484">
        <v>0.25590000000000002</v>
      </c>
      <c r="K16484">
        <v>0.20830000000000001</v>
      </c>
      <c r="L16484">
        <v>0.33329999999999999</v>
      </c>
      <c r="M16484">
        <v>0.1641</v>
      </c>
      <c r="N16484">
        <v>0.1565</v>
      </c>
      <c r="O16484">
        <v>0.2109</v>
      </c>
      <c r="P16484">
        <v>0.1658</v>
      </c>
      <c r="Q16484">
        <v>0.27289999999999998</v>
      </c>
      <c r="R16484">
        <v>0.26869999999999999</v>
      </c>
      <c r="S16484">
        <v>0.40129999999999999</v>
      </c>
      <c r="T16484">
        <v>0.45229999999999998</v>
      </c>
      <c r="U16484">
        <v>0.44379999999999997</v>
      </c>
      <c r="V16484">
        <v>0.49390000000000001</v>
      </c>
      <c r="W16484">
        <v>0.2576</v>
      </c>
      <c r="X16484">
        <v>0.1794</v>
      </c>
      <c r="Y16484">
        <v>0.20830000000000001</v>
      </c>
      <c r="Z16484">
        <v>0.43780000000000002</v>
      </c>
      <c r="AA16484">
        <v>0.30520000000000003</v>
      </c>
      <c r="AB16484">
        <v>0.36049999999999999</v>
      </c>
      <c r="AC16484">
        <v>0.50329999999999997</v>
      </c>
      <c r="AD16484">
        <v>0.50329999999999997</v>
      </c>
      <c r="AE16484">
        <v>0.40639999999999998</v>
      </c>
      <c r="AF16484">
        <v>0.43530000000000002</v>
      </c>
      <c r="AH16484">
        <v>0.20830000000000001</v>
      </c>
      <c r="AI16484">
        <v>0.44969999999999999</v>
      </c>
      <c r="AJ16484">
        <v>0.26190000000000002</v>
      </c>
    </row>
    <row r="16485" spans="1:36">
      <c r="A16485" s="1" t="s">
        <v>0</v>
      </c>
      <c r="B16485">
        <v>1536</v>
      </c>
      <c r="C16485" s="2">
        <v>43960.336805555555</v>
      </c>
      <c r="D16485">
        <v>0.77190000000000003</v>
      </c>
      <c r="E16485">
        <v>0.29759999999999998</v>
      </c>
      <c r="F16485">
        <v>0.28649999999999998</v>
      </c>
      <c r="G16485">
        <v>0.21</v>
      </c>
      <c r="H16485">
        <v>0.25590000000000002</v>
      </c>
      <c r="I16485">
        <v>0.2253</v>
      </c>
      <c r="J16485">
        <v>0.25590000000000002</v>
      </c>
      <c r="K16485">
        <v>0.20830000000000001</v>
      </c>
      <c r="L16485">
        <v>0.33329999999999999</v>
      </c>
      <c r="M16485">
        <v>0.16239999999999999</v>
      </c>
      <c r="N16485">
        <v>0.1573</v>
      </c>
      <c r="O16485">
        <v>0.21</v>
      </c>
      <c r="P16485">
        <v>0.1658</v>
      </c>
      <c r="Q16485">
        <v>0.27289999999999998</v>
      </c>
      <c r="R16485">
        <v>0.26779999999999998</v>
      </c>
      <c r="S16485">
        <v>0.40129999999999999</v>
      </c>
      <c r="T16485">
        <v>0.4506</v>
      </c>
      <c r="U16485">
        <v>0.4446</v>
      </c>
      <c r="V16485">
        <v>0.49390000000000001</v>
      </c>
      <c r="W16485">
        <v>0.2576</v>
      </c>
      <c r="X16485">
        <v>0.1794</v>
      </c>
      <c r="Y16485">
        <v>0.20830000000000001</v>
      </c>
      <c r="Z16485">
        <v>0.43780000000000002</v>
      </c>
      <c r="AA16485">
        <v>0.30609999999999998</v>
      </c>
      <c r="AB16485">
        <v>0.36130000000000001</v>
      </c>
      <c r="AC16485">
        <v>0.50239999999999996</v>
      </c>
      <c r="AD16485">
        <v>0.50239999999999996</v>
      </c>
      <c r="AE16485">
        <v>0.40639999999999998</v>
      </c>
      <c r="AF16485">
        <v>0.43609999999999999</v>
      </c>
      <c r="AH16485">
        <v>0.20580000000000001</v>
      </c>
      <c r="AI16485">
        <v>0.43530000000000002</v>
      </c>
      <c r="AJ16485">
        <v>0.26190000000000002</v>
      </c>
    </row>
    <row r="16486" spans="1:36">
      <c r="A16486" s="1" t="s">
        <v>41</v>
      </c>
      <c r="B16486">
        <v>223</v>
      </c>
      <c r="C16486" s="2">
        <v>43960.336805555555</v>
      </c>
      <c r="D16486">
        <v>0.77190000000000003</v>
      </c>
      <c r="E16486">
        <v>0.29759999999999998</v>
      </c>
      <c r="F16486">
        <v>0.28649999999999998</v>
      </c>
      <c r="G16486">
        <v>0.21</v>
      </c>
      <c r="H16486">
        <v>0.25590000000000002</v>
      </c>
      <c r="I16486">
        <v>0.2253</v>
      </c>
      <c r="J16486">
        <v>0.25590000000000002</v>
      </c>
      <c r="K16486">
        <v>0.20830000000000001</v>
      </c>
      <c r="L16486">
        <v>0.33329999999999999</v>
      </c>
      <c r="M16486">
        <v>0.16239999999999999</v>
      </c>
      <c r="N16486">
        <v>0.1573</v>
      </c>
      <c r="O16486">
        <v>0.21</v>
      </c>
      <c r="P16486">
        <v>0.1658</v>
      </c>
      <c r="Q16486">
        <v>0.27289999999999998</v>
      </c>
      <c r="R16486">
        <v>0.26779999999999998</v>
      </c>
      <c r="S16486">
        <v>0.40129999999999999</v>
      </c>
      <c r="T16486">
        <v>0.4506</v>
      </c>
      <c r="U16486">
        <v>0.4446</v>
      </c>
      <c r="V16486">
        <v>0.49390000000000001</v>
      </c>
      <c r="W16486">
        <v>0.2576</v>
      </c>
      <c r="X16486">
        <v>0.1794</v>
      </c>
      <c r="Y16486">
        <v>0.20830000000000001</v>
      </c>
      <c r="Z16486">
        <v>0.43780000000000002</v>
      </c>
      <c r="AA16486">
        <v>0.30609999999999998</v>
      </c>
      <c r="AB16486">
        <v>0.36130000000000001</v>
      </c>
      <c r="AC16486">
        <v>0.50239999999999996</v>
      </c>
      <c r="AD16486">
        <v>0.50239999999999996</v>
      </c>
      <c r="AE16486">
        <v>0.40639999999999998</v>
      </c>
      <c r="AF16486">
        <v>0.43609999999999999</v>
      </c>
      <c r="AH16486">
        <v>0.20580000000000001</v>
      </c>
      <c r="AI16486">
        <v>0.43530000000000002</v>
      </c>
      <c r="AJ16486">
        <v>0.26190000000000002</v>
      </c>
    </row>
    <row r="16487" spans="1:36">
      <c r="A16487" s="1" t="s">
        <v>41</v>
      </c>
      <c r="B16487">
        <v>222</v>
      </c>
      <c r="C16487" s="2">
        <v>43960.333333333336</v>
      </c>
      <c r="D16487">
        <v>0.76759999999999995</v>
      </c>
      <c r="E16487">
        <v>0.2984</v>
      </c>
      <c r="F16487">
        <v>0.28649999999999998</v>
      </c>
      <c r="G16487">
        <v>0.21</v>
      </c>
      <c r="H16487">
        <v>0.25590000000000002</v>
      </c>
      <c r="I16487">
        <v>0.2253</v>
      </c>
      <c r="J16487">
        <v>0.25590000000000002</v>
      </c>
      <c r="K16487">
        <v>0.20830000000000001</v>
      </c>
      <c r="L16487">
        <v>0.33329999999999999</v>
      </c>
      <c r="M16487">
        <v>0.1633</v>
      </c>
      <c r="N16487">
        <v>0.1565</v>
      </c>
      <c r="O16487">
        <v>0.2109</v>
      </c>
      <c r="P16487">
        <v>0.16669999999999999</v>
      </c>
      <c r="Q16487">
        <v>0.27289999999999998</v>
      </c>
      <c r="R16487">
        <v>0.26950000000000002</v>
      </c>
      <c r="S16487">
        <v>0.40039999999999998</v>
      </c>
      <c r="T16487">
        <v>0.45140000000000002</v>
      </c>
      <c r="U16487">
        <v>0.4446</v>
      </c>
      <c r="V16487">
        <v>0.49390000000000001</v>
      </c>
      <c r="W16487">
        <v>0.2576</v>
      </c>
      <c r="X16487">
        <v>0.1794</v>
      </c>
      <c r="Y16487">
        <v>0.20830000000000001</v>
      </c>
      <c r="Z16487">
        <v>0.43780000000000002</v>
      </c>
      <c r="AA16487">
        <v>0.30520000000000003</v>
      </c>
      <c r="AB16487">
        <v>0.36049999999999999</v>
      </c>
      <c r="AC16487">
        <v>0.50329999999999997</v>
      </c>
      <c r="AD16487">
        <v>0.50329999999999997</v>
      </c>
      <c r="AE16487">
        <v>0.40720000000000001</v>
      </c>
      <c r="AF16487">
        <v>0.43609999999999999</v>
      </c>
      <c r="AH16487">
        <v>0.20580000000000001</v>
      </c>
      <c r="AI16487">
        <v>0.43269999999999997</v>
      </c>
      <c r="AJ16487">
        <v>0.26269999999999999</v>
      </c>
    </row>
    <row r="16488" spans="1:36">
      <c r="A16488" s="1" t="s">
        <v>0</v>
      </c>
      <c r="B16488">
        <v>1535</v>
      </c>
      <c r="C16488" s="2">
        <v>43960.333333333336</v>
      </c>
      <c r="D16488">
        <v>0.76759999999999995</v>
      </c>
      <c r="E16488">
        <v>0.2984</v>
      </c>
      <c r="F16488">
        <v>0.28649999999999998</v>
      </c>
      <c r="G16488">
        <v>0.21</v>
      </c>
      <c r="H16488">
        <v>0.25590000000000002</v>
      </c>
      <c r="I16488">
        <v>0.2253</v>
      </c>
      <c r="J16488">
        <v>0.25590000000000002</v>
      </c>
      <c r="K16488">
        <v>0.20830000000000001</v>
      </c>
      <c r="L16488">
        <v>0.33329999999999999</v>
      </c>
      <c r="M16488">
        <v>0.1633</v>
      </c>
      <c r="N16488">
        <v>0.1565</v>
      </c>
      <c r="O16488">
        <v>0.2109</v>
      </c>
      <c r="P16488">
        <v>0.16669999999999999</v>
      </c>
      <c r="Q16488">
        <v>0.27289999999999998</v>
      </c>
      <c r="R16488">
        <v>0.26950000000000002</v>
      </c>
      <c r="S16488">
        <v>0.40039999999999998</v>
      </c>
      <c r="T16488">
        <v>0.45140000000000002</v>
      </c>
      <c r="U16488">
        <v>0.4446</v>
      </c>
      <c r="V16488">
        <v>0.49390000000000001</v>
      </c>
      <c r="W16488">
        <v>0.2576</v>
      </c>
      <c r="X16488">
        <v>0.1794</v>
      </c>
      <c r="Y16488">
        <v>0.20830000000000001</v>
      </c>
      <c r="Z16488">
        <v>0.43780000000000002</v>
      </c>
      <c r="AA16488">
        <v>0.30520000000000003</v>
      </c>
      <c r="AB16488">
        <v>0.36049999999999999</v>
      </c>
      <c r="AC16488">
        <v>0.50329999999999997</v>
      </c>
      <c r="AD16488">
        <v>0.50329999999999997</v>
      </c>
      <c r="AE16488">
        <v>0.40720000000000001</v>
      </c>
      <c r="AF16488">
        <v>0.43609999999999999</v>
      </c>
      <c r="AH16488">
        <v>0.20580000000000001</v>
      </c>
      <c r="AI16488">
        <v>0.43269999999999997</v>
      </c>
      <c r="AJ16488">
        <v>0.26269999999999999</v>
      </c>
    </row>
    <row r="16489" spans="1:36">
      <c r="A16489" s="1" t="s">
        <v>41</v>
      </c>
      <c r="B16489">
        <v>221</v>
      </c>
      <c r="C16489" s="2">
        <v>43960.329861111109</v>
      </c>
      <c r="D16489">
        <v>0.75570000000000004</v>
      </c>
      <c r="E16489">
        <v>0.2984</v>
      </c>
      <c r="F16489">
        <v>0.28649999999999998</v>
      </c>
      <c r="G16489">
        <v>0.2109</v>
      </c>
      <c r="H16489">
        <v>0.25679999999999997</v>
      </c>
      <c r="I16489">
        <v>0.2253</v>
      </c>
      <c r="J16489">
        <v>0.25590000000000002</v>
      </c>
      <c r="K16489">
        <v>0.20749999999999999</v>
      </c>
      <c r="L16489">
        <v>0.33329999999999999</v>
      </c>
      <c r="M16489">
        <v>0.1633</v>
      </c>
      <c r="N16489">
        <v>0.1565</v>
      </c>
      <c r="O16489">
        <v>0.2109</v>
      </c>
      <c r="P16489">
        <v>0.16669999999999999</v>
      </c>
      <c r="Q16489">
        <v>0.27289999999999998</v>
      </c>
      <c r="R16489">
        <v>0.26869999999999999</v>
      </c>
      <c r="S16489">
        <v>0.40129999999999999</v>
      </c>
      <c r="T16489">
        <v>0.45140000000000002</v>
      </c>
      <c r="U16489">
        <v>0.4446</v>
      </c>
      <c r="V16489">
        <v>0.49390000000000001</v>
      </c>
      <c r="W16489">
        <v>0.2576</v>
      </c>
      <c r="X16489">
        <v>0.1794</v>
      </c>
      <c r="Y16489">
        <v>0.20830000000000001</v>
      </c>
      <c r="Z16489">
        <v>0.437</v>
      </c>
      <c r="AA16489">
        <v>0.30520000000000003</v>
      </c>
      <c r="AB16489">
        <v>0.36049999999999999</v>
      </c>
      <c r="AC16489">
        <v>0.50329999999999997</v>
      </c>
      <c r="AD16489">
        <v>0.50329999999999997</v>
      </c>
      <c r="AE16489">
        <v>0.40639999999999998</v>
      </c>
      <c r="AF16489">
        <v>0.43609999999999999</v>
      </c>
      <c r="AG16489">
        <v>0.36559999999999998</v>
      </c>
      <c r="AH16489">
        <v>0.20830000000000001</v>
      </c>
      <c r="AI16489">
        <v>0.4259</v>
      </c>
      <c r="AJ16489">
        <v>0.26269999999999999</v>
      </c>
    </row>
    <row r="16490" spans="1:36">
      <c r="A16490" s="1" t="s">
        <v>0</v>
      </c>
      <c r="B16490">
        <v>1534</v>
      </c>
      <c r="C16490" s="2">
        <v>43960.329861111109</v>
      </c>
      <c r="D16490">
        <v>0.75570000000000004</v>
      </c>
      <c r="E16490">
        <v>0.2984</v>
      </c>
      <c r="F16490">
        <v>0.28649999999999998</v>
      </c>
      <c r="G16490">
        <v>0.2109</v>
      </c>
      <c r="H16490">
        <v>0.25679999999999997</v>
      </c>
      <c r="I16490">
        <v>0.2253</v>
      </c>
      <c r="J16490">
        <v>0.25590000000000002</v>
      </c>
      <c r="K16490">
        <v>0.20749999999999999</v>
      </c>
      <c r="L16490">
        <v>0.33329999999999999</v>
      </c>
      <c r="M16490">
        <v>0.1633</v>
      </c>
      <c r="N16490">
        <v>0.1565</v>
      </c>
      <c r="O16490">
        <v>0.2109</v>
      </c>
      <c r="P16490">
        <v>0.16669999999999999</v>
      </c>
      <c r="Q16490">
        <v>0.27289999999999998</v>
      </c>
      <c r="R16490">
        <v>0.26869999999999999</v>
      </c>
      <c r="S16490">
        <v>0.40129999999999999</v>
      </c>
      <c r="T16490">
        <v>0.45140000000000002</v>
      </c>
      <c r="U16490">
        <v>0.4446</v>
      </c>
      <c r="V16490">
        <v>0.49390000000000001</v>
      </c>
      <c r="W16490">
        <v>0.2576</v>
      </c>
      <c r="X16490">
        <v>0.1794</v>
      </c>
      <c r="Y16490">
        <v>0.20830000000000001</v>
      </c>
      <c r="Z16490">
        <v>0.437</v>
      </c>
      <c r="AA16490">
        <v>0.30520000000000003</v>
      </c>
      <c r="AB16490">
        <v>0.36049999999999999</v>
      </c>
      <c r="AC16490">
        <v>0.50329999999999997</v>
      </c>
      <c r="AD16490">
        <v>0.50329999999999997</v>
      </c>
      <c r="AE16490">
        <v>0.40639999999999998</v>
      </c>
      <c r="AF16490">
        <v>0.43609999999999999</v>
      </c>
      <c r="AG16490">
        <v>0.36559999999999998</v>
      </c>
      <c r="AH16490">
        <v>0.20830000000000001</v>
      </c>
      <c r="AI16490">
        <v>0.4259</v>
      </c>
      <c r="AJ16490">
        <v>0.26269999999999999</v>
      </c>
    </row>
    <row r="16491" spans="1:36">
      <c r="A16491" s="1" t="s">
        <v>41</v>
      </c>
      <c r="B16491">
        <v>220</v>
      </c>
      <c r="C16491" s="2">
        <v>43960.326388888891</v>
      </c>
      <c r="D16491">
        <v>0.76249999999999996</v>
      </c>
      <c r="E16491">
        <v>0.2984</v>
      </c>
      <c r="F16491">
        <v>0.28649999999999998</v>
      </c>
      <c r="G16491">
        <v>0.21</v>
      </c>
      <c r="H16491">
        <v>0.25679999999999997</v>
      </c>
      <c r="I16491">
        <v>0.2253</v>
      </c>
      <c r="J16491">
        <v>0.25590000000000002</v>
      </c>
      <c r="K16491">
        <v>0.20830000000000001</v>
      </c>
      <c r="L16491">
        <v>0.33410000000000001</v>
      </c>
      <c r="M16491">
        <v>0.1633</v>
      </c>
      <c r="N16491">
        <v>0.1573</v>
      </c>
      <c r="O16491">
        <v>0.2109</v>
      </c>
      <c r="P16491">
        <v>0.1658</v>
      </c>
      <c r="Q16491">
        <v>0.27289999999999998</v>
      </c>
      <c r="R16491">
        <v>0.26950000000000002</v>
      </c>
      <c r="S16491">
        <v>0.40039999999999998</v>
      </c>
      <c r="T16491">
        <v>0.4506</v>
      </c>
      <c r="U16491">
        <v>0.4446</v>
      </c>
      <c r="V16491">
        <v>0.49390000000000001</v>
      </c>
      <c r="W16491">
        <v>0.2576</v>
      </c>
      <c r="X16491">
        <v>0.17860000000000001</v>
      </c>
      <c r="Y16491">
        <v>0.2092</v>
      </c>
      <c r="Z16491">
        <v>0.437</v>
      </c>
      <c r="AA16491">
        <v>0.30609999999999998</v>
      </c>
      <c r="AB16491">
        <v>0.36130000000000001</v>
      </c>
      <c r="AC16491">
        <v>0.50329999999999997</v>
      </c>
      <c r="AD16491">
        <v>0.50329999999999997</v>
      </c>
      <c r="AE16491">
        <v>0.40639999999999998</v>
      </c>
      <c r="AF16491">
        <v>0.43530000000000002</v>
      </c>
      <c r="AG16491">
        <v>0.3664</v>
      </c>
      <c r="AH16491">
        <v>0.20580000000000001</v>
      </c>
      <c r="AI16491">
        <v>0.43359999999999999</v>
      </c>
      <c r="AJ16491">
        <v>0.26190000000000002</v>
      </c>
    </row>
    <row r="16492" spans="1:36">
      <c r="A16492" s="1" t="s">
        <v>0</v>
      </c>
      <c r="B16492">
        <v>1533</v>
      </c>
      <c r="C16492" s="2">
        <v>43960.326388888891</v>
      </c>
      <c r="D16492">
        <v>0.76249999999999996</v>
      </c>
      <c r="E16492">
        <v>0.2984</v>
      </c>
      <c r="F16492">
        <v>0.28649999999999998</v>
      </c>
      <c r="G16492">
        <v>0.21</v>
      </c>
      <c r="H16492">
        <v>0.25679999999999997</v>
      </c>
      <c r="I16492">
        <v>0.2253</v>
      </c>
      <c r="J16492">
        <v>0.25590000000000002</v>
      </c>
      <c r="K16492">
        <v>0.20830000000000001</v>
      </c>
      <c r="L16492">
        <v>0.33410000000000001</v>
      </c>
      <c r="M16492">
        <v>0.1633</v>
      </c>
      <c r="N16492">
        <v>0.1573</v>
      </c>
      <c r="O16492">
        <v>0.2109</v>
      </c>
      <c r="P16492">
        <v>0.1658</v>
      </c>
      <c r="Q16492">
        <v>0.27289999999999998</v>
      </c>
      <c r="R16492">
        <v>0.26950000000000002</v>
      </c>
      <c r="S16492">
        <v>0.40039999999999998</v>
      </c>
      <c r="T16492">
        <v>0.4506</v>
      </c>
      <c r="U16492">
        <v>0.4446</v>
      </c>
      <c r="V16492">
        <v>0.49390000000000001</v>
      </c>
      <c r="W16492">
        <v>0.2576</v>
      </c>
      <c r="X16492">
        <v>0.17860000000000001</v>
      </c>
      <c r="Y16492">
        <v>0.2092</v>
      </c>
      <c r="Z16492">
        <v>0.437</v>
      </c>
      <c r="AA16492">
        <v>0.30609999999999998</v>
      </c>
      <c r="AB16492">
        <v>0.36130000000000001</v>
      </c>
      <c r="AC16492">
        <v>0.50329999999999997</v>
      </c>
      <c r="AD16492">
        <v>0.50329999999999997</v>
      </c>
      <c r="AE16492">
        <v>0.40639999999999998</v>
      </c>
      <c r="AF16492">
        <v>0.43530000000000002</v>
      </c>
      <c r="AG16492">
        <v>0.3664</v>
      </c>
      <c r="AH16492">
        <v>0.20580000000000001</v>
      </c>
      <c r="AI16492">
        <v>0.43359999999999999</v>
      </c>
      <c r="AJ16492">
        <v>0.26190000000000002</v>
      </c>
    </row>
    <row r="16493" spans="1:36">
      <c r="A16493" s="1" t="s">
        <v>0</v>
      </c>
      <c r="B16493">
        <v>1532</v>
      </c>
      <c r="C16493" s="2">
        <v>43960.322916666664</v>
      </c>
      <c r="D16493">
        <v>0.74890000000000001</v>
      </c>
      <c r="E16493">
        <v>0.29759999999999998</v>
      </c>
      <c r="F16493">
        <v>0.28649999999999998</v>
      </c>
      <c r="G16493">
        <v>0.2109</v>
      </c>
      <c r="H16493">
        <v>0.25679999999999997</v>
      </c>
      <c r="I16493">
        <v>0.2253</v>
      </c>
      <c r="J16493">
        <v>0.25590000000000002</v>
      </c>
      <c r="K16493">
        <v>0.20830000000000001</v>
      </c>
      <c r="L16493">
        <v>0.33410000000000001</v>
      </c>
      <c r="M16493">
        <v>0.16239999999999999</v>
      </c>
      <c r="N16493">
        <v>0.1565</v>
      </c>
      <c r="O16493">
        <v>0.2117</v>
      </c>
      <c r="P16493">
        <v>0.16669999999999999</v>
      </c>
      <c r="Q16493">
        <v>0.27289999999999998</v>
      </c>
      <c r="R16493">
        <v>0.26869999999999999</v>
      </c>
      <c r="S16493">
        <v>0.40129999999999999</v>
      </c>
      <c r="T16493">
        <v>0.4506</v>
      </c>
      <c r="U16493">
        <v>0.44629999999999997</v>
      </c>
      <c r="V16493">
        <v>0.49480000000000002</v>
      </c>
      <c r="W16493">
        <v>0.2576</v>
      </c>
      <c r="X16493">
        <v>0.1794</v>
      </c>
      <c r="Y16493">
        <v>0.2092</v>
      </c>
      <c r="Z16493">
        <v>0.43609999999999999</v>
      </c>
      <c r="AA16493">
        <v>0.30609999999999998</v>
      </c>
      <c r="AB16493">
        <v>0.36049999999999999</v>
      </c>
      <c r="AC16493">
        <v>0.50239999999999996</v>
      </c>
      <c r="AD16493">
        <v>0.50329999999999997</v>
      </c>
      <c r="AE16493">
        <v>0.40720000000000001</v>
      </c>
      <c r="AF16493">
        <v>0.43530000000000002</v>
      </c>
      <c r="AG16493">
        <v>0.3664</v>
      </c>
      <c r="AH16493">
        <v>0.20580000000000001</v>
      </c>
      <c r="AI16493">
        <v>0.43020000000000003</v>
      </c>
      <c r="AJ16493">
        <v>0.26269999999999999</v>
      </c>
    </row>
    <row r="16494" spans="1:36">
      <c r="A16494" s="1" t="s">
        <v>41</v>
      </c>
      <c r="B16494">
        <v>219</v>
      </c>
      <c r="C16494" s="2">
        <v>43960.322916666664</v>
      </c>
      <c r="D16494">
        <v>0.74890000000000001</v>
      </c>
      <c r="E16494">
        <v>0.29759999999999998</v>
      </c>
      <c r="F16494">
        <v>0.28649999999999998</v>
      </c>
      <c r="G16494">
        <v>0.2109</v>
      </c>
      <c r="H16494">
        <v>0.25679999999999997</v>
      </c>
      <c r="I16494">
        <v>0.2253</v>
      </c>
      <c r="J16494">
        <v>0.25590000000000002</v>
      </c>
      <c r="K16494">
        <v>0.20830000000000001</v>
      </c>
      <c r="L16494">
        <v>0.33410000000000001</v>
      </c>
      <c r="M16494">
        <v>0.16239999999999999</v>
      </c>
      <c r="N16494">
        <v>0.1565</v>
      </c>
      <c r="O16494">
        <v>0.2117</v>
      </c>
      <c r="P16494">
        <v>0.16669999999999999</v>
      </c>
      <c r="Q16494">
        <v>0.27289999999999998</v>
      </c>
      <c r="R16494">
        <v>0.26869999999999999</v>
      </c>
      <c r="S16494">
        <v>0.40129999999999999</v>
      </c>
      <c r="T16494">
        <v>0.4506</v>
      </c>
      <c r="U16494">
        <v>0.44629999999999997</v>
      </c>
      <c r="V16494">
        <v>0.49480000000000002</v>
      </c>
      <c r="W16494">
        <v>0.2576</v>
      </c>
      <c r="X16494">
        <v>0.1794</v>
      </c>
      <c r="Y16494">
        <v>0.2092</v>
      </c>
      <c r="Z16494">
        <v>0.43609999999999999</v>
      </c>
      <c r="AA16494">
        <v>0.30609999999999998</v>
      </c>
      <c r="AB16494">
        <v>0.36049999999999999</v>
      </c>
      <c r="AC16494">
        <v>0.50239999999999996</v>
      </c>
      <c r="AD16494">
        <v>0.50329999999999997</v>
      </c>
      <c r="AE16494">
        <v>0.40720000000000001</v>
      </c>
      <c r="AF16494">
        <v>0.43530000000000002</v>
      </c>
      <c r="AG16494">
        <v>0.3664</v>
      </c>
      <c r="AH16494">
        <v>0.20580000000000001</v>
      </c>
      <c r="AI16494">
        <v>0.43020000000000003</v>
      </c>
      <c r="AJ16494">
        <v>0.26269999999999999</v>
      </c>
    </row>
    <row r="16495" spans="1:36">
      <c r="A16495" s="1" t="s">
        <v>41</v>
      </c>
      <c r="B16495">
        <v>218</v>
      </c>
      <c r="C16495" s="2">
        <v>43960.319444444445</v>
      </c>
      <c r="D16495">
        <v>0.74380000000000002</v>
      </c>
      <c r="E16495">
        <v>0.2984</v>
      </c>
      <c r="F16495">
        <v>0.28649999999999998</v>
      </c>
      <c r="G16495">
        <v>0.21</v>
      </c>
      <c r="H16495">
        <v>0.25679999999999997</v>
      </c>
      <c r="I16495">
        <v>0.2253</v>
      </c>
      <c r="J16495">
        <v>0.25590000000000002</v>
      </c>
      <c r="K16495">
        <v>0.20830000000000001</v>
      </c>
      <c r="L16495">
        <v>0.33329999999999999</v>
      </c>
      <c r="M16495">
        <v>0.1641</v>
      </c>
      <c r="N16495">
        <v>0.1573</v>
      </c>
      <c r="O16495">
        <v>0.2109</v>
      </c>
      <c r="P16495">
        <v>0.16500000000000001</v>
      </c>
      <c r="Q16495">
        <v>0.27289999999999998</v>
      </c>
      <c r="R16495">
        <v>0.26950000000000002</v>
      </c>
      <c r="S16495">
        <v>0.40129999999999999</v>
      </c>
      <c r="T16495">
        <v>0.4506</v>
      </c>
      <c r="U16495">
        <v>0.44719999999999999</v>
      </c>
      <c r="V16495">
        <v>0.49390000000000001</v>
      </c>
      <c r="W16495">
        <v>0.2576</v>
      </c>
      <c r="X16495">
        <v>0.1794</v>
      </c>
      <c r="Y16495">
        <v>0.20830000000000001</v>
      </c>
      <c r="Z16495">
        <v>0.437</v>
      </c>
      <c r="AA16495">
        <v>0.30520000000000003</v>
      </c>
      <c r="AB16495">
        <v>0.36130000000000001</v>
      </c>
      <c r="AC16495">
        <v>0.50239999999999996</v>
      </c>
      <c r="AD16495">
        <v>0.50329999999999997</v>
      </c>
      <c r="AE16495">
        <v>0.40639999999999998</v>
      </c>
      <c r="AF16495">
        <v>0.43609999999999999</v>
      </c>
      <c r="AH16495">
        <v>0.20830000000000001</v>
      </c>
      <c r="AI16495">
        <v>0.43269999999999997</v>
      </c>
      <c r="AJ16495">
        <v>0.26190000000000002</v>
      </c>
    </row>
    <row r="16496" spans="1:36">
      <c r="A16496" s="1" t="s">
        <v>0</v>
      </c>
      <c r="B16496">
        <v>1531</v>
      </c>
      <c r="C16496" s="2">
        <v>43960.319444444445</v>
      </c>
      <c r="D16496">
        <v>0.74380000000000002</v>
      </c>
      <c r="E16496">
        <v>0.2984</v>
      </c>
      <c r="F16496">
        <v>0.28649999999999998</v>
      </c>
      <c r="G16496">
        <v>0.21</v>
      </c>
      <c r="H16496">
        <v>0.25679999999999997</v>
      </c>
      <c r="I16496">
        <v>0.2253</v>
      </c>
      <c r="J16496">
        <v>0.25590000000000002</v>
      </c>
      <c r="K16496">
        <v>0.20830000000000001</v>
      </c>
      <c r="L16496">
        <v>0.33329999999999999</v>
      </c>
      <c r="M16496">
        <v>0.1641</v>
      </c>
      <c r="N16496">
        <v>0.1573</v>
      </c>
      <c r="O16496">
        <v>0.2109</v>
      </c>
      <c r="P16496">
        <v>0.16500000000000001</v>
      </c>
      <c r="Q16496">
        <v>0.27289999999999998</v>
      </c>
      <c r="R16496">
        <v>0.26950000000000002</v>
      </c>
      <c r="S16496">
        <v>0.40129999999999999</v>
      </c>
      <c r="T16496">
        <v>0.4506</v>
      </c>
      <c r="U16496">
        <v>0.44719999999999999</v>
      </c>
      <c r="V16496">
        <v>0.49390000000000001</v>
      </c>
      <c r="W16496">
        <v>0.2576</v>
      </c>
      <c r="X16496">
        <v>0.1794</v>
      </c>
      <c r="Y16496">
        <v>0.20830000000000001</v>
      </c>
      <c r="Z16496">
        <v>0.437</v>
      </c>
      <c r="AA16496">
        <v>0.30520000000000003</v>
      </c>
      <c r="AB16496">
        <v>0.36130000000000001</v>
      </c>
      <c r="AC16496">
        <v>0.50239999999999996</v>
      </c>
      <c r="AD16496">
        <v>0.50329999999999997</v>
      </c>
      <c r="AE16496">
        <v>0.40639999999999998</v>
      </c>
      <c r="AF16496">
        <v>0.43609999999999999</v>
      </c>
      <c r="AH16496">
        <v>0.20830000000000001</v>
      </c>
      <c r="AI16496">
        <v>0.43269999999999997</v>
      </c>
      <c r="AJ16496">
        <v>0.26190000000000002</v>
      </c>
    </row>
    <row r="16497" spans="1:36">
      <c r="A16497" s="1" t="s">
        <v>0</v>
      </c>
      <c r="B16497">
        <v>1530</v>
      </c>
      <c r="C16497" s="2">
        <v>43960.315972222219</v>
      </c>
      <c r="D16497">
        <v>0.73870000000000002</v>
      </c>
      <c r="E16497">
        <v>0.2984</v>
      </c>
      <c r="F16497">
        <v>0.28649999999999998</v>
      </c>
      <c r="G16497">
        <v>0.21</v>
      </c>
      <c r="H16497">
        <v>0.25590000000000002</v>
      </c>
      <c r="I16497">
        <v>0.2253</v>
      </c>
      <c r="J16497">
        <v>0.25590000000000002</v>
      </c>
      <c r="K16497">
        <v>0.20749999999999999</v>
      </c>
      <c r="L16497">
        <v>0.33410000000000001</v>
      </c>
      <c r="M16497">
        <v>0.1633</v>
      </c>
      <c r="N16497">
        <v>0.1565</v>
      </c>
      <c r="O16497">
        <v>0.2109</v>
      </c>
      <c r="P16497">
        <v>0.1658</v>
      </c>
      <c r="Q16497">
        <v>0.27379999999999999</v>
      </c>
      <c r="R16497">
        <v>0.26869999999999999</v>
      </c>
      <c r="S16497">
        <v>0.40210000000000001</v>
      </c>
      <c r="T16497">
        <v>0.4506</v>
      </c>
      <c r="U16497">
        <v>0.44800000000000001</v>
      </c>
      <c r="V16497">
        <v>0.49390000000000001</v>
      </c>
      <c r="W16497">
        <v>0.2576</v>
      </c>
      <c r="X16497">
        <v>0.17860000000000001</v>
      </c>
      <c r="Y16497">
        <v>0.20830000000000001</v>
      </c>
      <c r="Z16497">
        <v>0.437</v>
      </c>
      <c r="AA16497">
        <v>0.30609999999999998</v>
      </c>
      <c r="AB16497">
        <v>0.36130000000000001</v>
      </c>
      <c r="AC16497">
        <v>0.50409999999999999</v>
      </c>
      <c r="AD16497">
        <v>0.50409999999999999</v>
      </c>
      <c r="AE16497">
        <v>0.40639999999999998</v>
      </c>
      <c r="AF16497">
        <v>0.43609999999999999</v>
      </c>
      <c r="AH16497">
        <v>0.20580000000000001</v>
      </c>
      <c r="AI16497">
        <v>0.51349999999999996</v>
      </c>
      <c r="AJ16497">
        <v>0.26269999999999999</v>
      </c>
    </row>
    <row r="16498" spans="1:36">
      <c r="A16498" s="1" t="s">
        <v>41</v>
      </c>
      <c r="B16498">
        <v>217</v>
      </c>
      <c r="C16498" s="2">
        <v>43960.315972222219</v>
      </c>
      <c r="D16498">
        <v>0.73870000000000002</v>
      </c>
      <c r="E16498">
        <v>0.2984</v>
      </c>
      <c r="F16498">
        <v>0.28649999999999998</v>
      </c>
      <c r="G16498">
        <v>0.21</v>
      </c>
      <c r="H16498">
        <v>0.25590000000000002</v>
      </c>
      <c r="I16498">
        <v>0.2253</v>
      </c>
      <c r="J16498">
        <v>0.25590000000000002</v>
      </c>
      <c r="K16498">
        <v>0.20749999999999999</v>
      </c>
      <c r="L16498">
        <v>0.33410000000000001</v>
      </c>
      <c r="M16498">
        <v>0.1633</v>
      </c>
      <c r="N16498">
        <v>0.1565</v>
      </c>
      <c r="O16498">
        <v>0.2109</v>
      </c>
      <c r="P16498">
        <v>0.1658</v>
      </c>
      <c r="Q16498">
        <v>0.27379999999999999</v>
      </c>
      <c r="R16498">
        <v>0.26869999999999999</v>
      </c>
      <c r="S16498">
        <v>0.40210000000000001</v>
      </c>
      <c r="T16498">
        <v>0.4506</v>
      </c>
      <c r="U16498">
        <v>0.44800000000000001</v>
      </c>
      <c r="V16498">
        <v>0.49390000000000001</v>
      </c>
      <c r="W16498">
        <v>0.2576</v>
      </c>
      <c r="X16498">
        <v>0.17860000000000001</v>
      </c>
      <c r="Y16498">
        <v>0.20830000000000001</v>
      </c>
      <c r="Z16498">
        <v>0.437</v>
      </c>
      <c r="AA16498">
        <v>0.30609999999999998</v>
      </c>
      <c r="AB16498">
        <v>0.36130000000000001</v>
      </c>
      <c r="AC16498">
        <v>0.50409999999999999</v>
      </c>
      <c r="AD16498">
        <v>0.50409999999999999</v>
      </c>
      <c r="AE16498">
        <v>0.40639999999999998</v>
      </c>
      <c r="AF16498">
        <v>0.43609999999999999</v>
      </c>
      <c r="AH16498">
        <v>0.20580000000000001</v>
      </c>
      <c r="AI16498">
        <v>0.51349999999999996</v>
      </c>
      <c r="AJ16498">
        <v>0.26269999999999999</v>
      </c>
    </row>
    <row r="16499" spans="1:36">
      <c r="A16499" s="1" t="s">
        <v>41</v>
      </c>
      <c r="B16499">
        <v>216</v>
      </c>
      <c r="C16499" s="2">
        <v>43960.3125</v>
      </c>
      <c r="D16499">
        <v>0.73360000000000003</v>
      </c>
      <c r="E16499">
        <v>0.2984</v>
      </c>
      <c r="F16499">
        <v>0.28570000000000001</v>
      </c>
      <c r="G16499">
        <v>0.21</v>
      </c>
      <c r="H16499">
        <v>0.25509999999999999</v>
      </c>
      <c r="I16499">
        <v>0.2253</v>
      </c>
      <c r="J16499">
        <v>0.25590000000000002</v>
      </c>
      <c r="K16499">
        <v>0.20749999999999999</v>
      </c>
      <c r="L16499">
        <v>0.33329999999999999</v>
      </c>
      <c r="M16499">
        <v>0.16239999999999999</v>
      </c>
      <c r="N16499">
        <v>0.1565</v>
      </c>
      <c r="O16499">
        <v>0.2109</v>
      </c>
      <c r="P16499">
        <v>0.16500000000000001</v>
      </c>
      <c r="Q16499">
        <v>0.27289999999999998</v>
      </c>
      <c r="R16499">
        <v>0.26869999999999999</v>
      </c>
      <c r="S16499">
        <v>0.40039999999999998</v>
      </c>
      <c r="T16499">
        <v>0.45140000000000002</v>
      </c>
      <c r="U16499">
        <v>0.44719999999999999</v>
      </c>
      <c r="V16499">
        <v>0.49390000000000001</v>
      </c>
      <c r="W16499">
        <v>0.2576</v>
      </c>
      <c r="X16499">
        <v>0.1794</v>
      </c>
      <c r="Y16499">
        <v>0.20830000000000001</v>
      </c>
      <c r="Z16499">
        <v>0.43609999999999999</v>
      </c>
      <c r="AA16499">
        <v>0.30609999999999998</v>
      </c>
      <c r="AB16499">
        <v>0.36049999999999999</v>
      </c>
      <c r="AC16499">
        <v>0.50239999999999996</v>
      </c>
      <c r="AD16499">
        <v>0.50409999999999999</v>
      </c>
      <c r="AE16499">
        <v>0.40639999999999998</v>
      </c>
      <c r="AF16499">
        <v>0.43609999999999999</v>
      </c>
      <c r="AH16499">
        <v>0.20580000000000001</v>
      </c>
      <c r="AI16499">
        <v>0.57550000000000001</v>
      </c>
      <c r="AJ16499">
        <v>0.26190000000000002</v>
      </c>
    </row>
    <row r="16500" spans="1:36">
      <c r="A16500" s="1" t="s">
        <v>0</v>
      </c>
      <c r="B16500">
        <v>1529</v>
      </c>
      <c r="C16500" s="2">
        <v>43960.3125</v>
      </c>
      <c r="D16500">
        <v>0.73360000000000003</v>
      </c>
      <c r="E16500">
        <v>0.2984</v>
      </c>
      <c r="F16500">
        <v>0.28570000000000001</v>
      </c>
      <c r="G16500">
        <v>0.21</v>
      </c>
      <c r="H16500">
        <v>0.25509999999999999</v>
      </c>
      <c r="I16500">
        <v>0.2253</v>
      </c>
      <c r="J16500">
        <v>0.25590000000000002</v>
      </c>
      <c r="K16500">
        <v>0.20749999999999999</v>
      </c>
      <c r="L16500">
        <v>0.33329999999999999</v>
      </c>
      <c r="M16500">
        <v>0.16239999999999999</v>
      </c>
      <c r="N16500">
        <v>0.1565</v>
      </c>
      <c r="O16500">
        <v>0.2109</v>
      </c>
      <c r="P16500">
        <v>0.16500000000000001</v>
      </c>
      <c r="Q16500">
        <v>0.27289999999999998</v>
      </c>
      <c r="R16500">
        <v>0.26869999999999999</v>
      </c>
      <c r="S16500">
        <v>0.40039999999999998</v>
      </c>
      <c r="T16500">
        <v>0.45140000000000002</v>
      </c>
      <c r="U16500">
        <v>0.44719999999999999</v>
      </c>
      <c r="V16500">
        <v>0.49390000000000001</v>
      </c>
      <c r="W16500">
        <v>0.2576</v>
      </c>
      <c r="X16500">
        <v>0.1794</v>
      </c>
      <c r="Y16500">
        <v>0.20830000000000001</v>
      </c>
      <c r="Z16500">
        <v>0.43609999999999999</v>
      </c>
      <c r="AA16500">
        <v>0.30609999999999998</v>
      </c>
      <c r="AB16500">
        <v>0.36049999999999999</v>
      </c>
      <c r="AC16500">
        <v>0.50239999999999996</v>
      </c>
      <c r="AD16500">
        <v>0.50409999999999999</v>
      </c>
      <c r="AE16500">
        <v>0.40639999999999998</v>
      </c>
      <c r="AF16500">
        <v>0.43609999999999999</v>
      </c>
      <c r="AH16500">
        <v>0.20580000000000001</v>
      </c>
      <c r="AI16500">
        <v>0.57550000000000001</v>
      </c>
      <c r="AJ16500">
        <v>0.26190000000000002</v>
      </c>
    </row>
    <row r="16501" spans="1:36">
      <c r="A16501" s="1" t="s">
        <v>41</v>
      </c>
      <c r="B16501">
        <v>215</v>
      </c>
      <c r="C16501" s="2">
        <v>43960.309027777781</v>
      </c>
      <c r="D16501">
        <v>0.73699999999999999</v>
      </c>
      <c r="E16501">
        <v>0.2984</v>
      </c>
      <c r="F16501">
        <v>0.28649999999999998</v>
      </c>
      <c r="G16501">
        <v>0.21</v>
      </c>
      <c r="H16501">
        <v>0.25590000000000002</v>
      </c>
      <c r="I16501">
        <v>0.2253</v>
      </c>
      <c r="J16501">
        <v>0.25590000000000002</v>
      </c>
      <c r="K16501">
        <v>0.20749999999999999</v>
      </c>
      <c r="L16501">
        <v>0.33329999999999999</v>
      </c>
      <c r="M16501">
        <v>0.1633</v>
      </c>
      <c r="N16501">
        <v>0.1565</v>
      </c>
      <c r="O16501">
        <v>0.2109</v>
      </c>
      <c r="P16501">
        <v>0.1658</v>
      </c>
      <c r="Q16501">
        <v>0.27289999999999998</v>
      </c>
      <c r="R16501">
        <v>0.26869999999999999</v>
      </c>
      <c r="S16501">
        <v>0.40129999999999999</v>
      </c>
      <c r="T16501">
        <v>0.4506</v>
      </c>
      <c r="U16501">
        <v>0.44719999999999999</v>
      </c>
      <c r="V16501">
        <v>0.49390000000000001</v>
      </c>
      <c r="W16501">
        <v>0.25679999999999997</v>
      </c>
      <c r="X16501">
        <v>0.1794</v>
      </c>
      <c r="Y16501">
        <v>0.20830000000000001</v>
      </c>
      <c r="Z16501">
        <v>0.437</v>
      </c>
      <c r="AA16501">
        <v>0.30609999999999998</v>
      </c>
      <c r="AB16501">
        <v>0.36130000000000001</v>
      </c>
      <c r="AC16501">
        <v>0.50329999999999997</v>
      </c>
      <c r="AD16501">
        <v>0.50409999999999999</v>
      </c>
      <c r="AE16501">
        <v>0.40639999999999998</v>
      </c>
      <c r="AF16501">
        <v>0.43609999999999999</v>
      </c>
      <c r="AH16501">
        <v>0.20580000000000001</v>
      </c>
      <c r="AI16501">
        <v>0.55510000000000004</v>
      </c>
      <c r="AJ16501">
        <v>0.26190000000000002</v>
      </c>
    </row>
    <row r="16502" spans="1:36">
      <c r="A16502" s="1" t="s">
        <v>0</v>
      </c>
      <c r="B16502">
        <v>1528</v>
      </c>
      <c r="C16502" s="2">
        <v>43960.309027777781</v>
      </c>
      <c r="D16502">
        <v>0.73699999999999999</v>
      </c>
      <c r="E16502">
        <v>0.2984</v>
      </c>
      <c r="F16502">
        <v>0.28649999999999998</v>
      </c>
      <c r="G16502">
        <v>0.21</v>
      </c>
      <c r="H16502">
        <v>0.25590000000000002</v>
      </c>
      <c r="I16502">
        <v>0.2253</v>
      </c>
      <c r="J16502">
        <v>0.25590000000000002</v>
      </c>
      <c r="K16502">
        <v>0.20749999999999999</v>
      </c>
      <c r="L16502">
        <v>0.33329999999999999</v>
      </c>
      <c r="M16502">
        <v>0.1633</v>
      </c>
      <c r="N16502">
        <v>0.1565</v>
      </c>
      <c r="O16502">
        <v>0.2109</v>
      </c>
      <c r="P16502">
        <v>0.1658</v>
      </c>
      <c r="Q16502">
        <v>0.27289999999999998</v>
      </c>
      <c r="R16502">
        <v>0.26869999999999999</v>
      </c>
      <c r="S16502">
        <v>0.40129999999999999</v>
      </c>
      <c r="T16502">
        <v>0.4506</v>
      </c>
      <c r="U16502">
        <v>0.44719999999999999</v>
      </c>
      <c r="V16502">
        <v>0.49390000000000001</v>
      </c>
      <c r="W16502">
        <v>0.25679999999999997</v>
      </c>
      <c r="X16502">
        <v>0.1794</v>
      </c>
      <c r="Y16502">
        <v>0.20830000000000001</v>
      </c>
      <c r="Z16502">
        <v>0.437</v>
      </c>
      <c r="AA16502">
        <v>0.30609999999999998</v>
      </c>
      <c r="AB16502">
        <v>0.36130000000000001</v>
      </c>
      <c r="AC16502">
        <v>0.50329999999999997</v>
      </c>
      <c r="AD16502">
        <v>0.50409999999999999</v>
      </c>
      <c r="AE16502">
        <v>0.40639999999999998</v>
      </c>
      <c r="AF16502">
        <v>0.43609999999999999</v>
      </c>
      <c r="AH16502">
        <v>0.20580000000000001</v>
      </c>
      <c r="AI16502">
        <v>0.55510000000000004</v>
      </c>
      <c r="AJ16502">
        <v>0.26190000000000002</v>
      </c>
    </row>
    <row r="16503" spans="1:36">
      <c r="A16503" s="1" t="s">
        <v>41</v>
      </c>
      <c r="B16503">
        <v>214</v>
      </c>
      <c r="C16503" s="2">
        <v>43960.305555555555</v>
      </c>
      <c r="D16503">
        <v>0.74980000000000002</v>
      </c>
      <c r="E16503">
        <v>0.2984</v>
      </c>
      <c r="F16503">
        <v>0.28649999999999998</v>
      </c>
      <c r="G16503">
        <v>0.21</v>
      </c>
      <c r="H16503">
        <v>0.25509999999999999</v>
      </c>
      <c r="I16503">
        <v>0.2253</v>
      </c>
      <c r="J16503">
        <v>0.25590000000000002</v>
      </c>
      <c r="K16503">
        <v>0.20749999999999999</v>
      </c>
      <c r="L16503">
        <v>0.33410000000000001</v>
      </c>
      <c r="M16503">
        <v>0.16239999999999999</v>
      </c>
      <c r="N16503">
        <v>0.1565</v>
      </c>
      <c r="O16503">
        <v>0.2109</v>
      </c>
      <c r="P16503">
        <v>0.16500000000000001</v>
      </c>
      <c r="Q16503">
        <v>0.27289999999999998</v>
      </c>
      <c r="R16503">
        <v>0.26869999999999999</v>
      </c>
      <c r="S16503">
        <v>0.40039999999999998</v>
      </c>
      <c r="T16503">
        <v>0.45400000000000001</v>
      </c>
      <c r="U16503">
        <v>0.44719999999999999</v>
      </c>
      <c r="V16503">
        <v>0.49480000000000002</v>
      </c>
      <c r="W16503">
        <v>0.25679999999999997</v>
      </c>
      <c r="X16503">
        <v>0.1794</v>
      </c>
      <c r="Y16503">
        <v>0.20830000000000001</v>
      </c>
      <c r="Z16503">
        <v>0.43609999999999999</v>
      </c>
      <c r="AA16503">
        <v>0.30609999999999998</v>
      </c>
      <c r="AB16503">
        <v>0.36049999999999999</v>
      </c>
      <c r="AC16503">
        <v>0.50239999999999996</v>
      </c>
      <c r="AD16503">
        <v>0.50329999999999997</v>
      </c>
      <c r="AE16503">
        <v>0.40639999999999998</v>
      </c>
      <c r="AF16503">
        <v>0.437</v>
      </c>
      <c r="AH16503">
        <v>0.20830000000000001</v>
      </c>
      <c r="AI16503">
        <v>0.53390000000000004</v>
      </c>
      <c r="AJ16503">
        <v>0.26269999999999999</v>
      </c>
    </row>
    <row r="16504" spans="1:36">
      <c r="A16504" s="1" t="s">
        <v>0</v>
      </c>
      <c r="B16504">
        <v>1527</v>
      </c>
      <c r="C16504" s="2">
        <v>43960.305555555555</v>
      </c>
      <c r="D16504">
        <v>0.74980000000000002</v>
      </c>
      <c r="E16504">
        <v>0.2984</v>
      </c>
      <c r="F16504">
        <v>0.28649999999999998</v>
      </c>
      <c r="G16504">
        <v>0.21</v>
      </c>
      <c r="H16504">
        <v>0.25509999999999999</v>
      </c>
      <c r="I16504">
        <v>0.2253</v>
      </c>
      <c r="J16504">
        <v>0.25590000000000002</v>
      </c>
      <c r="K16504">
        <v>0.20749999999999999</v>
      </c>
      <c r="L16504">
        <v>0.33410000000000001</v>
      </c>
      <c r="M16504">
        <v>0.16239999999999999</v>
      </c>
      <c r="N16504">
        <v>0.1565</v>
      </c>
      <c r="O16504">
        <v>0.2109</v>
      </c>
      <c r="P16504">
        <v>0.16500000000000001</v>
      </c>
      <c r="Q16504">
        <v>0.27289999999999998</v>
      </c>
      <c r="R16504">
        <v>0.26869999999999999</v>
      </c>
      <c r="S16504">
        <v>0.40039999999999998</v>
      </c>
      <c r="T16504">
        <v>0.45400000000000001</v>
      </c>
      <c r="U16504">
        <v>0.44719999999999999</v>
      </c>
      <c r="V16504">
        <v>0.49480000000000002</v>
      </c>
      <c r="W16504">
        <v>0.25679999999999997</v>
      </c>
      <c r="X16504">
        <v>0.1794</v>
      </c>
      <c r="Y16504">
        <v>0.20830000000000001</v>
      </c>
      <c r="Z16504">
        <v>0.43609999999999999</v>
      </c>
      <c r="AA16504">
        <v>0.30609999999999998</v>
      </c>
      <c r="AB16504">
        <v>0.36049999999999999</v>
      </c>
      <c r="AC16504">
        <v>0.50239999999999996</v>
      </c>
      <c r="AD16504">
        <v>0.50329999999999997</v>
      </c>
      <c r="AE16504">
        <v>0.40639999999999998</v>
      </c>
      <c r="AF16504">
        <v>0.437</v>
      </c>
      <c r="AH16504">
        <v>0.20830000000000001</v>
      </c>
      <c r="AI16504">
        <v>0.53390000000000004</v>
      </c>
      <c r="AJ16504">
        <v>0.26269999999999999</v>
      </c>
    </row>
    <row r="16505" spans="1:36">
      <c r="A16505" s="1" t="s">
        <v>0</v>
      </c>
      <c r="B16505">
        <v>1526</v>
      </c>
      <c r="C16505" s="2">
        <v>43960.302083333336</v>
      </c>
      <c r="D16505">
        <v>0.72599999999999998</v>
      </c>
      <c r="E16505">
        <v>0.2984</v>
      </c>
      <c r="F16505">
        <v>0.28649999999999998</v>
      </c>
      <c r="G16505">
        <v>0.2109</v>
      </c>
      <c r="H16505">
        <v>0.25509999999999999</v>
      </c>
      <c r="I16505">
        <v>0.2253</v>
      </c>
      <c r="J16505">
        <v>0.25590000000000002</v>
      </c>
      <c r="K16505">
        <v>0.20830000000000001</v>
      </c>
      <c r="L16505">
        <v>0.33329999999999999</v>
      </c>
      <c r="M16505">
        <v>0.16239999999999999</v>
      </c>
      <c r="N16505">
        <v>0.1565</v>
      </c>
      <c r="O16505">
        <v>0.2109</v>
      </c>
      <c r="P16505">
        <v>0.1658</v>
      </c>
      <c r="Q16505">
        <v>0.27289999999999998</v>
      </c>
      <c r="R16505">
        <v>0.26950000000000002</v>
      </c>
      <c r="S16505">
        <v>0.40129999999999999</v>
      </c>
      <c r="T16505">
        <v>0.45569999999999999</v>
      </c>
      <c r="U16505">
        <v>0.44800000000000001</v>
      </c>
      <c r="V16505">
        <v>0.49390000000000001</v>
      </c>
      <c r="W16505">
        <v>0.25679999999999997</v>
      </c>
      <c r="X16505">
        <v>0.1794</v>
      </c>
      <c r="Y16505">
        <v>0.20830000000000001</v>
      </c>
      <c r="Z16505">
        <v>0.437</v>
      </c>
      <c r="AA16505">
        <v>0.30609999999999998</v>
      </c>
      <c r="AB16505">
        <v>0.36049999999999999</v>
      </c>
      <c r="AC16505">
        <v>0.50329999999999997</v>
      </c>
      <c r="AD16505">
        <v>0.50329999999999997</v>
      </c>
      <c r="AE16505">
        <v>0.40639999999999998</v>
      </c>
      <c r="AF16505">
        <v>0.43780000000000002</v>
      </c>
      <c r="AH16505">
        <v>0.2049</v>
      </c>
      <c r="AI16505">
        <v>0.43609999999999999</v>
      </c>
      <c r="AJ16505">
        <v>0.26269999999999999</v>
      </c>
    </row>
    <row r="16506" spans="1:36">
      <c r="A16506" s="1" t="s">
        <v>41</v>
      </c>
      <c r="B16506">
        <v>213</v>
      </c>
      <c r="C16506" s="2">
        <v>43960.302083333336</v>
      </c>
      <c r="D16506">
        <v>0.72599999999999998</v>
      </c>
      <c r="E16506">
        <v>0.2984</v>
      </c>
      <c r="F16506">
        <v>0.28649999999999998</v>
      </c>
      <c r="G16506">
        <v>0.2109</v>
      </c>
      <c r="H16506">
        <v>0.25509999999999999</v>
      </c>
      <c r="I16506">
        <v>0.2253</v>
      </c>
      <c r="J16506">
        <v>0.25590000000000002</v>
      </c>
      <c r="K16506">
        <v>0.20830000000000001</v>
      </c>
      <c r="L16506">
        <v>0.33329999999999999</v>
      </c>
      <c r="M16506">
        <v>0.16239999999999999</v>
      </c>
      <c r="N16506">
        <v>0.1565</v>
      </c>
      <c r="O16506">
        <v>0.2109</v>
      </c>
      <c r="P16506">
        <v>0.1658</v>
      </c>
      <c r="Q16506">
        <v>0.27289999999999998</v>
      </c>
      <c r="R16506">
        <v>0.26950000000000002</v>
      </c>
      <c r="S16506">
        <v>0.40129999999999999</v>
      </c>
      <c r="T16506">
        <v>0.45569999999999999</v>
      </c>
      <c r="U16506">
        <v>0.44800000000000001</v>
      </c>
      <c r="V16506">
        <v>0.49390000000000001</v>
      </c>
      <c r="W16506">
        <v>0.25679999999999997</v>
      </c>
      <c r="X16506">
        <v>0.1794</v>
      </c>
      <c r="Y16506">
        <v>0.20830000000000001</v>
      </c>
      <c r="Z16506">
        <v>0.437</v>
      </c>
      <c r="AA16506">
        <v>0.30609999999999998</v>
      </c>
      <c r="AB16506">
        <v>0.36049999999999999</v>
      </c>
      <c r="AC16506">
        <v>0.50329999999999997</v>
      </c>
      <c r="AD16506">
        <v>0.50329999999999997</v>
      </c>
      <c r="AE16506">
        <v>0.40639999999999998</v>
      </c>
      <c r="AF16506">
        <v>0.43780000000000002</v>
      </c>
      <c r="AH16506">
        <v>0.2049</v>
      </c>
      <c r="AI16506">
        <v>0.43609999999999999</v>
      </c>
      <c r="AJ16506">
        <v>0.26269999999999999</v>
      </c>
    </row>
    <row r="16507" spans="1:36">
      <c r="A16507" s="1" t="s">
        <v>0</v>
      </c>
      <c r="B16507">
        <v>1525</v>
      </c>
      <c r="C16507" s="2">
        <v>43960.298611111109</v>
      </c>
      <c r="D16507">
        <v>0.73529999999999995</v>
      </c>
      <c r="E16507">
        <v>0.2984</v>
      </c>
      <c r="F16507">
        <v>0.28739999999999999</v>
      </c>
      <c r="G16507">
        <v>0.21</v>
      </c>
      <c r="H16507">
        <v>0.25509999999999999</v>
      </c>
      <c r="I16507">
        <v>0.2253</v>
      </c>
      <c r="J16507">
        <v>0.25590000000000002</v>
      </c>
      <c r="K16507">
        <v>0.20830000000000001</v>
      </c>
      <c r="L16507">
        <v>0.33410000000000001</v>
      </c>
      <c r="M16507">
        <v>0.1633</v>
      </c>
      <c r="N16507">
        <v>0.15559999999999999</v>
      </c>
      <c r="O16507">
        <v>0.2117</v>
      </c>
      <c r="P16507">
        <v>0.16500000000000001</v>
      </c>
      <c r="Q16507">
        <v>0.27289999999999998</v>
      </c>
      <c r="R16507">
        <v>0.26869999999999999</v>
      </c>
      <c r="S16507">
        <v>0.40129999999999999</v>
      </c>
      <c r="T16507">
        <v>0.45479999999999998</v>
      </c>
      <c r="U16507">
        <v>0.44800000000000001</v>
      </c>
      <c r="V16507">
        <v>0.49390000000000001</v>
      </c>
      <c r="W16507">
        <v>0.25679999999999997</v>
      </c>
      <c r="X16507">
        <v>0.1794</v>
      </c>
      <c r="Y16507">
        <v>0.20830000000000001</v>
      </c>
      <c r="Z16507">
        <v>0.43609999999999999</v>
      </c>
      <c r="AA16507">
        <v>0.30609999999999998</v>
      </c>
      <c r="AB16507">
        <v>0.36049999999999999</v>
      </c>
      <c r="AC16507">
        <v>0.50329999999999997</v>
      </c>
      <c r="AD16507">
        <v>0.50329999999999997</v>
      </c>
      <c r="AE16507">
        <v>0.40550000000000003</v>
      </c>
      <c r="AF16507">
        <v>0.437</v>
      </c>
      <c r="AH16507">
        <v>0.20580000000000001</v>
      </c>
      <c r="AI16507">
        <v>0.42509999999999998</v>
      </c>
      <c r="AJ16507">
        <v>0.26269999999999999</v>
      </c>
    </row>
    <row r="16508" spans="1:36">
      <c r="A16508" s="1" t="s">
        <v>41</v>
      </c>
      <c r="B16508">
        <v>212</v>
      </c>
      <c r="C16508" s="2">
        <v>43960.298611111109</v>
      </c>
      <c r="D16508">
        <v>0.73529999999999995</v>
      </c>
      <c r="E16508">
        <v>0.2984</v>
      </c>
      <c r="F16508">
        <v>0.28739999999999999</v>
      </c>
      <c r="G16508">
        <v>0.21</v>
      </c>
      <c r="H16508">
        <v>0.25509999999999999</v>
      </c>
      <c r="I16508">
        <v>0.2253</v>
      </c>
      <c r="J16508">
        <v>0.25590000000000002</v>
      </c>
      <c r="K16508">
        <v>0.20830000000000001</v>
      </c>
      <c r="L16508">
        <v>0.33410000000000001</v>
      </c>
      <c r="M16508">
        <v>0.1633</v>
      </c>
      <c r="N16508">
        <v>0.15559999999999999</v>
      </c>
      <c r="O16508">
        <v>0.2117</v>
      </c>
      <c r="P16508">
        <v>0.16500000000000001</v>
      </c>
      <c r="Q16508">
        <v>0.27289999999999998</v>
      </c>
      <c r="R16508">
        <v>0.26869999999999999</v>
      </c>
      <c r="S16508">
        <v>0.40129999999999999</v>
      </c>
      <c r="T16508">
        <v>0.45479999999999998</v>
      </c>
      <c r="U16508">
        <v>0.44800000000000001</v>
      </c>
      <c r="V16508">
        <v>0.49390000000000001</v>
      </c>
      <c r="W16508">
        <v>0.25679999999999997</v>
      </c>
      <c r="X16508">
        <v>0.1794</v>
      </c>
      <c r="Y16508">
        <v>0.20830000000000001</v>
      </c>
      <c r="Z16508">
        <v>0.43609999999999999</v>
      </c>
      <c r="AA16508">
        <v>0.30609999999999998</v>
      </c>
      <c r="AB16508">
        <v>0.36049999999999999</v>
      </c>
      <c r="AC16508">
        <v>0.50329999999999997</v>
      </c>
      <c r="AD16508">
        <v>0.50329999999999997</v>
      </c>
      <c r="AE16508">
        <v>0.40550000000000003</v>
      </c>
      <c r="AF16508">
        <v>0.437</v>
      </c>
      <c r="AH16508">
        <v>0.20580000000000001</v>
      </c>
      <c r="AI16508">
        <v>0.42509999999999998</v>
      </c>
      <c r="AJ16508">
        <v>0.26269999999999999</v>
      </c>
    </row>
    <row r="16509" spans="1:36">
      <c r="A16509" s="1" t="s">
        <v>41</v>
      </c>
      <c r="B16509">
        <v>211</v>
      </c>
      <c r="C16509" s="2">
        <v>43960.295138888891</v>
      </c>
      <c r="D16509">
        <v>0.75229999999999997</v>
      </c>
      <c r="E16509">
        <v>0.2984</v>
      </c>
      <c r="F16509">
        <v>0.28649999999999998</v>
      </c>
      <c r="G16509">
        <v>0.21</v>
      </c>
      <c r="H16509">
        <v>0.25509999999999999</v>
      </c>
      <c r="I16509">
        <v>0.22620000000000001</v>
      </c>
      <c r="J16509">
        <v>0.25509999999999999</v>
      </c>
      <c r="K16509">
        <v>0.20749999999999999</v>
      </c>
      <c r="L16509">
        <v>0.33329999999999999</v>
      </c>
      <c r="M16509">
        <v>0.1641</v>
      </c>
      <c r="N16509">
        <v>0.1573</v>
      </c>
      <c r="O16509">
        <v>0.2117</v>
      </c>
      <c r="P16509">
        <v>0.1658</v>
      </c>
      <c r="Q16509">
        <v>0.27379999999999999</v>
      </c>
      <c r="R16509">
        <v>0.26950000000000002</v>
      </c>
      <c r="S16509">
        <v>0.40129999999999999</v>
      </c>
      <c r="T16509">
        <v>0.45479999999999998</v>
      </c>
      <c r="U16509">
        <v>0.44800000000000001</v>
      </c>
      <c r="V16509">
        <v>0.49390000000000001</v>
      </c>
      <c r="W16509">
        <v>0.25590000000000002</v>
      </c>
      <c r="X16509">
        <v>0.1794</v>
      </c>
      <c r="Y16509">
        <v>0.20830000000000001</v>
      </c>
      <c r="Z16509">
        <v>0.43609999999999999</v>
      </c>
      <c r="AA16509">
        <v>0.30609999999999998</v>
      </c>
      <c r="AB16509">
        <v>0.36049999999999999</v>
      </c>
      <c r="AC16509">
        <v>0.50239999999999996</v>
      </c>
      <c r="AD16509">
        <v>0.50409999999999999</v>
      </c>
      <c r="AE16509">
        <v>0.4047</v>
      </c>
      <c r="AF16509">
        <v>0.43780000000000002</v>
      </c>
      <c r="AH16509">
        <v>0.20830000000000001</v>
      </c>
      <c r="AI16509">
        <v>0.43440000000000001</v>
      </c>
      <c r="AJ16509">
        <v>0.26269999999999999</v>
      </c>
    </row>
    <row r="16510" spans="1:36">
      <c r="A16510" s="1" t="s">
        <v>0</v>
      </c>
      <c r="B16510">
        <v>1524</v>
      </c>
      <c r="C16510" s="2">
        <v>43960.295138888891</v>
      </c>
      <c r="D16510">
        <v>0.75229999999999997</v>
      </c>
      <c r="E16510">
        <v>0.2984</v>
      </c>
      <c r="F16510">
        <v>0.28649999999999998</v>
      </c>
      <c r="G16510">
        <v>0.21</v>
      </c>
      <c r="H16510">
        <v>0.25509999999999999</v>
      </c>
      <c r="I16510">
        <v>0.22620000000000001</v>
      </c>
      <c r="J16510">
        <v>0.25509999999999999</v>
      </c>
      <c r="K16510">
        <v>0.20749999999999999</v>
      </c>
      <c r="L16510">
        <v>0.33329999999999999</v>
      </c>
      <c r="M16510">
        <v>0.1641</v>
      </c>
      <c r="N16510">
        <v>0.1573</v>
      </c>
      <c r="O16510">
        <v>0.2117</v>
      </c>
      <c r="P16510">
        <v>0.1658</v>
      </c>
      <c r="Q16510">
        <v>0.27379999999999999</v>
      </c>
      <c r="R16510">
        <v>0.26950000000000002</v>
      </c>
      <c r="S16510">
        <v>0.40129999999999999</v>
      </c>
      <c r="T16510">
        <v>0.45479999999999998</v>
      </c>
      <c r="U16510">
        <v>0.44800000000000001</v>
      </c>
      <c r="V16510">
        <v>0.49390000000000001</v>
      </c>
      <c r="W16510">
        <v>0.25590000000000002</v>
      </c>
      <c r="X16510">
        <v>0.1794</v>
      </c>
      <c r="Y16510">
        <v>0.20830000000000001</v>
      </c>
      <c r="Z16510">
        <v>0.43609999999999999</v>
      </c>
      <c r="AA16510">
        <v>0.30609999999999998</v>
      </c>
      <c r="AB16510">
        <v>0.36049999999999999</v>
      </c>
      <c r="AC16510">
        <v>0.50239999999999996</v>
      </c>
      <c r="AD16510">
        <v>0.50409999999999999</v>
      </c>
      <c r="AE16510">
        <v>0.4047</v>
      </c>
      <c r="AF16510">
        <v>0.43780000000000002</v>
      </c>
      <c r="AH16510">
        <v>0.20830000000000001</v>
      </c>
      <c r="AI16510">
        <v>0.43440000000000001</v>
      </c>
      <c r="AJ16510">
        <v>0.26269999999999999</v>
      </c>
    </row>
    <row r="16511" spans="1:36">
      <c r="A16511" s="1" t="s">
        <v>41</v>
      </c>
      <c r="B16511">
        <v>210</v>
      </c>
      <c r="C16511" s="2">
        <v>43960.291666666664</v>
      </c>
      <c r="D16511">
        <v>0.75149999999999995</v>
      </c>
      <c r="E16511">
        <v>0.2984</v>
      </c>
      <c r="F16511">
        <v>0.28649999999999998</v>
      </c>
      <c r="G16511">
        <v>0.21</v>
      </c>
      <c r="H16511">
        <v>0.25509999999999999</v>
      </c>
      <c r="I16511">
        <v>0.2253</v>
      </c>
      <c r="J16511">
        <v>0.25590000000000002</v>
      </c>
      <c r="K16511">
        <v>0.20830000000000001</v>
      </c>
      <c r="L16511">
        <v>0.33410000000000001</v>
      </c>
      <c r="M16511">
        <v>0.1633</v>
      </c>
      <c r="N16511">
        <v>0.15559999999999999</v>
      </c>
      <c r="O16511">
        <v>0.2109</v>
      </c>
      <c r="P16511">
        <v>0.16669999999999999</v>
      </c>
      <c r="Q16511">
        <v>0.27379999999999999</v>
      </c>
      <c r="R16511">
        <v>0.26950000000000002</v>
      </c>
      <c r="S16511">
        <v>0.40129999999999999</v>
      </c>
      <c r="T16511">
        <v>0.45479999999999998</v>
      </c>
      <c r="U16511">
        <v>0.44800000000000001</v>
      </c>
      <c r="V16511">
        <v>0.49390000000000001</v>
      </c>
      <c r="W16511">
        <v>0.25679999999999997</v>
      </c>
      <c r="X16511">
        <v>0.1794</v>
      </c>
      <c r="Y16511">
        <v>0.20749999999999999</v>
      </c>
      <c r="Z16511">
        <v>0.43609999999999999</v>
      </c>
      <c r="AA16511">
        <v>0.30609999999999998</v>
      </c>
      <c r="AB16511">
        <v>0.36049999999999999</v>
      </c>
      <c r="AC16511">
        <v>0.50239999999999996</v>
      </c>
      <c r="AD16511">
        <v>0.50409999999999999</v>
      </c>
      <c r="AE16511">
        <v>0.40639999999999998</v>
      </c>
      <c r="AF16511">
        <v>0.437</v>
      </c>
      <c r="AH16511">
        <v>0.20830000000000001</v>
      </c>
      <c r="AI16511">
        <v>0.4234</v>
      </c>
      <c r="AJ16511">
        <v>0.26269999999999999</v>
      </c>
    </row>
    <row r="16512" spans="1:36">
      <c r="A16512" s="1" t="s">
        <v>0</v>
      </c>
      <c r="B16512">
        <v>1523</v>
      </c>
      <c r="C16512" s="2">
        <v>43960.291666666664</v>
      </c>
      <c r="D16512">
        <v>0.75149999999999995</v>
      </c>
      <c r="E16512">
        <v>0.2984</v>
      </c>
      <c r="F16512">
        <v>0.28649999999999998</v>
      </c>
      <c r="G16512">
        <v>0.21</v>
      </c>
      <c r="H16512">
        <v>0.25509999999999999</v>
      </c>
      <c r="I16512">
        <v>0.2253</v>
      </c>
      <c r="J16512">
        <v>0.25590000000000002</v>
      </c>
      <c r="K16512">
        <v>0.20830000000000001</v>
      </c>
      <c r="L16512">
        <v>0.33410000000000001</v>
      </c>
      <c r="M16512">
        <v>0.1633</v>
      </c>
      <c r="N16512">
        <v>0.15559999999999999</v>
      </c>
      <c r="O16512">
        <v>0.2109</v>
      </c>
      <c r="P16512">
        <v>0.16669999999999999</v>
      </c>
      <c r="Q16512">
        <v>0.27379999999999999</v>
      </c>
      <c r="R16512">
        <v>0.26950000000000002</v>
      </c>
      <c r="S16512">
        <v>0.40129999999999999</v>
      </c>
      <c r="T16512">
        <v>0.45479999999999998</v>
      </c>
      <c r="U16512">
        <v>0.44800000000000001</v>
      </c>
      <c r="V16512">
        <v>0.49390000000000001</v>
      </c>
      <c r="W16512">
        <v>0.25679999999999997</v>
      </c>
      <c r="X16512">
        <v>0.1794</v>
      </c>
      <c r="Y16512">
        <v>0.20749999999999999</v>
      </c>
      <c r="Z16512">
        <v>0.43609999999999999</v>
      </c>
      <c r="AA16512">
        <v>0.30609999999999998</v>
      </c>
      <c r="AB16512">
        <v>0.36049999999999999</v>
      </c>
      <c r="AC16512">
        <v>0.50239999999999996</v>
      </c>
      <c r="AD16512">
        <v>0.50409999999999999</v>
      </c>
      <c r="AE16512">
        <v>0.40639999999999998</v>
      </c>
      <c r="AF16512">
        <v>0.437</v>
      </c>
      <c r="AH16512">
        <v>0.20830000000000001</v>
      </c>
      <c r="AI16512">
        <v>0.4234</v>
      </c>
      <c r="AJ16512">
        <v>0.26269999999999999</v>
      </c>
    </row>
    <row r="16513" spans="1:36">
      <c r="A16513" s="1" t="s">
        <v>0</v>
      </c>
      <c r="B16513">
        <v>1522</v>
      </c>
      <c r="C16513" s="2">
        <v>43960.288194444445</v>
      </c>
      <c r="D16513">
        <v>0.73619999999999997</v>
      </c>
      <c r="E16513">
        <v>0.29930000000000001</v>
      </c>
      <c r="F16513">
        <v>0.28649999999999998</v>
      </c>
      <c r="G16513">
        <v>0.21</v>
      </c>
      <c r="H16513">
        <v>0.25509999999999999</v>
      </c>
      <c r="I16513">
        <v>0.2253</v>
      </c>
      <c r="J16513">
        <v>0.25590000000000002</v>
      </c>
      <c r="K16513">
        <v>0.20830000000000001</v>
      </c>
      <c r="L16513">
        <v>0.33410000000000001</v>
      </c>
      <c r="M16513">
        <v>0.1633</v>
      </c>
      <c r="N16513">
        <v>0.1565</v>
      </c>
      <c r="O16513">
        <v>0.21</v>
      </c>
      <c r="P16513">
        <v>0.16500000000000001</v>
      </c>
      <c r="Q16513">
        <v>0.27379999999999999</v>
      </c>
      <c r="R16513">
        <v>0.27039999999999997</v>
      </c>
      <c r="S16513">
        <v>0.40129999999999999</v>
      </c>
      <c r="T16513">
        <v>0.45479999999999998</v>
      </c>
      <c r="U16513">
        <v>0.44800000000000001</v>
      </c>
      <c r="V16513">
        <v>0.49390000000000001</v>
      </c>
      <c r="W16513">
        <v>0.25679999999999997</v>
      </c>
      <c r="X16513">
        <v>0.1794</v>
      </c>
      <c r="Y16513">
        <v>0.20830000000000001</v>
      </c>
      <c r="Z16513">
        <v>0.43609999999999999</v>
      </c>
      <c r="AA16513">
        <v>0.30609999999999998</v>
      </c>
      <c r="AB16513">
        <v>0.35959999999999998</v>
      </c>
      <c r="AC16513">
        <v>0.50329999999999997</v>
      </c>
      <c r="AD16513">
        <v>0.50409999999999999</v>
      </c>
      <c r="AE16513">
        <v>0.40639999999999998</v>
      </c>
      <c r="AF16513">
        <v>0.437</v>
      </c>
      <c r="AH16513">
        <v>0.20830000000000001</v>
      </c>
      <c r="AI16513">
        <v>0.42420000000000002</v>
      </c>
      <c r="AJ16513">
        <v>0.26269999999999999</v>
      </c>
    </row>
    <row r="16514" spans="1:36">
      <c r="A16514" s="1" t="s">
        <v>41</v>
      </c>
      <c r="B16514">
        <v>209</v>
      </c>
      <c r="C16514" s="2">
        <v>43960.288194444445</v>
      </c>
      <c r="D16514">
        <v>0.73619999999999997</v>
      </c>
      <c r="E16514">
        <v>0.29930000000000001</v>
      </c>
      <c r="F16514">
        <v>0.28649999999999998</v>
      </c>
      <c r="G16514">
        <v>0.21</v>
      </c>
      <c r="H16514">
        <v>0.25509999999999999</v>
      </c>
      <c r="I16514">
        <v>0.2253</v>
      </c>
      <c r="J16514">
        <v>0.25590000000000002</v>
      </c>
      <c r="K16514">
        <v>0.20830000000000001</v>
      </c>
      <c r="L16514">
        <v>0.33410000000000001</v>
      </c>
      <c r="M16514">
        <v>0.1633</v>
      </c>
      <c r="N16514">
        <v>0.1565</v>
      </c>
      <c r="O16514">
        <v>0.21</v>
      </c>
      <c r="P16514">
        <v>0.16500000000000001</v>
      </c>
      <c r="Q16514">
        <v>0.27379999999999999</v>
      </c>
      <c r="R16514">
        <v>0.27039999999999997</v>
      </c>
      <c r="S16514">
        <v>0.40129999999999999</v>
      </c>
      <c r="T16514">
        <v>0.45479999999999998</v>
      </c>
      <c r="U16514">
        <v>0.44800000000000001</v>
      </c>
      <c r="V16514">
        <v>0.49390000000000001</v>
      </c>
      <c r="W16514">
        <v>0.25679999999999997</v>
      </c>
      <c r="X16514">
        <v>0.1794</v>
      </c>
      <c r="Y16514">
        <v>0.20830000000000001</v>
      </c>
      <c r="Z16514">
        <v>0.43609999999999999</v>
      </c>
      <c r="AA16514">
        <v>0.30609999999999998</v>
      </c>
      <c r="AB16514">
        <v>0.35959999999999998</v>
      </c>
      <c r="AC16514">
        <v>0.50329999999999997</v>
      </c>
      <c r="AD16514">
        <v>0.50409999999999999</v>
      </c>
      <c r="AE16514">
        <v>0.40639999999999998</v>
      </c>
      <c r="AF16514">
        <v>0.437</v>
      </c>
      <c r="AH16514">
        <v>0.20830000000000001</v>
      </c>
      <c r="AI16514">
        <v>0.42420000000000002</v>
      </c>
      <c r="AJ16514">
        <v>0.26269999999999999</v>
      </c>
    </row>
    <row r="16515" spans="1:36">
      <c r="A16515" s="1" t="s">
        <v>0</v>
      </c>
      <c r="B16515">
        <v>1521</v>
      </c>
      <c r="C16515" s="2">
        <v>43960.284722222219</v>
      </c>
      <c r="D16515">
        <v>0.74299999999999999</v>
      </c>
      <c r="E16515">
        <v>0.2984</v>
      </c>
      <c r="F16515">
        <v>0.28649999999999998</v>
      </c>
      <c r="G16515">
        <v>0.21</v>
      </c>
      <c r="H16515">
        <v>0.25590000000000002</v>
      </c>
      <c r="I16515">
        <v>0.2253</v>
      </c>
      <c r="J16515">
        <v>0.25509999999999999</v>
      </c>
      <c r="K16515">
        <v>0.20749999999999999</v>
      </c>
      <c r="L16515">
        <v>0.33239999999999997</v>
      </c>
      <c r="M16515">
        <v>0.1633</v>
      </c>
      <c r="N16515">
        <v>0.1565</v>
      </c>
      <c r="O16515">
        <v>0.2109</v>
      </c>
      <c r="P16515">
        <v>0.16669999999999999</v>
      </c>
      <c r="Q16515">
        <v>0.27289999999999998</v>
      </c>
      <c r="R16515">
        <v>0.26950000000000002</v>
      </c>
      <c r="S16515">
        <v>0.40129999999999999</v>
      </c>
      <c r="T16515">
        <v>0.45479999999999998</v>
      </c>
      <c r="U16515">
        <v>0.44800000000000001</v>
      </c>
      <c r="V16515">
        <v>0.49390000000000001</v>
      </c>
      <c r="W16515">
        <v>0.25679999999999997</v>
      </c>
      <c r="X16515">
        <v>0.17860000000000001</v>
      </c>
      <c r="Y16515">
        <v>0.20749999999999999</v>
      </c>
      <c r="Z16515">
        <v>0.437</v>
      </c>
      <c r="AA16515">
        <v>0.30520000000000003</v>
      </c>
      <c r="AB16515">
        <v>0.36049999999999999</v>
      </c>
      <c r="AC16515">
        <v>0.50239999999999996</v>
      </c>
      <c r="AD16515">
        <v>0.50409999999999999</v>
      </c>
      <c r="AE16515">
        <v>0.40550000000000003</v>
      </c>
      <c r="AF16515">
        <v>0.437</v>
      </c>
      <c r="AG16515">
        <v>0.36730000000000002</v>
      </c>
      <c r="AH16515">
        <v>0.20830000000000001</v>
      </c>
      <c r="AI16515">
        <v>0.42080000000000001</v>
      </c>
      <c r="AJ16515">
        <v>0.26269999999999999</v>
      </c>
    </row>
    <row r="16516" spans="1:36">
      <c r="A16516" s="1" t="s">
        <v>41</v>
      </c>
      <c r="B16516">
        <v>208</v>
      </c>
      <c r="C16516" s="2">
        <v>43960.284722222219</v>
      </c>
      <c r="D16516">
        <v>0.74299999999999999</v>
      </c>
      <c r="E16516">
        <v>0.2984</v>
      </c>
      <c r="F16516">
        <v>0.28649999999999998</v>
      </c>
      <c r="G16516">
        <v>0.21</v>
      </c>
      <c r="H16516">
        <v>0.25590000000000002</v>
      </c>
      <c r="I16516">
        <v>0.2253</v>
      </c>
      <c r="J16516">
        <v>0.25509999999999999</v>
      </c>
      <c r="K16516">
        <v>0.20749999999999999</v>
      </c>
      <c r="L16516">
        <v>0.33239999999999997</v>
      </c>
      <c r="M16516">
        <v>0.1633</v>
      </c>
      <c r="N16516">
        <v>0.1565</v>
      </c>
      <c r="O16516">
        <v>0.2109</v>
      </c>
      <c r="P16516">
        <v>0.16669999999999999</v>
      </c>
      <c r="Q16516">
        <v>0.27289999999999998</v>
      </c>
      <c r="R16516">
        <v>0.26950000000000002</v>
      </c>
      <c r="S16516">
        <v>0.40129999999999999</v>
      </c>
      <c r="T16516">
        <v>0.45479999999999998</v>
      </c>
      <c r="U16516">
        <v>0.44800000000000001</v>
      </c>
      <c r="V16516">
        <v>0.49390000000000001</v>
      </c>
      <c r="W16516">
        <v>0.25679999999999997</v>
      </c>
      <c r="X16516">
        <v>0.17860000000000001</v>
      </c>
      <c r="Y16516">
        <v>0.20749999999999999</v>
      </c>
      <c r="Z16516">
        <v>0.437</v>
      </c>
      <c r="AA16516">
        <v>0.30520000000000003</v>
      </c>
      <c r="AB16516">
        <v>0.36049999999999999</v>
      </c>
      <c r="AC16516">
        <v>0.50239999999999996</v>
      </c>
      <c r="AD16516">
        <v>0.50409999999999999</v>
      </c>
      <c r="AE16516">
        <v>0.40550000000000003</v>
      </c>
      <c r="AF16516">
        <v>0.437</v>
      </c>
      <c r="AG16516">
        <v>0.36730000000000002</v>
      </c>
      <c r="AH16516">
        <v>0.20830000000000001</v>
      </c>
      <c r="AI16516">
        <v>0.42080000000000001</v>
      </c>
      <c r="AJ16516">
        <v>0.26269999999999999</v>
      </c>
    </row>
    <row r="16517" spans="1:36">
      <c r="A16517" s="1" t="s">
        <v>0</v>
      </c>
      <c r="B16517">
        <v>1520</v>
      </c>
      <c r="C16517" s="2">
        <v>43960.28125</v>
      </c>
      <c r="D16517">
        <v>0.71150000000000002</v>
      </c>
      <c r="E16517">
        <v>0.29930000000000001</v>
      </c>
      <c r="F16517">
        <v>0.28649999999999998</v>
      </c>
      <c r="G16517">
        <v>0.21</v>
      </c>
      <c r="H16517">
        <v>0.25590000000000002</v>
      </c>
      <c r="I16517">
        <v>0.2253</v>
      </c>
      <c r="J16517">
        <v>0.25509999999999999</v>
      </c>
      <c r="K16517">
        <v>0.20749999999999999</v>
      </c>
      <c r="L16517">
        <v>0.33329999999999999</v>
      </c>
      <c r="M16517">
        <v>0.1633</v>
      </c>
      <c r="N16517">
        <v>0.1565</v>
      </c>
      <c r="O16517">
        <v>0.2109</v>
      </c>
      <c r="P16517">
        <v>0.16500000000000001</v>
      </c>
      <c r="Q16517">
        <v>0.27289999999999998</v>
      </c>
      <c r="R16517">
        <v>0.26950000000000002</v>
      </c>
      <c r="S16517">
        <v>0.40129999999999999</v>
      </c>
      <c r="T16517">
        <v>0.45400000000000001</v>
      </c>
      <c r="U16517">
        <v>0.44800000000000001</v>
      </c>
      <c r="V16517">
        <v>0.49480000000000002</v>
      </c>
      <c r="W16517">
        <v>0.25679999999999997</v>
      </c>
      <c r="X16517">
        <v>0.1777</v>
      </c>
      <c r="Y16517">
        <v>0.20830000000000001</v>
      </c>
      <c r="Z16517">
        <v>0.43609999999999999</v>
      </c>
      <c r="AA16517">
        <v>0.30520000000000003</v>
      </c>
      <c r="AB16517">
        <v>0.36130000000000001</v>
      </c>
      <c r="AC16517">
        <v>0.50239999999999996</v>
      </c>
      <c r="AD16517">
        <v>0.50409999999999999</v>
      </c>
      <c r="AE16517">
        <v>0.40639999999999998</v>
      </c>
      <c r="AF16517">
        <v>0.437</v>
      </c>
      <c r="AG16517">
        <v>0.36730000000000002</v>
      </c>
      <c r="AH16517">
        <v>0.20580000000000001</v>
      </c>
      <c r="AI16517">
        <v>0.42</v>
      </c>
      <c r="AJ16517">
        <v>0.26269999999999999</v>
      </c>
    </row>
    <row r="16518" spans="1:36">
      <c r="A16518" s="1" t="s">
        <v>41</v>
      </c>
      <c r="B16518">
        <v>207</v>
      </c>
      <c r="C16518" s="2">
        <v>43960.28125</v>
      </c>
      <c r="D16518">
        <v>0.71150000000000002</v>
      </c>
      <c r="E16518">
        <v>0.29930000000000001</v>
      </c>
      <c r="F16518">
        <v>0.28649999999999998</v>
      </c>
      <c r="G16518">
        <v>0.21</v>
      </c>
      <c r="H16518">
        <v>0.25590000000000002</v>
      </c>
      <c r="I16518">
        <v>0.2253</v>
      </c>
      <c r="J16518">
        <v>0.25509999999999999</v>
      </c>
      <c r="K16518">
        <v>0.20749999999999999</v>
      </c>
      <c r="L16518">
        <v>0.33329999999999999</v>
      </c>
      <c r="M16518">
        <v>0.1633</v>
      </c>
      <c r="N16518">
        <v>0.1565</v>
      </c>
      <c r="O16518">
        <v>0.2109</v>
      </c>
      <c r="P16518">
        <v>0.16500000000000001</v>
      </c>
      <c r="Q16518">
        <v>0.27289999999999998</v>
      </c>
      <c r="R16518">
        <v>0.26950000000000002</v>
      </c>
      <c r="S16518">
        <v>0.40129999999999999</v>
      </c>
      <c r="T16518">
        <v>0.45400000000000001</v>
      </c>
      <c r="U16518">
        <v>0.44800000000000001</v>
      </c>
      <c r="V16518">
        <v>0.49480000000000002</v>
      </c>
      <c r="W16518">
        <v>0.25679999999999997</v>
      </c>
      <c r="X16518">
        <v>0.1777</v>
      </c>
      <c r="Y16518">
        <v>0.20830000000000001</v>
      </c>
      <c r="Z16518">
        <v>0.43609999999999999</v>
      </c>
      <c r="AA16518">
        <v>0.30520000000000003</v>
      </c>
      <c r="AB16518">
        <v>0.36130000000000001</v>
      </c>
      <c r="AC16518">
        <v>0.50239999999999996</v>
      </c>
      <c r="AD16518">
        <v>0.50409999999999999</v>
      </c>
      <c r="AE16518">
        <v>0.40639999999999998</v>
      </c>
      <c r="AF16518">
        <v>0.437</v>
      </c>
      <c r="AG16518">
        <v>0.36730000000000002</v>
      </c>
      <c r="AH16518">
        <v>0.20580000000000001</v>
      </c>
      <c r="AI16518">
        <v>0.42</v>
      </c>
      <c r="AJ16518">
        <v>0.26269999999999999</v>
      </c>
    </row>
    <row r="16519" spans="1:36">
      <c r="A16519" s="1" t="s">
        <v>0</v>
      </c>
      <c r="B16519">
        <v>1519</v>
      </c>
      <c r="C16519" s="2">
        <v>43960.277777777781</v>
      </c>
      <c r="D16519">
        <v>0.7379</v>
      </c>
      <c r="E16519">
        <v>0.29930000000000001</v>
      </c>
      <c r="F16519">
        <v>0.28649999999999998</v>
      </c>
      <c r="G16519">
        <v>0.21</v>
      </c>
      <c r="H16519">
        <v>0.25509999999999999</v>
      </c>
      <c r="I16519">
        <v>0.2253</v>
      </c>
      <c r="J16519">
        <v>0.25509999999999999</v>
      </c>
      <c r="K16519">
        <v>0.20660000000000001</v>
      </c>
      <c r="L16519">
        <v>0.33329999999999999</v>
      </c>
      <c r="M16519">
        <v>0.1633</v>
      </c>
      <c r="N16519">
        <v>0.1573</v>
      </c>
      <c r="O16519">
        <v>0.2117</v>
      </c>
      <c r="P16519">
        <v>0.16669999999999999</v>
      </c>
      <c r="Q16519">
        <v>0.27289999999999998</v>
      </c>
      <c r="R16519">
        <v>0.26869999999999999</v>
      </c>
      <c r="S16519">
        <v>0.40129999999999999</v>
      </c>
      <c r="T16519">
        <v>0.45479999999999998</v>
      </c>
      <c r="U16519">
        <v>0.44719999999999999</v>
      </c>
      <c r="V16519">
        <v>0.49390000000000001</v>
      </c>
      <c r="W16519">
        <v>0.25679999999999997</v>
      </c>
      <c r="X16519">
        <v>0.17860000000000001</v>
      </c>
      <c r="Y16519">
        <v>0.20830000000000001</v>
      </c>
      <c r="Z16519">
        <v>0.43609999999999999</v>
      </c>
      <c r="AA16519">
        <v>0.30609999999999998</v>
      </c>
      <c r="AB16519">
        <v>0.36130000000000001</v>
      </c>
      <c r="AC16519">
        <v>0.50239999999999996</v>
      </c>
      <c r="AD16519">
        <v>0.50409999999999999</v>
      </c>
      <c r="AE16519">
        <v>0.40550000000000003</v>
      </c>
      <c r="AF16519">
        <v>0.437</v>
      </c>
      <c r="AG16519">
        <v>0.3664</v>
      </c>
      <c r="AH16519">
        <v>0.20580000000000001</v>
      </c>
      <c r="AI16519">
        <v>0.41830000000000001</v>
      </c>
      <c r="AJ16519">
        <v>0.26100000000000001</v>
      </c>
    </row>
    <row r="16520" spans="1:36">
      <c r="A16520" s="1" t="s">
        <v>41</v>
      </c>
      <c r="B16520">
        <v>206</v>
      </c>
      <c r="C16520" s="2">
        <v>43960.277777777781</v>
      </c>
      <c r="D16520">
        <v>0.7379</v>
      </c>
      <c r="E16520">
        <v>0.29930000000000001</v>
      </c>
      <c r="F16520">
        <v>0.28649999999999998</v>
      </c>
      <c r="G16520">
        <v>0.21</v>
      </c>
      <c r="H16520">
        <v>0.25509999999999999</v>
      </c>
      <c r="I16520">
        <v>0.2253</v>
      </c>
      <c r="J16520">
        <v>0.25509999999999999</v>
      </c>
      <c r="K16520">
        <v>0.20660000000000001</v>
      </c>
      <c r="L16520">
        <v>0.33329999999999999</v>
      </c>
      <c r="M16520">
        <v>0.1633</v>
      </c>
      <c r="N16520">
        <v>0.1573</v>
      </c>
      <c r="O16520">
        <v>0.2117</v>
      </c>
      <c r="P16520">
        <v>0.16669999999999999</v>
      </c>
      <c r="Q16520">
        <v>0.27289999999999998</v>
      </c>
      <c r="R16520">
        <v>0.26869999999999999</v>
      </c>
      <c r="S16520">
        <v>0.40129999999999999</v>
      </c>
      <c r="T16520">
        <v>0.45479999999999998</v>
      </c>
      <c r="U16520">
        <v>0.44719999999999999</v>
      </c>
      <c r="V16520">
        <v>0.49390000000000001</v>
      </c>
      <c r="W16520">
        <v>0.25679999999999997</v>
      </c>
      <c r="X16520">
        <v>0.17860000000000001</v>
      </c>
      <c r="Y16520">
        <v>0.20830000000000001</v>
      </c>
      <c r="Z16520">
        <v>0.43609999999999999</v>
      </c>
      <c r="AA16520">
        <v>0.30609999999999998</v>
      </c>
      <c r="AB16520">
        <v>0.36130000000000001</v>
      </c>
      <c r="AC16520">
        <v>0.50239999999999996</v>
      </c>
      <c r="AD16520">
        <v>0.50409999999999999</v>
      </c>
      <c r="AE16520">
        <v>0.40550000000000003</v>
      </c>
      <c r="AF16520">
        <v>0.437</v>
      </c>
      <c r="AG16520">
        <v>0.3664</v>
      </c>
      <c r="AH16520">
        <v>0.20580000000000001</v>
      </c>
      <c r="AI16520">
        <v>0.41830000000000001</v>
      </c>
      <c r="AJ16520">
        <v>0.26100000000000001</v>
      </c>
    </row>
    <row r="16521" spans="1:36">
      <c r="A16521" s="1" t="s">
        <v>41</v>
      </c>
      <c r="B16521">
        <v>205</v>
      </c>
      <c r="C16521" s="2">
        <v>43960.274305555555</v>
      </c>
      <c r="D16521">
        <v>0.78969999999999996</v>
      </c>
      <c r="E16521">
        <v>0.29930000000000001</v>
      </c>
      <c r="F16521">
        <v>0.28649999999999998</v>
      </c>
      <c r="G16521">
        <v>0.21</v>
      </c>
      <c r="H16521">
        <v>0.25509999999999999</v>
      </c>
      <c r="I16521">
        <v>0.2253</v>
      </c>
      <c r="J16521">
        <v>0.25509999999999999</v>
      </c>
      <c r="K16521">
        <v>0.20830000000000001</v>
      </c>
      <c r="L16521">
        <v>0.33410000000000001</v>
      </c>
      <c r="M16521">
        <v>0.1633</v>
      </c>
      <c r="N16521">
        <v>0.1565</v>
      </c>
      <c r="O16521">
        <v>0.2109</v>
      </c>
      <c r="P16521">
        <v>0.1658</v>
      </c>
      <c r="Q16521">
        <v>0.27289999999999998</v>
      </c>
      <c r="R16521">
        <v>0.26869999999999999</v>
      </c>
      <c r="S16521">
        <v>0.40210000000000001</v>
      </c>
      <c r="T16521">
        <v>0.4531</v>
      </c>
      <c r="U16521">
        <v>0.44800000000000001</v>
      </c>
      <c r="V16521">
        <v>0.49390000000000001</v>
      </c>
      <c r="W16521">
        <v>0.25679999999999997</v>
      </c>
      <c r="X16521">
        <v>0.17860000000000001</v>
      </c>
      <c r="Y16521">
        <v>0.20749999999999999</v>
      </c>
      <c r="Z16521">
        <v>0.43609999999999999</v>
      </c>
      <c r="AA16521">
        <v>0.30609999999999998</v>
      </c>
      <c r="AB16521">
        <v>0.36049999999999999</v>
      </c>
      <c r="AC16521">
        <v>0.50239999999999996</v>
      </c>
      <c r="AD16521">
        <v>0.50409999999999999</v>
      </c>
      <c r="AE16521">
        <v>0.40550000000000003</v>
      </c>
      <c r="AF16521">
        <v>0.43780000000000002</v>
      </c>
      <c r="AH16521">
        <v>0.20580000000000001</v>
      </c>
      <c r="AI16521">
        <v>0.43190000000000001</v>
      </c>
      <c r="AJ16521">
        <v>0.26190000000000002</v>
      </c>
    </row>
    <row r="16522" spans="1:36">
      <c r="A16522" s="1" t="s">
        <v>0</v>
      </c>
      <c r="B16522">
        <v>1518</v>
      </c>
      <c r="C16522" s="2">
        <v>43960.274305555555</v>
      </c>
      <c r="D16522">
        <v>0.78969999999999996</v>
      </c>
      <c r="E16522">
        <v>0.29930000000000001</v>
      </c>
      <c r="F16522">
        <v>0.28649999999999998</v>
      </c>
      <c r="G16522">
        <v>0.21</v>
      </c>
      <c r="H16522">
        <v>0.25509999999999999</v>
      </c>
      <c r="I16522">
        <v>0.2253</v>
      </c>
      <c r="J16522">
        <v>0.25509999999999999</v>
      </c>
      <c r="K16522">
        <v>0.20830000000000001</v>
      </c>
      <c r="L16522">
        <v>0.33410000000000001</v>
      </c>
      <c r="M16522">
        <v>0.1633</v>
      </c>
      <c r="N16522">
        <v>0.1565</v>
      </c>
      <c r="O16522">
        <v>0.2109</v>
      </c>
      <c r="P16522">
        <v>0.1658</v>
      </c>
      <c r="Q16522">
        <v>0.27289999999999998</v>
      </c>
      <c r="R16522">
        <v>0.26869999999999999</v>
      </c>
      <c r="S16522">
        <v>0.40210000000000001</v>
      </c>
      <c r="T16522">
        <v>0.4531</v>
      </c>
      <c r="U16522">
        <v>0.44800000000000001</v>
      </c>
      <c r="V16522">
        <v>0.49390000000000001</v>
      </c>
      <c r="W16522">
        <v>0.25679999999999997</v>
      </c>
      <c r="X16522">
        <v>0.17860000000000001</v>
      </c>
      <c r="Y16522">
        <v>0.20749999999999999</v>
      </c>
      <c r="Z16522">
        <v>0.43609999999999999</v>
      </c>
      <c r="AA16522">
        <v>0.30609999999999998</v>
      </c>
      <c r="AB16522">
        <v>0.36049999999999999</v>
      </c>
      <c r="AC16522">
        <v>0.50239999999999996</v>
      </c>
      <c r="AD16522">
        <v>0.50409999999999999</v>
      </c>
      <c r="AE16522">
        <v>0.40550000000000003</v>
      </c>
      <c r="AF16522">
        <v>0.43780000000000002</v>
      </c>
      <c r="AH16522">
        <v>0.20580000000000001</v>
      </c>
      <c r="AI16522">
        <v>0.43190000000000001</v>
      </c>
      <c r="AJ16522">
        <v>0.26190000000000002</v>
      </c>
    </row>
    <row r="16523" spans="1:36">
      <c r="A16523" s="1" t="s">
        <v>0</v>
      </c>
      <c r="B16523">
        <v>1517</v>
      </c>
      <c r="C16523" s="2">
        <v>43960.270833333336</v>
      </c>
      <c r="D16523">
        <v>0.7056</v>
      </c>
      <c r="E16523">
        <v>0.29930000000000001</v>
      </c>
      <c r="F16523">
        <v>0.28649999999999998</v>
      </c>
      <c r="G16523">
        <v>0.21</v>
      </c>
      <c r="H16523">
        <v>0.25590000000000002</v>
      </c>
      <c r="I16523">
        <v>0.2253</v>
      </c>
      <c r="J16523">
        <v>0.25509999999999999</v>
      </c>
      <c r="K16523">
        <v>0.20749999999999999</v>
      </c>
      <c r="L16523">
        <v>0.33410000000000001</v>
      </c>
      <c r="M16523">
        <v>0.1633</v>
      </c>
      <c r="N16523">
        <v>0.1565</v>
      </c>
      <c r="O16523">
        <v>0.2117</v>
      </c>
      <c r="P16523">
        <v>0.1658</v>
      </c>
      <c r="Q16523">
        <v>0.27379999999999999</v>
      </c>
      <c r="R16523">
        <v>0.26869999999999999</v>
      </c>
      <c r="S16523">
        <v>0.40129999999999999</v>
      </c>
      <c r="T16523">
        <v>0.45400000000000001</v>
      </c>
      <c r="U16523">
        <v>0.44890000000000002</v>
      </c>
      <c r="V16523">
        <v>0.49390000000000001</v>
      </c>
      <c r="W16523">
        <v>0.25679999999999997</v>
      </c>
      <c r="X16523">
        <v>0.17860000000000001</v>
      </c>
      <c r="Y16523">
        <v>0.20749999999999999</v>
      </c>
      <c r="Z16523">
        <v>0.437</v>
      </c>
      <c r="AA16523">
        <v>0.30609999999999998</v>
      </c>
      <c r="AB16523">
        <v>0.36130000000000001</v>
      </c>
      <c r="AC16523">
        <v>0.50329999999999997</v>
      </c>
      <c r="AD16523">
        <v>0.50409999999999999</v>
      </c>
      <c r="AE16523">
        <v>0.40639999999999998</v>
      </c>
      <c r="AF16523">
        <v>0.437</v>
      </c>
      <c r="AH16523">
        <v>0.20830000000000001</v>
      </c>
      <c r="AI16523">
        <v>0.41830000000000001</v>
      </c>
      <c r="AJ16523">
        <v>0.26190000000000002</v>
      </c>
    </row>
    <row r="16524" spans="1:36">
      <c r="A16524" s="1" t="s">
        <v>41</v>
      </c>
      <c r="B16524">
        <v>204</v>
      </c>
      <c r="C16524" s="2">
        <v>43960.270833333336</v>
      </c>
      <c r="D16524">
        <v>0.7056</v>
      </c>
      <c r="E16524">
        <v>0.29930000000000001</v>
      </c>
      <c r="F16524">
        <v>0.28649999999999998</v>
      </c>
      <c r="G16524">
        <v>0.21</v>
      </c>
      <c r="H16524">
        <v>0.25590000000000002</v>
      </c>
      <c r="I16524">
        <v>0.2253</v>
      </c>
      <c r="J16524">
        <v>0.25509999999999999</v>
      </c>
      <c r="K16524">
        <v>0.20749999999999999</v>
      </c>
      <c r="L16524">
        <v>0.33410000000000001</v>
      </c>
      <c r="M16524">
        <v>0.1633</v>
      </c>
      <c r="N16524">
        <v>0.1565</v>
      </c>
      <c r="O16524">
        <v>0.2117</v>
      </c>
      <c r="P16524">
        <v>0.1658</v>
      </c>
      <c r="Q16524">
        <v>0.27379999999999999</v>
      </c>
      <c r="R16524">
        <v>0.26869999999999999</v>
      </c>
      <c r="S16524">
        <v>0.40129999999999999</v>
      </c>
      <c r="T16524">
        <v>0.45400000000000001</v>
      </c>
      <c r="U16524">
        <v>0.44890000000000002</v>
      </c>
      <c r="V16524">
        <v>0.49390000000000001</v>
      </c>
      <c r="W16524">
        <v>0.25679999999999997</v>
      </c>
      <c r="X16524">
        <v>0.17860000000000001</v>
      </c>
      <c r="Y16524">
        <v>0.20749999999999999</v>
      </c>
      <c r="Z16524">
        <v>0.437</v>
      </c>
      <c r="AA16524">
        <v>0.30609999999999998</v>
      </c>
      <c r="AB16524">
        <v>0.36130000000000001</v>
      </c>
      <c r="AC16524">
        <v>0.50329999999999997</v>
      </c>
      <c r="AD16524">
        <v>0.50409999999999999</v>
      </c>
      <c r="AE16524">
        <v>0.40639999999999998</v>
      </c>
      <c r="AF16524">
        <v>0.437</v>
      </c>
      <c r="AH16524">
        <v>0.20830000000000001</v>
      </c>
      <c r="AI16524">
        <v>0.41830000000000001</v>
      </c>
      <c r="AJ16524">
        <v>0.26190000000000002</v>
      </c>
    </row>
    <row r="16525" spans="1:36">
      <c r="A16525" s="1" t="s">
        <v>41</v>
      </c>
      <c r="B16525">
        <v>203</v>
      </c>
      <c r="C16525" s="2">
        <v>43960.267361111109</v>
      </c>
      <c r="D16525">
        <v>0.74639999999999995</v>
      </c>
      <c r="E16525">
        <v>0.29930000000000001</v>
      </c>
      <c r="F16525">
        <v>0.28739999999999999</v>
      </c>
      <c r="G16525">
        <v>0.21</v>
      </c>
      <c r="H16525">
        <v>0.25590000000000002</v>
      </c>
      <c r="I16525">
        <v>0.22620000000000001</v>
      </c>
      <c r="J16525">
        <v>0.25509999999999999</v>
      </c>
      <c r="K16525">
        <v>0.20660000000000001</v>
      </c>
      <c r="L16525">
        <v>0.33329999999999999</v>
      </c>
      <c r="M16525">
        <v>0.1633</v>
      </c>
      <c r="N16525">
        <v>0.1565</v>
      </c>
      <c r="O16525">
        <v>0.21</v>
      </c>
      <c r="P16525">
        <v>0.1658</v>
      </c>
      <c r="Q16525">
        <v>0.27379999999999999</v>
      </c>
      <c r="R16525">
        <v>0.26869999999999999</v>
      </c>
      <c r="S16525">
        <v>0.40210000000000001</v>
      </c>
      <c r="T16525">
        <v>0.45479999999999998</v>
      </c>
      <c r="U16525">
        <v>0.44719999999999999</v>
      </c>
      <c r="V16525">
        <v>0.49309999999999998</v>
      </c>
      <c r="W16525">
        <v>0.25679999999999997</v>
      </c>
      <c r="X16525">
        <v>0.1794</v>
      </c>
      <c r="Y16525">
        <v>0.20830000000000001</v>
      </c>
      <c r="Z16525">
        <v>0.43609999999999999</v>
      </c>
      <c r="AA16525">
        <v>0.30520000000000003</v>
      </c>
      <c r="AB16525">
        <v>0.36049999999999999</v>
      </c>
      <c r="AC16525">
        <v>0.50239999999999996</v>
      </c>
      <c r="AD16525">
        <v>0.50409999999999999</v>
      </c>
      <c r="AE16525">
        <v>0.40550000000000003</v>
      </c>
      <c r="AF16525">
        <v>0.437</v>
      </c>
      <c r="AH16525">
        <v>0.2049</v>
      </c>
      <c r="AI16525">
        <v>0.43190000000000001</v>
      </c>
      <c r="AJ16525">
        <v>0.26269999999999999</v>
      </c>
    </row>
    <row r="16526" spans="1:36">
      <c r="A16526" s="1" t="s">
        <v>0</v>
      </c>
      <c r="B16526">
        <v>1516</v>
      </c>
      <c r="C16526" s="2">
        <v>43960.267361111109</v>
      </c>
      <c r="D16526">
        <v>0.74639999999999995</v>
      </c>
      <c r="E16526">
        <v>0.29930000000000001</v>
      </c>
      <c r="F16526">
        <v>0.28739999999999999</v>
      </c>
      <c r="G16526">
        <v>0.21</v>
      </c>
      <c r="H16526">
        <v>0.25590000000000002</v>
      </c>
      <c r="I16526">
        <v>0.22620000000000001</v>
      </c>
      <c r="J16526">
        <v>0.25509999999999999</v>
      </c>
      <c r="K16526">
        <v>0.20660000000000001</v>
      </c>
      <c r="L16526">
        <v>0.33329999999999999</v>
      </c>
      <c r="M16526">
        <v>0.1633</v>
      </c>
      <c r="N16526">
        <v>0.1565</v>
      </c>
      <c r="O16526">
        <v>0.21</v>
      </c>
      <c r="P16526">
        <v>0.1658</v>
      </c>
      <c r="Q16526">
        <v>0.27379999999999999</v>
      </c>
      <c r="R16526">
        <v>0.26869999999999999</v>
      </c>
      <c r="S16526">
        <v>0.40210000000000001</v>
      </c>
      <c r="T16526">
        <v>0.45479999999999998</v>
      </c>
      <c r="U16526">
        <v>0.44719999999999999</v>
      </c>
      <c r="V16526">
        <v>0.49309999999999998</v>
      </c>
      <c r="W16526">
        <v>0.25679999999999997</v>
      </c>
      <c r="X16526">
        <v>0.1794</v>
      </c>
      <c r="Y16526">
        <v>0.20830000000000001</v>
      </c>
      <c r="Z16526">
        <v>0.43609999999999999</v>
      </c>
      <c r="AA16526">
        <v>0.30520000000000003</v>
      </c>
      <c r="AB16526">
        <v>0.36049999999999999</v>
      </c>
      <c r="AC16526">
        <v>0.50239999999999996</v>
      </c>
      <c r="AD16526">
        <v>0.50409999999999999</v>
      </c>
      <c r="AE16526">
        <v>0.40550000000000003</v>
      </c>
      <c r="AF16526">
        <v>0.437</v>
      </c>
      <c r="AH16526">
        <v>0.2049</v>
      </c>
      <c r="AI16526">
        <v>0.43190000000000001</v>
      </c>
      <c r="AJ16526">
        <v>0.26269999999999999</v>
      </c>
    </row>
    <row r="16527" spans="1:36">
      <c r="A16527" s="1" t="s">
        <v>0</v>
      </c>
      <c r="B16527">
        <v>1515</v>
      </c>
      <c r="C16527" s="2">
        <v>43960.263888888891</v>
      </c>
      <c r="D16527">
        <v>0.73960000000000004</v>
      </c>
      <c r="E16527">
        <v>0.29930000000000001</v>
      </c>
      <c r="F16527">
        <v>0.28649999999999998</v>
      </c>
      <c r="G16527">
        <v>0.21</v>
      </c>
      <c r="H16527">
        <v>0.25509999999999999</v>
      </c>
      <c r="I16527">
        <v>0.2253</v>
      </c>
      <c r="J16527">
        <v>0.25590000000000002</v>
      </c>
      <c r="K16527">
        <v>0.20660000000000001</v>
      </c>
      <c r="L16527">
        <v>0.33239999999999997</v>
      </c>
      <c r="M16527">
        <v>0.16239999999999999</v>
      </c>
      <c r="N16527">
        <v>0.15559999999999999</v>
      </c>
      <c r="O16527">
        <v>0.2117</v>
      </c>
      <c r="P16527">
        <v>0.16669999999999999</v>
      </c>
      <c r="Q16527">
        <v>0.27289999999999998</v>
      </c>
      <c r="R16527">
        <v>0.26950000000000002</v>
      </c>
      <c r="S16527">
        <v>0.40129999999999999</v>
      </c>
      <c r="T16527">
        <v>0.4531</v>
      </c>
      <c r="U16527">
        <v>0.44800000000000001</v>
      </c>
      <c r="V16527">
        <v>0.49390000000000001</v>
      </c>
      <c r="W16527">
        <v>0.25679999999999997</v>
      </c>
      <c r="X16527">
        <v>0.17860000000000001</v>
      </c>
      <c r="Y16527">
        <v>0.20830000000000001</v>
      </c>
      <c r="Z16527">
        <v>0.43530000000000002</v>
      </c>
      <c r="AA16527">
        <v>0.30609999999999998</v>
      </c>
      <c r="AB16527">
        <v>0.36130000000000001</v>
      </c>
      <c r="AC16527">
        <v>0.50329999999999997</v>
      </c>
      <c r="AD16527">
        <v>0.50409999999999999</v>
      </c>
      <c r="AE16527">
        <v>0.40639999999999998</v>
      </c>
      <c r="AF16527">
        <v>0.43780000000000002</v>
      </c>
      <c r="AH16527">
        <v>0.20830000000000001</v>
      </c>
      <c r="AI16527">
        <v>0.41909999999999997</v>
      </c>
      <c r="AJ16527">
        <v>0.26269999999999999</v>
      </c>
    </row>
    <row r="16528" spans="1:36">
      <c r="A16528" s="1" t="s">
        <v>41</v>
      </c>
      <c r="B16528">
        <v>202</v>
      </c>
      <c r="C16528" s="2">
        <v>43960.263888888891</v>
      </c>
      <c r="D16528">
        <v>0.73960000000000004</v>
      </c>
      <c r="E16528">
        <v>0.29930000000000001</v>
      </c>
      <c r="F16528">
        <v>0.28649999999999998</v>
      </c>
      <c r="G16528">
        <v>0.21</v>
      </c>
      <c r="H16528">
        <v>0.25509999999999999</v>
      </c>
      <c r="I16528">
        <v>0.2253</v>
      </c>
      <c r="J16528">
        <v>0.25590000000000002</v>
      </c>
      <c r="K16528">
        <v>0.20660000000000001</v>
      </c>
      <c r="L16528">
        <v>0.33239999999999997</v>
      </c>
      <c r="M16528">
        <v>0.16239999999999999</v>
      </c>
      <c r="N16528">
        <v>0.15559999999999999</v>
      </c>
      <c r="O16528">
        <v>0.2117</v>
      </c>
      <c r="P16528">
        <v>0.16669999999999999</v>
      </c>
      <c r="Q16528">
        <v>0.27289999999999998</v>
      </c>
      <c r="R16528">
        <v>0.26950000000000002</v>
      </c>
      <c r="S16528">
        <v>0.40129999999999999</v>
      </c>
      <c r="T16528">
        <v>0.4531</v>
      </c>
      <c r="U16528">
        <v>0.44800000000000001</v>
      </c>
      <c r="V16528">
        <v>0.49390000000000001</v>
      </c>
      <c r="W16528">
        <v>0.25679999999999997</v>
      </c>
      <c r="X16528">
        <v>0.17860000000000001</v>
      </c>
      <c r="Y16528">
        <v>0.20830000000000001</v>
      </c>
      <c r="Z16528">
        <v>0.43530000000000002</v>
      </c>
      <c r="AA16528">
        <v>0.30609999999999998</v>
      </c>
      <c r="AB16528">
        <v>0.36130000000000001</v>
      </c>
      <c r="AC16528">
        <v>0.50329999999999997</v>
      </c>
      <c r="AD16528">
        <v>0.50409999999999999</v>
      </c>
      <c r="AE16528">
        <v>0.40639999999999998</v>
      </c>
      <c r="AF16528">
        <v>0.43780000000000002</v>
      </c>
      <c r="AH16528">
        <v>0.20830000000000001</v>
      </c>
      <c r="AI16528">
        <v>0.41909999999999997</v>
      </c>
      <c r="AJ16528">
        <v>0.26269999999999999</v>
      </c>
    </row>
    <row r="16529" spans="1:36">
      <c r="A16529" s="1" t="s">
        <v>0</v>
      </c>
      <c r="B16529">
        <v>1514</v>
      </c>
      <c r="C16529" s="2">
        <v>43960.260416666664</v>
      </c>
      <c r="D16529">
        <v>0.79139999999999999</v>
      </c>
      <c r="E16529">
        <v>0.30009999999999998</v>
      </c>
      <c r="F16529">
        <v>0.28649999999999998</v>
      </c>
      <c r="G16529">
        <v>0.21</v>
      </c>
      <c r="H16529">
        <v>0.25590000000000002</v>
      </c>
      <c r="I16529">
        <v>0.2253</v>
      </c>
      <c r="J16529">
        <v>0.25590000000000002</v>
      </c>
      <c r="K16529">
        <v>0.20749999999999999</v>
      </c>
      <c r="L16529">
        <v>0.33410000000000001</v>
      </c>
      <c r="M16529">
        <v>0.1633</v>
      </c>
      <c r="N16529">
        <v>0.1565</v>
      </c>
      <c r="O16529">
        <v>0.2109</v>
      </c>
      <c r="P16529">
        <v>0.1658</v>
      </c>
      <c r="Q16529">
        <v>0.27289999999999998</v>
      </c>
      <c r="R16529">
        <v>0.26869999999999999</v>
      </c>
      <c r="S16529">
        <v>0.40129999999999999</v>
      </c>
      <c r="T16529">
        <v>0.45479999999999998</v>
      </c>
      <c r="U16529">
        <v>0.44890000000000002</v>
      </c>
      <c r="V16529">
        <v>0.49390000000000001</v>
      </c>
      <c r="W16529">
        <v>0.25590000000000002</v>
      </c>
      <c r="X16529">
        <v>0.1794</v>
      </c>
      <c r="Y16529">
        <v>0.20749999999999999</v>
      </c>
      <c r="Z16529">
        <v>0.43609999999999999</v>
      </c>
      <c r="AA16529">
        <v>0.30520000000000003</v>
      </c>
      <c r="AB16529">
        <v>0.36130000000000001</v>
      </c>
      <c r="AC16529">
        <v>0.50239999999999996</v>
      </c>
      <c r="AD16529">
        <v>0.50409999999999999</v>
      </c>
      <c r="AE16529">
        <v>0.40550000000000003</v>
      </c>
      <c r="AF16529">
        <v>0.43780000000000002</v>
      </c>
      <c r="AH16529">
        <v>0.20830000000000001</v>
      </c>
      <c r="AI16529">
        <v>0.41830000000000001</v>
      </c>
      <c r="AJ16529">
        <v>0.26269999999999999</v>
      </c>
    </row>
    <row r="16530" spans="1:36">
      <c r="A16530" s="1" t="s">
        <v>41</v>
      </c>
      <c r="B16530">
        <v>201</v>
      </c>
      <c r="C16530" s="2">
        <v>43960.260416666664</v>
      </c>
      <c r="D16530">
        <v>0.79139999999999999</v>
      </c>
      <c r="E16530">
        <v>0.30009999999999998</v>
      </c>
      <c r="F16530">
        <v>0.28649999999999998</v>
      </c>
      <c r="G16530">
        <v>0.21</v>
      </c>
      <c r="H16530">
        <v>0.25590000000000002</v>
      </c>
      <c r="I16530">
        <v>0.2253</v>
      </c>
      <c r="J16530">
        <v>0.25590000000000002</v>
      </c>
      <c r="K16530">
        <v>0.20749999999999999</v>
      </c>
      <c r="L16530">
        <v>0.33410000000000001</v>
      </c>
      <c r="M16530">
        <v>0.1633</v>
      </c>
      <c r="N16530">
        <v>0.1565</v>
      </c>
      <c r="O16530">
        <v>0.2109</v>
      </c>
      <c r="P16530">
        <v>0.1658</v>
      </c>
      <c r="Q16530">
        <v>0.27289999999999998</v>
      </c>
      <c r="R16530">
        <v>0.26869999999999999</v>
      </c>
      <c r="S16530">
        <v>0.40129999999999999</v>
      </c>
      <c r="T16530">
        <v>0.45479999999999998</v>
      </c>
      <c r="U16530">
        <v>0.44890000000000002</v>
      </c>
      <c r="V16530">
        <v>0.49390000000000001</v>
      </c>
      <c r="W16530">
        <v>0.25590000000000002</v>
      </c>
      <c r="X16530">
        <v>0.1794</v>
      </c>
      <c r="Y16530">
        <v>0.20749999999999999</v>
      </c>
      <c r="Z16530">
        <v>0.43609999999999999</v>
      </c>
      <c r="AA16530">
        <v>0.30520000000000003</v>
      </c>
      <c r="AB16530">
        <v>0.36130000000000001</v>
      </c>
      <c r="AC16530">
        <v>0.50239999999999996</v>
      </c>
      <c r="AD16530">
        <v>0.50409999999999999</v>
      </c>
      <c r="AE16530">
        <v>0.40550000000000003</v>
      </c>
      <c r="AF16530">
        <v>0.43780000000000002</v>
      </c>
      <c r="AH16530">
        <v>0.20830000000000001</v>
      </c>
      <c r="AI16530">
        <v>0.41830000000000001</v>
      </c>
      <c r="AJ16530">
        <v>0.26269999999999999</v>
      </c>
    </row>
    <row r="16531" spans="1:36">
      <c r="A16531" s="1" t="s">
        <v>0</v>
      </c>
      <c r="B16531">
        <v>1513</v>
      </c>
      <c r="C16531" s="2">
        <v>43960.256944444445</v>
      </c>
      <c r="D16531">
        <v>0.72260000000000002</v>
      </c>
      <c r="E16531">
        <v>0.30009999999999998</v>
      </c>
      <c r="F16531">
        <v>0.28649999999999998</v>
      </c>
      <c r="G16531">
        <v>0.2109</v>
      </c>
      <c r="H16531">
        <v>0.25509999999999999</v>
      </c>
      <c r="I16531">
        <v>0.2253</v>
      </c>
      <c r="J16531">
        <v>0.25419999999999998</v>
      </c>
      <c r="K16531">
        <v>0.20660000000000001</v>
      </c>
      <c r="L16531">
        <v>0.33329999999999999</v>
      </c>
      <c r="M16531">
        <v>0.16239999999999999</v>
      </c>
      <c r="N16531">
        <v>0.1565</v>
      </c>
      <c r="O16531">
        <v>0.2117</v>
      </c>
      <c r="P16531">
        <v>0.1658</v>
      </c>
      <c r="Q16531">
        <v>0.27289999999999998</v>
      </c>
      <c r="R16531">
        <v>0.26950000000000002</v>
      </c>
      <c r="S16531">
        <v>0.40129999999999999</v>
      </c>
      <c r="T16531">
        <v>0.45479999999999998</v>
      </c>
      <c r="U16531">
        <v>0.44890000000000002</v>
      </c>
      <c r="V16531">
        <v>0.49390000000000001</v>
      </c>
      <c r="W16531">
        <v>0.25590000000000002</v>
      </c>
      <c r="X16531">
        <v>0.1794</v>
      </c>
      <c r="Y16531">
        <v>0.20830000000000001</v>
      </c>
      <c r="Z16531">
        <v>0.43609999999999999</v>
      </c>
      <c r="AA16531">
        <v>0.30690000000000001</v>
      </c>
      <c r="AB16531">
        <v>0.36130000000000001</v>
      </c>
      <c r="AC16531">
        <v>0.50239999999999996</v>
      </c>
      <c r="AD16531">
        <v>0.50409999999999999</v>
      </c>
      <c r="AE16531">
        <v>0.40550000000000003</v>
      </c>
      <c r="AF16531">
        <v>0.43780000000000002</v>
      </c>
      <c r="AH16531">
        <v>0.20830000000000001</v>
      </c>
      <c r="AI16531">
        <v>0.50070000000000003</v>
      </c>
      <c r="AJ16531">
        <v>0.26269999999999999</v>
      </c>
    </row>
    <row r="16532" spans="1:36">
      <c r="A16532" s="1" t="s">
        <v>41</v>
      </c>
      <c r="B16532">
        <v>200</v>
      </c>
      <c r="C16532" s="2">
        <v>43960.256944444445</v>
      </c>
      <c r="D16532">
        <v>0.72260000000000002</v>
      </c>
      <c r="E16532">
        <v>0.30009999999999998</v>
      </c>
      <c r="F16532">
        <v>0.28649999999999998</v>
      </c>
      <c r="G16532">
        <v>0.2109</v>
      </c>
      <c r="H16532">
        <v>0.25509999999999999</v>
      </c>
      <c r="I16532">
        <v>0.2253</v>
      </c>
      <c r="J16532">
        <v>0.25419999999999998</v>
      </c>
      <c r="K16532">
        <v>0.20660000000000001</v>
      </c>
      <c r="L16532">
        <v>0.33329999999999999</v>
      </c>
      <c r="M16532">
        <v>0.16239999999999999</v>
      </c>
      <c r="N16532">
        <v>0.1565</v>
      </c>
      <c r="O16532">
        <v>0.2117</v>
      </c>
      <c r="P16532">
        <v>0.1658</v>
      </c>
      <c r="Q16532">
        <v>0.27289999999999998</v>
      </c>
      <c r="R16532">
        <v>0.26950000000000002</v>
      </c>
      <c r="S16532">
        <v>0.40129999999999999</v>
      </c>
      <c r="T16532">
        <v>0.45479999999999998</v>
      </c>
      <c r="U16532">
        <v>0.44890000000000002</v>
      </c>
      <c r="V16532">
        <v>0.49390000000000001</v>
      </c>
      <c r="W16532">
        <v>0.25590000000000002</v>
      </c>
      <c r="X16532">
        <v>0.1794</v>
      </c>
      <c r="Y16532">
        <v>0.20830000000000001</v>
      </c>
      <c r="Z16532">
        <v>0.43609999999999999</v>
      </c>
      <c r="AA16532">
        <v>0.30690000000000001</v>
      </c>
      <c r="AB16532">
        <v>0.36130000000000001</v>
      </c>
      <c r="AC16532">
        <v>0.50239999999999996</v>
      </c>
      <c r="AD16532">
        <v>0.50409999999999999</v>
      </c>
      <c r="AE16532">
        <v>0.40550000000000003</v>
      </c>
      <c r="AF16532">
        <v>0.43780000000000002</v>
      </c>
      <c r="AH16532">
        <v>0.20830000000000001</v>
      </c>
      <c r="AI16532">
        <v>0.50070000000000003</v>
      </c>
      <c r="AJ16532">
        <v>0.26269999999999999</v>
      </c>
    </row>
    <row r="16533" spans="1:36">
      <c r="A16533" s="1" t="s">
        <v>41</v>
      </c>
      <c r="B16533">
        <v>199</v>
      </c>
      <c r="C16533" s="2">
        <v>43960.253472222219</v>
      </c>
      <c r="D16533">
        <v>0.70130000000000003</v>
      </c>
      <c r="E16533">
        <v>0.30009999999999998</v>
      </c>
      <c r="F16533">
        <v>0.28649999999999998</v>
      </c>
      <c r="G16533">
        <v>0.21</v>
      </c>
      <c r="H16533">
        <v>0.25590000000000002</v>
      </c>
      <c r="I16533">
        <v>0.2253</v>
      </c>
      <c r="J16533">
        <v>0.25590000000000002</v>
      </c>
      <c r="K16533">
        <v>0.20660000000000001</v>
      </c>
      <c r="L16533">
        <v>0.33329999999999999</v>
      </c>
      <c r="M16533">
        <v>0.16239999999999999</v>
      </c>
      <c r="N16533">
        <v>0.1565</v>
      </c>
      <c r="O16533">
        <v>0.2109</v>
      </c>
      <c r="P16533">
        <v>0.1658</v>
      </c>
      <c r="Q16533">
        <v>0.27289999999999998</v>
      </c>
      <c r="R16533">
        <v>0.26869999999999999</v>
      </c>
      <c r="S16533">
        <v>0.40129999999999999</v>
      </c>
      <c r="T16533">
        <v>0.45479999999999998</v>
      </c>
      <c r="U16533">
        <v>0.44800000000000001</v>
      </c>
      <c r="V16533">
        <v>0.49390000000000001</v>
      </c>
      <c r="W16533">
        <v>0.25590000000000002</v>
      </c>
      <c r="X16533">
        <v>0.1794</v>
      </c>
      <c r="Y16533">
        <v>0.20749999999999999</v>
      </c>
      <c r="Z16533">
        <v>0.43609999999999999</v>
      </c>
      <c r="AA16533">
        <v>0.30609999999999998</v>
      </c>
      <c r="AB16533">
        <v>0.36130000000000001</v>
      </c>
      <c r="AC16533">
        <v>0.50329999999999997</v>
      </c>
      <c r="AD16533">
        <v>0.50329999999999997</v>
      </c>
      <c r="AE16533">
        <v>0.40550000000000003</v>
      </c>
      <c r="AF16533">
        <v>0.437</v>
      </c>
      <c r="AH16533">
        <v>0.20580000000000001</v>
      </c>
      <c r="AI16533">
        <v>0.5857</v>
      </c>
      <c r="AJ16533">
        <v>0.26190000000000002</v>
      </c>
    </row>
    <row r="16534" spans="1:36">
      <c r="A16534" s="1" t="s">
        <v>0</v>
      </c>
      <c r="B16534">
        <v>1512</v>
      </c>
      <c r="C16534" s="2">
        <v>43960.253472222219</v>
      </c>
      <c r="D16534">
        <v>0.70130000000000003</v>
      </c>
      <c r="E16534">
        <v>0.30009999999999998</v>
      </c>
      <c r="F16534">
        <v>0.28649999999999998</v>
      </c>
      <c r="G16534">
        <v>0.21</v>
      </c>
      <c r="H16534">
        <v>0.25590000000000002</v>
      </c>
      <c r="I16534">
        <v>0.2253</v>
      </c>
      <c r="J16534">
        <v>0.25590000000000002</v>
      </c>
      <c r="K16534">
        <v>0.20660000000000001</v>
      </c>
      <c r="L16534">
        <v>0.33329999999999999</v>
      </c>
      <c r="M16534">
        <v>0.16239999999999999</v>
      </c>
      <c r="N16534">
        <v>0.1565</v>
      </c>
      <c r="O16534">
        <v>0.2109</v>
      </c>
      <c r="P16534">
        <v>0.1658</v>
      </c>
      <c r="Q16534">
        <v>0.27289999999999998</v>
      </c>
      <c r="R16534">
        <v>0.26869999999999999</v>
      </c>
      <c r="S16534">
        <v>0.40129999999999999</v>
      </c>
      <c r="T16534">
        <v>0.45479999999999998</v>
      </c>
      <c r="U16534">
        <v>0.44800000000000001</v>
      </c>
      <c r="V16534">
        <v>0.49390000000000001</v>
      </c>
      <c r="W16534">
        <v>0.25590000000000002</v>
      </c>
      <c r="X16534">
        <v>0.1794</v>
      </c>
      <c r="Y16534">
        <v>0.20749999999999999</v>
      </c>
      <c r="Z16534">
        <v>0.43609999999999999</v>
      </c>
      <c r="AA16534">
        <v>0.30609999999999998</v>
      </c>
      <c r="AB16534">
        <v>0.36130000000000001</v>
      </c>
      <c r="AC16534">
        <v>0.50329999999999997</v>
      </c>
      <c r="AD16534">
        <v>0.50329999999999997</v>
      </c>
      <c r="AE16534">
        <v>0.40550000000000003</v>
      </c>
      <c r="AF16534">
        <v>0.437</v>
      </c>
      <c r="AH16534">
        <v>0.20580000000000001</v>
      </c>
      <c r="AI16534">
        <v>0.5857</v>
      </c>
      <c r="AJ16534">
        <v>0.26190000000000002</v>
      </c>
    </row>
    <row r="16535" spans="1:36">
      <c r="A16535" s="1" t="s">
        <v>0</v>
      </c>
      <c r="B16535">
        <v>1511</v>
      </c>
      <c r="C16535" s="2">
        <v>43960.25</v>
      </c>
      <c r="D16535">
        <v>0.74980000000000002</v>
      </c>
      <c r="E16535">
        <v>0.29930000000000001</v>
      </c>
      <c r="F16535">
        <v>0.28649999999999998</v>
      </c>
      <c r="G16535">
        <v>0.2109</v>
      </c>
      <c r="H16535">
        <v>0.25679999999999997</v>
      </c>
      <c r="I16535">
        <v>0.2253</v>
      </c>
      <c r="J16535">
        <v>0.25509999999999999</v>
      </c>
      <c r="K16535">
        <v>0.20749999999999999</v>
      </c>
      <c r="L16535">
        <v>0.33329999999999999</v>
      </c>
      <c r="M16535">
        <v>0.1633</v>
      </c>
      <c r="N16535">
        <v>0.15559999999999999</v>
      </c>
      <c r="O16535">
        <v>0.2109</v>
      </c>
      <c r="P16535">
        <v>0.1658</v>
      </c>
      <c r="Q16535">
        <v>0.27289999999999998</v>
      </c>
      <c r="R16535">
        <v>0.26950000000000002</v>
      </c>
      <c r="S16535">
        <v>0.40039999999999998</v>
      </c>
      <c r="T16535">
        <v>0.45400000000000001</v>
      </c>
      <c r="U16535">
        <v>0.44800000000000001</v>
      </c>
      <c r="V16535">
        <v>0.49390000000000001</v>
      </c>
      <c r="W16535">
        <v>0.2576</v>
      </c>
      <c r="X16535">
        <v>0.17860000000000001</v>
      </c>
      <c r="Y16535">
        <v>0.20749999999999999</v>
      </c>
      <c r="Z16535">
        <v>0.43609999999999999</v>
      </c>
      <c r="AA16535">
        <v>0.30609999999999998</v>
      </c>
      <c r="AB16535">
        <v>0.36049999999999999</v>
      </c>
      <c r="AC16535">
        <v>0.50239999999999996</v>
      </c>
      <c r="AD16535">
        <v>0.50409999999999999</v>
      </c>
      <c r="AE16535">
        <v>0.40639999999999998</v>
      </c>
      <c r="AF16535">
        <v>0.43780000000000002</v>
      </c>
      <c r="AH16535">
        <v>0.20830000000000001</v>
      </c>
      <c r="AI16535">
        <v>0.68259999999999998</v>
      </c>
      <c r="AJ16535">
        <v>0.26269999999999999</v>
      </c>
    </row>
    <row r="16536" spans="1:36">
      <c r="A16536" s="1" t="s">
        <v>41</v>
      </c>
      <c r="B16536">
        <v>198</v>
      </c>
      <c r="C16536" s="2">
        <v>43960.25</v>
      </c>
      <c r="D16536">
        <v>0.74980000000000002</v>
      </c>
      <c r="E16536">
        <v>0.29930000000000001</v>
      </c>
      <c r="F16536">
        <v>0.28649999999999998</v>
      </c>
      <c r="G16536">
        <v>0.2109</v>
      </c>
      <c r="H16536">
        <v>0.25679999999999997</v>
      </c>
      <c r="I16536">
        <v>0.2253</v>
      </c>
      <c r="J16536">
        <v>0.25509999999999999</v>
      </c>
      <c r="K16536">
        <v>0.20749999999999999</v>
      </c>
      <c r="L16536">
        <v>0.33329999999999999</v>
      </c>
      <c r="M16536">
        <v>0.1633</v>
      </c>
      <c r="N16536">
        <v>0.15559999999999999</v>
      </c>
      <c r="O16536">
        <v>0.2109</v>
      </c>
      <c r="P16536">
        <v>0.1658</v>
      </c>
      <c r="Q16536">
        <v>0.27289999999999998</v>
      </c>
      <c r="R16536">
        <v>0.26950000000000002</v>
      </c>
      <c r="S16536">
        <v>0.40039999999999998</v>
      </c>
      <c r="T16536">
        <v>0.45400000000000001</v>
      </c>
      <c r="U16536">
        <v>0.44800000000000001</v>
      </c>
      <c r="V16536">
        <v>0.49390000000000001</v>
      </c>
      <c r="W16536">
        <v>0.2576</v>
      </c>
      <c r="X16536">
        <v>0.17860000000000001</v>
      </c>
      <c r="Y16536">
        <v>0.20749999999999999</v>
      </c>
      <c r="Z16536">
        <v>0.43609999999999999</v>
      </c>
      <c r="AA16536">
        <v>0.30609999999999998</v>
      </c>
      <c r="AB16536">
        <v>0.36049999999999999</v>
      </c>
      <c r="AC16536">
        <v>0.50239999999999996</v>
      </c>
      <c r="AD16536">
        <v>0.50409999999999999</v>
      </c>
      <c r="AE16536">
        <v>0.40639999999999998</v>
      </c>
      <c r="AF16536">
        <v>0.43780000000000002</v>
      </c>
      <c r="AH16536">
        <v>0.20830000000000001</v>
      </c>
      <c r="AI16536">
        <v>0.68259999999999998</v>
      </c>
      <c r="AJ16536">
        <v>0.26269999999999999</v>
      </c>
    </row>
    <row r="16537" spans="1:36">
      <c r="A16537" s="1" t="s">
        <v>41</v>
      </c>
      <c r="B16537">
        <v>197</v>
      </c>
      <c r="C16537" s="2">
        <v>43960.246527777781</v>
      </c>
      <c r="D16537">
        <v>0.70220000000000005</v>
      </c>
      <c r="E16537">
        <v>0.29930000000000001</v>
      </c>
      <c r="F16537">
        <v>0.28649999999999998</v>
      </c>
      <c r="G16537">
        <v>0.2109</v>
      </c>
      <c r="H16537">
        <v>0.25509999999999999</v>
      </c>
      <c r="I16537">
        <v>0.2253</v>
      </c>
      <c r="J16537">
        <v>0.25509999999999999</v>
      </c>
      <c r="K16537">
        <v>0.20660000000000001</v>
      </c>
      <c r="L16537">
        <v>0.33329999999999999</v>
      </c>
      <c r="M16537">
        <v>0.16239999999999999</v>
      </c>
      <c r="N16537">
        <v>0.1565</v>
      </c>
      <c r="O16537">
        <v>0.2109</v>
      </c>
      <c r="P16537">
        <v>0.16669999999999999</v>
      </c>
      <c r="Q16537">
        <v>0.27379999999999999</v>
      </c>
      <c r="R16537">
        <v>0.26950000000000002</v>
      </c>
      <c r="S16537">
        <v>0.40210000000000001</v>
      </c>
      <c r="T16537">
        <v>0.4531</v>
      </c>
      <c r="U16537">
        <v>0.44890000000000002</v>
      </c>
      <c r="V16537">
        <v>0.49390000000000001</v>
      </c>
      <c r="W16537">
        <v>0.25590000000000002</v>
      </c>
      <c r="X16537">
        <v>0.17860000000000001</v>
      </c>
      <c r="Y16537">
        <v>0.20830000000000001</v>
      </c>
      <c r="Z16537">
        <v>0.43530000000000002</v>
      </c>
      <c r="AA16537">
        <v>0.30609999999999998</v>
      </c>
      <c r="AB16537">
        <v>0.36130000000000001</v>
      </c>
      <c r="AC16537">
        <v>0.50329999999999997</v>
      </c>
      <c r="AD16537">
        <v>0.50409999999999999</v>
      </c>
      <c r="AE16537">
        <v>0.40720000000000001</v>
      </c>
      <c r="AF16537">
        <v>0.43780000000000002</v>
      </c>
      <c r="AH16537">
        <v>0.2049</v>
      </c>
      <c r="AI16537">
        <v>0.70979999999999999</v>
      </c>
      <c r="AJ16537">
        <v>0.26269999999999999</v>
      </c>
    </row>
    <row r="16538" spans="1:36">
      <c r="A16538" s="1" t="s">
        <v>0</v>
      </c>
      <c r="B16538">
        <v>1510</v>
      </c>
      <c r="C16538" s="2">
        <v>43960.246527777781</v>
      </c>
      <c r="D16538">
        <v>0.70220000000000005</v>
      </c>
      <c r="E16538">
        <v>0.29930000000000001</v>
      </c>
      <c r="F16538">
        <v>0.28649999999999998</v>
      </c>
      <c r="G16538">
        <v>0.2109</v>
      </c>
      <c r="H16538">
        <v>0.25509999999999999</v>
      </c>
      <c r="I16538">
        <v>0.2253</v>
      </c>
      <c r="J16538">
        <v>0.25509999999999999</v>
      </c>
      <c r="K16538">
        <v>0.20660000000000001</v>
      </c>
      <c r="L16538">
        <v>0.33329999999999999</v>
      </c>
      <c r="M16538">
        <v>0.16239999999999999</v>
      </c>
      <c r="N16538">
        <v>0.1565</v>
      </c>
      <c r="O16538">
        <v>0.2109</v>
      </c>
      <c r="P16538">
        <v>0.16669999999999999</v>
      </c>
      <c r="Q16538">
        <v>0.27379999999999999</v>
      </c>
      <c r="R16538">
        <v>0.26950000000000002</v>
      </c>
      <c r="S16538">
        <v>0.40210000000000001</v>
      </c>
      <c r="T16538">
        <v>0.4531</v>
      </c>
      <c r="U16538">
        <v>0.44890000000000002</v>
      </c>
      <c r="V16538">
        <v>0.49390000000000001</v>
      </c>
      <c r="W16538">
        <v>0.25590000000000002</v>
      </c>
      <c r="X16538">
        <v>0.17860000000000001</v>
      </c>
      <c r="Y16538">
        <v>0.20830000000000001</v>
      </c>
      <c r="Z16538">
        <v>0.43530000000000002</v>
      </c>
      <c r="AA16538">
        <v>0.30609999999999998</v>
      </c>
      <c r="AB16538">
        <v>0.36130000000000001</v>
      </c>
      <c r="AC16538">
        <v>0.50329999999999997</v>
      </c>
      <c r="AD16538">
        <v>0.50409999999999999</v>
      </c>
      <c r="AE16538">
        <v>0.40720000000000001</v>
      </c>
      <c r="AF16538">
        <v>0.43780000000000002</v>
      </c>
      <c r="AH16538">
        <v>0.2049</v>
      </c>
      <c r="AI16538">
        <v>0.70979999999999999</v>
      </c>
      <c r="AJ16538">
        <v>0.26269999999999999</v>
      </c>
    </row>
    <row r="16539" spans="1:36">
      <c r="A16539" s="1" t="s">
        <v>0</v>
      </c>
      <c r="B16539">
        <v>1509</v>
      </c>
      <c r="C16539" s="2">
        <v>43960.243055555555</v>
      </c>
      <c r="D16539">
        <v>0.74550000000000005</v>
      </c>
      <c r="E16539">
        <v>0.29930000000000001</v>
      </c>
      <c r="F16539">
        <v>0.28649999999999998</v>
      </c>
      <c r="G16539">
        <v>0.21</v>
      </c>
      <c r="H16539">
        <v>0.25679999999999997</v>
      </c>
      <c r="I16539">
        <v>0.2253</v>
      </c>
      <c r="J16539">
        <v>0.25509999999999999</v>
      </c>
      <c r="K16539">
        <v>0.20660000000000001</v>
      </c>
      <c r="L16539">
        <v>0.33410000000000001</v>
      </c>
      <c r="M16539">
        <v>0.1633</v>
      </c>
      <c r="N16539">
        <v>0.1565</v>
      </c>
      <c r="O16539">
        <v>0.21</v>
      </c>
      <c r="P16539">
        <v>0.1658</v>
      </c>
      <c r="Q16539">
        <v>0.27289999999999998</v>
      </c>
      <c r="R16539">
        <v>0.26869999999999999</v>
      </c>
      <c r="S16539">
        <v>0.40129999999999999</v>
      </c>
      <c r="T16539">
        <v>0.45569999999999999</v>
      </c>
      <c r="U16539">
        <v>0.44800000000000001</v>
      </c>
      <c r="V16539">
        <v>0.49390000000000001</v>
      </c>
      <c r="W16539">
        <v>0.25590000000000002</v>
      </c>
      <c r="X16539">
        <v>0.1777</v>
      </c>
      <c r="Y16539">
        <v>0.20830000000000001</v>
      </c>
      <c r="Z16539">
        <v>0.43609999999999999</v>
      </c>
      <c r="AA16539">
        <v>0.30520000000000003</v>
      </c>
      <c r="AB16539">
        <v>0.36130000000000001</v>
      </c>
      <c r="AC16539">
        <v>0.50239999999999996</v>
      </c>
      <c r="AD16539">
        <v>0.50409999999999999</v>
      </c>
      <c r="AE16539">
        <v>0.40550000000000003</v>
      </c>
      <c r="AF16539">
        <v>0.43780000000000002</v>
      </c>
      <c r="AH16539">
        <v>0.20830000000000001</v>
      </c>
      <c r="AI16539">
        <v>0.63080000000000003</v>
      </c>
      <c r="AJ16539">
        <v>0.26269999999999999</v>
      </c>
    </row>
    <row r="16540" spans="1:36">
      <c r="A16540" s="1" t="s">
        <v>41</v>
      </c>
      <c r="B16540">
        <v>196</v>
      </c>
      <c r="C16540" s="2">
        <v>43960.243055555555</v>
      </c>
      <c r="D16540">
        <v>0.74550000000000005</v>
      </c>
      <c r="E16540">
        <v>0.29930000000000001</v>
      </c>
      <c r="F16540">
        <v>0.28649999999999998</v>
      </c>
      <c r="G16540">
        <v>0.21</v>
      </c>
      <c r="H16540">
        <v>0.25679999999999997</v>
      </c>
      <c r="I16540">
        <v>0.2253</v>
      </c>
      <c r="J16540">
        <v>0.25509999999999999</v>
      </c>
      <c r="K16540">
        <v>0.20660000000000001</v>
      </c>
      <c r="L16540">
        <v>0.33410000000000001</v>
      </c>
      <c r="M16540">
        <v>0.1633</v>
      </c>
      <c r="N16540">
        <v>0.1565</v>
      </c>
      <c r="O16540">
        <v>0.21</v>
      </c>
      <c r="P16540">
        <v>0.1658</v>
      </c>
      <c r="Q16540">
        <v>0.27289999999999998</v>
      </c>
      <c r="R16540">
        <v>0.26869999999999999</v>
      </c>
      <c r="S16540">
        <v>0.40129999999999999</v>
      </c>
      <c r="T16540">
        <v>0.45569999999999999</v>
      </c>
      <c r="U16540">
        <v>0.44800000000000001</v>
      </c>
      <c r="V16540">
        <v>0.49390000000000001</v>
      </c>
      <c r="W16540">
        <v>0.25590000000000002</v>
      </c>
      <c r="X16540">
        <v>0.1777</v>
      </c>
      <c r="Y16540">
        <v>0.20830000000000001</v>
      </c>
      <c r="Z16540">
        <v>0.43609999999999999</v>
      </c>
      <c r="AA16540">
        <v>0.30520000000000003</v>
      </c>
      <c r="AB16540">
        <v>0.36130000000000001</v>
      </c>
      <c r="AC16540">
        <v>0.50239999999999996</v>
      </c>
      <c r="AD16540">
        <v>0.50409999999999999</v>
      </c>
      <c r="AE16540">
        <v>0.40550000000000003</v>
      </c>
      <c r="AF16540">
        <v>0.43780000000000002</v>
      </c>
      <c r="AH16540">
        <v>0.20830000000000001</v>
      </c>
      <c r="AI16540">
        <v>0.63080000000000003</v>
      </c>
      <c r="AJ16540">
        <v>0.26269999999999999</v>
      </c>
    </row>
    <row r="16541" spans="1:36">
      <c r="A16541" s="1" t="s">
        <v>41</v>
      </c>
      <c r="B16541">
        <v>195</v>
      </c>
      <c r="C16541" s="2">
        <v>43960.239583333336</v>
      </c>
      <c r="D16541">
        <v>0.74209999999999998</v>
      </c>
      <c r="E16541">
        <v>0.29930000000000001</v>
      </c>
      <c r="F16541">
        <v>0.28739999999999999</v>
      </c>
      <c r="G16541">
        <v>0.2109</v>
      </c>
      <c r="H16541">
        <v>0.25679999999999997</v>
      </c>
      <c r="I16541">
        <v>0.2253</v>
      </c>
      <c r="J16541">
        <v>0.25509999999999999</v>
      </c>
      <c r="K16541">
        <v>0.20660000000000001</v>
      </c>
      <c r="L16541">
        <v>0.33329999999999999</v>
      </c>
      <c r="M16541">
        <v>0.16239999999999999</v>
      </c>
      <c r="N16541">
        <v>0.1565</v>
      </c>
      <c r="O16541">
        <v>0.2109</v>
      </c>
      <c r="P16541">
        <v>0.1658</v>
      </c>
      <c r="Q16541">
        <v>0.27289999999999998</v>
      </c>
      <c r="R16541">
        <v>0.26950000000000002</v>
      </c>
      <c r="S16541">
        <v>0.40210000000000001</v>
      </c>
      <c r="T16541">
        <v>0.45479999999999998</v>
      </c>
      <c r="U16541">
        <v>0.44890000000000002</v>
      </c>
      <c r="V16541">
        <v>0.49390000000000001</v>
      </c>
      <c r="W16541">
        <v>0.25590000000000002</v>
      </c>
      <c r="X16541">
        <v>0.17860000000000001</v>
      </c>
      <c r="Y16541">
        <v>0.20830000000000001</v>
      </c>
      <c r="Z16541">
        <v>0.43530000000000002</v>
      </c>
      <c r="AA16541">
        <v>0.30520000000000003</v>
      </c>
      <c r="AB16541">
        <v>0.36130000000000001</v>
      </c>
      <c r="AC16541">
        <v>0.50329999999999997</v>
      </c>
      <c r="AD16541">
        <v>0.50409999999999999</v>
      </c>
      <c r="AE16541">
        <v>0.40639999999999998</v>
      </c>
      <c r="AF16541">
        <v>0.43780000000000002</v>
      </c>
      <c r="AH16541">
        <v>0.20580000000000001</v>
      </c>
      <c r="AI16541">
        <v>0.75149999999999995</v>
      </c>
      <c r="AJ16541">
        <v>0.26190000000000002</v>
      </c>
    </row>
    <row r="16542" spans="1:36">
      <c r="A16542" s="1" t="s">
        <v>0</v>
      </c>
      <c r="B16542">
        <v>1508</v>
      </c>
      <c r="C16542" s="2">
        <v>43960.239583333336</v>
      </c>
      <c r="D16542">
        <v>0.74209999999999998</v>
      </c>
      <c r="E16542">
        <v>0.29930000000000001</v>
      </c>
      <c r="F16542">
        <v>0.28739999999999999</v>
      </c>
      <c r="G16542">
        <v>0.2109</v>
      </c>
      <c r="H16542">
        <v>0.25679999999999997</v>
      </c>
      <c r="I16542">
        <v>0.2253</v>
      </c>
      <c r="J16542">
        <v>0.25509999999999999</v>
      </c>
      <c r="K16542">
        <v>0.20660000000000001</v>
      </c>
      <c r="L16542">
        <v>0.33329999999999999</v>
      </c>
      <c r="M16542">
        <v>0.16239999999999999</v>
      </c>
      <c r="N16542">
        <v>0.1565</v>
      </c>
      <c r="O16542">
        <v>0.2109</v>
      </c>
      <c r="P16542">
        <v>0.1658</v>
      </c>
      <c r="Q16542">
        <v>0.27289999999999998</v>
      </c>
      <c r="R16542">
        <v>0.26950000000000002</v>
      </c>
      <c r="S16542">
        <v>0.40210000000000001</v>
      </c>
      <c r="T16542">
        <v>0.45479999999999998</v>
      </c>
      <c r="U16542">
        <v>0.44890000000000002</v>
      </c>
      <c r="V16542">
        <v>0.49390000000000001</v>
      </c>
      <c r="W16542">
        <v>0.25590000000000002</v>
      </c>
      <c r="X16542">
        <v>0.17860000000000001</v>
      </c>
      <c r="Y16542">
        <v>0.20830000000000001</v>
      </c>
      <c r="Z16542">
        <v>0.43530000000000002</v>
      </c>
      <c r="AA16542">
        <v>0.30520000000000003</v>
      </c>
      <c r="AB16542">
        <v>0.36130000000000001</v>
      </c>
      <c r="AC16542">
        <v>0.50329999999999997</v>
      </c>
      <c r="AD16542">
        <v>0.50409999999999999</v>
      </c>
      <c r="AE16542">
        <v>0.40639999999999998</v>
      </c>
      <c r="AF16542">
        <v>0.43780000000000002</v>
      </c>
      <c r="AH16542">
        <v>0.20580000000000001</v>
      </c>
      <c r="AI16542">
        <v>0.75149999999999995</v>
      </c>
      <c r="AJ16542">
        <v>0.26190000000000002</v>
      </c>
    </row>
    <row r="16543" spans="1:36">
      <c r="A16543" s="1" t="s">
        <v>41</v>
      </c>
      <c r="B16543">
        <v>194</v>
      </c>
      <c r="C16543" s="2">
        <v>43960.236111111109</v>
      </c>
      <c r="D16543">
        <v>0.72509999999999997</v>
      </c>
      <c r="E16543">
        <v>0.29930000000000001</v>
      </c>
      <c r="F16543">
        <v>0.28649999999999998</v>
      </c>
      <c r="G16543">
        <v>0.21</v>
      </c>
      <c r="H16543">
        <v>0.25509999999999999</v>
      </c>
      <c r="I16543">
        <v>0.2253</v>
      </c>
      <c r="J16543">
        <v>0.25509999999999999</v>
      </c>
      <c r="K16543">
        <v>0.20749999999999999</v>
      </c>
      <c r="L16543">
        <v>0.33329999999999999</v>
      </c>
      <c r="M16543">
        <v>0.16239999999999999</v>
      </c>
      <c r="N16543">
        <v>0.15559999999999999</v>
      </c>
      <c r="O16543">
        <v>0.21</v>
      </c>
      <c r="P16543">
        <v>0.1658</v>
      </c>
      <c r="Q16543">
        <v>0.27289999999999998</v>
      </c>
      <c r="R16543">
        <v>0.26950000000000002</v>
      </c>
      <c r="S16543">
        <v>0.40129999999999999</v>
      </c>
      <c r="T16543">
        <v>0.4531</v>
      </c>
      <c r="U16543">
        <v>0.44800000000000001</v>
      </c>
      <c r="V16543">
        <v>0.49390000000000001</v>
      </c>
      <c r="W16543">
        <v>0.25590000000000002</v>
      </c>
      <c r="X16543">
        <v>0.17860000000000001</v>
      </c>
      <c r="Y16543">
        <v>0.20830000000000001</v>
      </c>
      <c r="Z16543">
        <v>0.43609999999999999</v>
      </c>
      <c r="AA16543">
        <v>0.30520000000000003</v>
      </c>
      <c r="AB16543">
        <v>0.36130000000000001</v>
      </c>
      <c r="AC16543">
        <v>0.50239999999999996</v>
      </c>
      <c r="AD16543">
        <v>0.505</v>
      </c>
      <c r="AE16543">
        <v>0.40639999999999998</v>
      </c>
      <c r="AF16543">
        <v>0.437</v>
      </c>
      <c r="AH16543">
        <v>0.20580000000000001</v>
      </c>
      <c r="AI16543">
        <v>0.74550000000000005</v>
      </c>
      <c r="AJ16543">
        <v>0.26269999999999999</v>
      </c>
    </row>
    <row r="16544" spans="1:36">
      <c r="A16544" s="1" t="s">
        <v>0</v>
      </c>
      <c r="B16544">
        <v>1507</v>
      </c>
      <c r="C16544" s="2">
        <v>43960.236111111109</v>
      </c>
      <c r="D16544">
        <v>0.72509999999999997</v>
      </c>
      <c r="E16544">
        <v>0.29930000000000001</v>
      </c>
      <c r="F16544">
        <v>0.28649999999999998</v>
      </c>
      <c r="G16544">
        <v>0.21</v>
      </c>
      <c r="H16544">
        <v>0.25509999999999999</v>
      </c>
      <c r="I16544">
        <v>0.2253</v>
      </c>
      <c r="J16544">
        <v>0.25509999999999999</v>
      </c>
      <c r="K16544">
        <v>0.20749999999999999</v>
      </c>
      <c r="L16544">
        <v>0.33329999999999999</v>
      </c>
      <c r="M16544">
        <v>0.16239999999999999</v>
      </c>
      <c r="N16544">
        <v>0.15559999999999999</v>
      </c>
      <c r="O16544">
        <v>0.21</v>
      </c>
      <c r="P16544">
        <v>0.1658</v>
      </c>
      <c r="Q16544">
        <v>0.27289999999999998</v>
      </c>
      <c r="R16544">
        <v>0.26950000000000002</v>
      </c>
      <c r="S16544">
        <v>0.40129999999999999</v>
      </c>
      <c r="T16544">
        <v>0.4531</v>
      </c>
      <c r="U16544">
        <v>0.44800000000000001</v>
      </c>
      <c r="V16544">
        <v>0.49390000000000001</v>
      </c>
      <c r="W16544">
        <v>0.25590000000000002</v>
      </c>
      <c r="X16544">
        <v>0.17860000000000001</v>
      </c>
      <c r="Y16544">
        <v>0.20830000000000001</v>
      </c>
      <c r="Z16544">
        <v>0.43609999999999999</v>
      </c>
      <c r="AA16544">
        <v>0.30520000000000003</v>
      </c>
      <c r="AB16544">
        <v>0.36130000000000001</v>
      </c>
      <c r="AC16544">
        <v>0.50239999999999996</v>
      </c>
      <c r="AD16544">
        <v>0.505</v>
      </c>
      <c r="AE16544">
        <v>0.40639999999999998</v>
      </c>
      <c r="AF16544">
        <v>0.437</v>
      </c>
      <c r="AH16544">
        <v>0.20580000000000001</v>
      </c>
      <c r="AI16544">
        <v>0.74550000000000005</v>
      </c>
      <c r="AJ16544">
        <v>0.26269999999999999</v>
      </c>
    </row>
    <row r="16545" spans="1:36">
      <c r="A16545" s="1" t="s">
        <v>0</v>
      </c>
      <c r="B16545">
        <v>1506</v>
      </c>
      <c r="C16545" s="2">
        <v>43960.232638888891</v>
      </c>
      <c r="D16545">
        <v>0.72770000000000001</v>
      </c>
      <c r="E16545">
        <v>0.30009999999999998</v>
      </c>
      <c r="F16545">
        <v>0.28649999999999998</v>
      </c>
      <c r="G16545">
        <v>0.2109</v>
      </c>
      <c r="H16545">
        <v>0.25509999999999999</v>
      </c>
      <c r="I16545">
        <v>0.22620000000000001</v>
      </c>
      <c r="J16545">
        <v>0.25509999999999999</v>
      </c>
      <c r="K16545">
        <v>0.20749999999999999</v>
      </c>
      <c r="L16545">
        <v>0.33329999999999999</v>
      </c>
      <c r="M16545">
        <v>0.1633</v>
      </c>
      <c r="N16545">
        <v>0.1565</v>
      </c>
      <c r="O16545">
        <v>0.21</v>
      </c>
      <c r="P16545">
        <v>0.16500000000000001</v>
      </c>
      <c r="Q16545">
        <v>0.27379999999999999</v>
      </c>
      <c r="R16545">
        <v>0.26950000000000002</v>
      </c>
      <c r="S16545">
        <v>0.40210000000000001</v>
      </c>
      <c r="T16545">
        <v>0.45400000000000001</v>
      </c>
      <c r="U16545">
        <v>0.44800000000000001</v>
      </c>
      <c r="V16545">
        <v>0.49390000000000001</v>
      </c>
      <c r="W16545">
        <v>0.25590000000000002</v>
      </c>
      <c r="X16545">
        <v>0.17860000000000001</v>
      </c>
      <c r="Y16545">
        <v>0.20830000000000001</v>
      </c>
      <c r="Z16545">
        <v>0.43609999999999999</v>
      </c>
      <c r="AA16545">
        <v>0.30609999999999998</v>
      </c>
      <c r="AB16545">
        <v>0.36130000000000001</v>
      </c>
      <c r="AC16545">
        <v>0.50239999999999996</v>
      </c>
      <c r="AD16545">
        <v>0.505</v>
      </c>
      <c r="AE16545">
        <v>0.40550000000000003</v>
      </c>
      <c r="AF16545">
        <v>0.43869999999999998</v>
      </c>
      <c r="AH16545">
        <v>0.20830000000000001</v>
      </c>
      <c r="AI16545">
        <v>0.55000000000000004</v>
      </c>
      <c r="AJ16545">
        <v>0.26269999999999999</v>
      </c>
    </row>
    <row r="16546" spans="1:36">
      <c r="A16546" s="1" t="s">
        <v>41</v>
      </c>
      <c r="B16546">
        <v>193</v>
      </c>
      <c r="C16546" s="2">
        <v>43960.232638888891</v>
      </c>
      <c r="D16546">
        <v>0.72770000000000001</v>
      </c>
      <c r="E16546">
        <v>0.30009999999999998</v>
      </c>
      <c r="F16546">
        <v>0.28649999999999998</v>
      </c>
      <c r="G16546">
        <v>0.2109</v>
      </c>
      <c r="H16546">
        <v>0.25509999999999999</v>
      </c>
      <c r="I16546">
        <v>0.22620000000000001</v>
      </c>
      <c r="J16546">
        <v>0.25509999999999999</v>
      </c>
      <c r="K16546">
        <v>0.20749999999999999</v>
      </c>
      <c r="L16546">
        <v>0.33329999999999999</v>
      </c>
      <c r="M16546">
        <v>0.1633</v>
      </c>
      <c r="N16546">
        <v>0.1565</v>
      </c>
      <c r="O16546">
        <v>0.21</v>
      </c>
      <c r="P16546">
        <v>0.16500000000000001</v>
      </c>
      <c r="Q16546">
        <v>0.27379999999999999</v>
      </c>
      <c r="R16546">
        <v>0.26950000000000002</v>
      </c>
      <c r="S16546">
        <v>0.40210000000000001</v>
      </c>
      <c r="T16546">
        <v>0.45400000000000001</v>
      </c>
      <c r="U16546">
        <v>0.44800000000000001</v>
      </c>
      <c r="V16546">
        <v>0.49390000000000001</v>
      </c>
      <c r="W16546">
        <v>0.25590000000000002</v>
      </c>
      <c r="X16546">
        <v>0.17860000000000001</v>
      </c>
      <c r="Y16546">
        <v>0.20830000000000001</v>
      </c>
      <c r="Z16546">
        <v>0.43609999999999999</v>
      </c>
      <c r="AA16546">
        <v>0.30609999999999998</v>
      </c>
      <c r="AB16546">
        <v>0.36130000000000001</v>
      </c>
      <c r="AC16546">
        <v>0.50239999999999996</v>
      </c>
      <c r="AD16546">
        <v>0.505</v>
      </c>
      <c r="AE16546">
        <v>0.40550000000000003</v>
      </c>
      <c r="AF16546">
        <v>0.43869999999999998</v>
      </c>
      <c r="AH16546">
        <v>0.20830000000000001</v>
      </c>
      <c r="AI16546">
        <v>0.55000000000000004</v>
      </c>
      <c r="AJ16546">
        <v>0.26269999999999999</v>
      </c>
    </row>
    <row r="16547" spans="1:36">
      <c r="A16547" s="1" t="s">
        <v>41</v>
      </c>
      <c r="B16547">
        <v>192</v>
      </c>
      <c r="C16547" s="2">
        <v>43960.229166666664</v>
      </c>
      <c r="D16547">
        <v>0.73870000000000002</v>
      </c>
      <c r="E16547">
        <v>0.30009999999999998</v>
      </c>
      <c r="F16547">
        <v>0.28649999999999998</v>
      </c>
      <c r="G16547">
        <v>0.21</v>
      </c>
      <c r="H16547">
        <v>0.25590000000000002</v>
      </c>
      <c r="I16547">
        <v>0.2253</v>
      </c>
      <c r="J16547">
        <v>0.25509999999999999</v>
      </c>
      <c r="K16547">
        <v>0.20830000000000001</v>
      </c>
      <c r="L16547">
        <v>0.33410000000000001</v>
      </c>
      <c r="M16547">
        <v>0.16239999999999999</v>
      </c>
      <c r="N16547">
        <v>0.1565</v>
      </c>
      <c r="O16547">
        <v>0.2109</v>
      </c>
      <c r="P16547">
        <v>0.16500000000000001</v>
      </c>
      <c r="Q16547">
        <v>0.27289999999999998</v>
      </c>
      <c r="R16547">
        <v>0.26950000000000002</v>
      </c>
      <c r="S16547">
        <v>0.40210000000000001</v>
      </c>
      <c r="T16547">
        <v>0.45400000000000001</v>
      </c>
      <c r="U16547">
        <v>0.44800000000000001</v>
      </c>
      <c r="V16547">
        <v>0.49390000000000001</v>
      </c>
      <c r="W16547">
        <v>0.25590000000000002</v>
      </c>
      <c r="X16547">
        <v>0.1794</v>
      </c>
      <c r="Y16547">
        <v>0.20749999999999999</v>
      </c>
      <c r="Z16547">
        <v>0.43530000000000002</v>
      </c>
      <c r="AA16547">
        <v>0.30520000000000003</v>
      </c>
      <c r="AB16547">
        <v>0.36130000000000001</v>
      </c>
      <c r="AC16547">
        <v>0.50239999999999996</v>
      </c>
      <c r="AD16547">
        <v>0.50409999999999999</v>
      </c>
      <c r="AE16547">
        <v>0.40639999999999998</v>
      </c>
      <c r="AF16547">
        <v>0.43780000000000002</v>
      </c>
      <c r="AH16547">
        <v>0.2049</v>
      </c>
      <c r="AI16547">
        <v>0.53559999999999997</v>
      </c>
      <c r="AJ16547">
        <v>0.26269999999999999</v>
      </c>
    </row>
    <row r="16548" spans="1:36">
      <c r="A16548" s="1" t="s">
        <v>0</v>
      </c>
      <c r="B16548">
        <v>1505</v>
      </c>
      <c r="C16548" s="2">
        <v>43960.229166666664</v>
      </c>
      <c r="D16548">
        <v>0.73870000000000002</v>
      </c>
      <c r="E16548">
        <v>0.30009999999999998</v>
      </c>
      <c r="F16548">
        <v>0.28649999999999998</v>
      </c>
      <c r="G16548">
        <v>0.21</v>
      </c>
      <c r="H16548">
        <v>0.25590000000000002</v>
      </c>
      <c r="I16548">
        <v>0.2253</v>
      </c>
      <c r="J16548">
        <v>0.25509999999999999</v>
      </c>
      <c r="K16548">
        <v>0.20830000000000001</v>
      </c>
      <c r="L16548">
        <v>0.33410000000000001</v>
      </c>
      <c r="M16548">
        <v>0.16239999999999999</v>
      </c>
      <c r="N16548">
        <v>0.1565</v>
      </c>
      <c r="O16548">
        <v>0.2109</v>
      </c>
      <c r="P16548">
        <v>0.16500000000000001</v>
      </c>
      <c r="Q16548">
        <v>0.27289999999999998</v>
      </c>
      <c r="R16548">
        <v>0.26950000000000002</v>
      </c>
      <c r="S16548">
        <v>0.40210000000000001</v>
      </c>
      <c r="T16548">
        <v>0.45400000000000001</v>
      </c>
      <c r="U16548">
        <v>0.44800000000000001</v>
      </c>
      <c r="V16548">
        <v>0.49390000000000001</v>
      </c>
      <c r="W16548">
        <v>0.25590000000000002</v>
      </c>
      <c r="X16548">
        <v>0.1794</v>
      </c>
      <c r="Y16548">
        <v>0.20749999999999999</v>
      </c>
      <c r="Z16548">
        <v>0.43530000000000002</v>
      </c>
      <c r="AA16548">
        <v>0.30520000000000003</v>
      </c>
      <c r="AB16548">
        <v>0.36130000000000001</v>
      </c>
      <c r="AC16548">
        <v>0.50239999999999996</v>
      </c>
      <c r="AD16548">
        <v>0.50409999999999999</v>
      </c>
      <c r="AE16548">
        <v>0.40639999999999998</v>
      </c>
      <c r="AF16548">
        <v>0.43780000000000002</v>
      </c>
      <c r="AH16548">
        <v>0.2049</v>
      </c>
      <c r="AI16548">
        <v>0.53559999999999997</v>
      </c>
      <c r="AJ16548">
        <v>0.26269999999999999</v>
      </c>
    </row>
    <row r="16549" spans="1:36">
      <c r="A16549" s="1" t="s">
        <v>41</v>
      </c>
      <c r="B16549">
        <v>191</v>
      </c>
      <c r="C16549" s="2">
        <v>43960.225694444445</v>
      </c>
      <c r="D16549">
        <v>0.72509999999999997</v>
      </c>
      <c r="E16549">
        <v>0.29930000000000001</v>
      </c>
      <c r="F16549">
        <v>0.28649999999999998</v>
      </c>
      <c r="G16549">
        <v>0.2092</v>
      </c>
      <c r="H16549">
        <v>0.25679999999999997</v>
      </c>
      <c r="I16549">
        <v>0.2253</v>
      </c>
      <c r="J16549">
        <v>0.25509999999999999</v>
      </c>
      <c r="K16549">
        <v>0.20660000000000001</v>
      </c>
      <c r="L16549">
        <v>0.33410000000000001</v>
      </c>
      <c r="M16549">
        <v>0.16239999999999999</v>
      </c>
      <c r="N16549">
        <v>0.1573</v>
      </c>
      <c r="O16549">
        <v>0.2109</v>
      </c>
      <c r="P16549">
        <v>0.16500000000000001</v>
      </c>
      <c r="Q16549">
        <v>0.27289999999999998</v>
      </c>
      <c r="R16549">
        <v>0.26779999999999998</v>
      </c>
      <c r="S16549">
        <v>0.40129999999999999</v>
      </c>
      <c r="T16549">
        <v>0.45400000000000001</v>
      </c>
      <c r="U16549">
        <v>0.44890000000000002</v>
      </c>
      <c r="V16549">
        <v>0.49390000000000001</v>
      </c>
      <c r="W16549">
        <v>0.25590000000000002</v>
      </c>
      <c r="X16549">
        <v>0.1794</v>
      </c>
      <c r="Y16549">
        <v>0.20749999999999999</v>
      </c>
      <c r="Z16549">
        <v>0.43609999999999999</v>
      </c>
      <c r="AA16549">
        <v>0.30609999999999998</v>
      </c>
      <c r="AB16549">
        <v>0.36049999999999999</v>
      </c>
      <c r="AC16549">
        <v>0.50329999999999997</v>
      </c>
      <c r="AD16549">
        <v>0.50409999999999999</v>
      </c>
      <c r="AE16549">
        <v>0.40639999999999998</v>
      </c>
      <c r="AF16549">
        <v>0.43869999999999998</v>
      </c>
      <c r="AH16549">
        <v>0.20830000000000001</v>
      </c>
      <c r="AI16549">
        <v>0.5534</v>
      </c>
      <c r="AJ16549">
        <v>0.26269999999999999</v>
      </c>
    </row>
    <row r="16550" spans="1:36">
      <c r="A16550" s="1" t="s">
        <v>0</v>
      </c>
      <c r="B16550">
        <v>1504</v>
      </c>
      <c r="C16550" s="2">
        <v>43960.225694444445</v>
      </c>
      <c r="D16550">
        <v>0.72509999999999997</v>
      </c>
      <c r="E16550">
        <v>0.29930000000000001</v>
      </c>
      <c r="F16550">
        <v>0.28649999999999998</v>
      </c>
      <c r="G16550">
        <v>0.2092</v>
      </c>
      <c r="H16550">
        <v>0.25679999999999997</v>
      </c>
      <c r="I16550">
        <v>0.2253</v>
      </c>
      <c r="J16550">
        <v>0.25509999999999999</v>
      </c>
      <c r="K16550">
        <v>0.20660000000000001</v>
      </c>
      <c r="L16550">
        <v>0.33410000000000001</v>
      </c>
      <c r="M16550">
        <v>0.16239999999999999</v>
      </c>
      <c r="N16550">
        <v>0.1573</v>
      </c>
      <c r="O16550">
        <v>0.2109</v>
      </c>
      <c r="P16550">
        <v>0.16500000000000001</v>
      </c>
      <c r="Q16550">
        <v>0.27289999999999998</v>
      </c>
      <c r="R16550">
        <v>0.26779999999999998</v>
      </c>
      <c r="S16550">
        <v>0.40129999999999999</v>
      </c>
      <c r="T16550">
        <v>0.45400000000000001</v>
      </c>
      <c r="U16550">
        <v>0.44890000000000002</v>
      </c>
      <c r="V16550">
        <v>0.49390000000000001</v>
      </c>
      <c r="W16550">
        <v>0.25590000000000002</v>
      </c>
      <c r="X16550">
        <v>0.1794</v>
      </c>
      <c r="Y16550">
        <v>0.20749999999999999</v>
      </c>
      <c r="Z16550">
        <v>0.43609999999999999</v>
      </c>
      <c r="AA16550">
        <v>0.30609999999999998</v>
      </c>
      <c r="AB16550">
        <v>0.36049999999999999</v>
      </c>
      <c r="AC16550">
        <v>0.50329999999999997</v>
      </c>
      <c r="AD16550">
        <v>0.50409999999999999</v>
      </c>
      <c r="AE16550">
        <v>0.40639999999999998</v>
      </c>
      <c r="AF16550">
        <v>0.43869999999999998</v>
      </c>
      <c r="AH16550">
        <v>0.20830000000000001</v>
      </c>
      <c r="AI16550">
        <v>0.5534</v>
      </c>
      <c r="AJ16550">
        <v>0.26269999999999999</v>
      </c>
    </row>
    <row r="16551" spans="1:36">
      <c r="A16551" s="1" t="s">
        <v>41</v>
      </c>
      <c r="B16551">
        <v>190</v>
      </c>
      <c r="C16551" s="2">
        <v>43960.222222222219</v>
      </c>
      <c r="D16551">
        <v>0.74470000000000003</v>
      </c>
      <c r="E16551">
        <v>0.29930000000000001</v>
      </c>
      <c r="F16551">
        <v>0.28649999999999998</v>
      </c>
      <c r="G16551">
        <v>0.21</v>
      </c>
      <c r="H16551">
        <v>0.25590000000000002</v>
      </c>
      <c r="I16551">
        <v>0.2253</v>
      </c>
      <c r="J16551">
        <v>0.25509999999999999</v>
      </c>
      <c r="K16551">
        <v>0.20660000000000001</v>
      </c>
      <c r="L16551">
        <v>0.33239999999999997</v>
      </c>
      <c r="M16551">
        <v>0.16239999999999999</v>
      </c>
      <c r="N16551">
        <v>0.15559999999999999</v>
      </c>
      <c r="O16551">
        <v>0.2117</v>
      </c>
      <c r="P16551">
        <v>0.16500000000000001</v>
      </c>
      <c r="Q16551">
        <v>0.27289999999999998</v>
      </c>
      <c r="R16551">
        <v>0.26869999999999999</v>
      </c>
      <c r="S16551">
        <v>0.40039999999999998</v>
      </c>
      <c r="T16551">
        <v>0.45400000000000001</v>
      </c>
      <c r="U16551">
        <v>0.44890000000000002</v>
      </c>
      <c r="V16551">
        <v>0.49390000000000001</v>
      </c>
      <c r="W16551">
        <v>0.25590000000000002</v>
      </c>
      <c r="X16551">
        <v>0.17860000000000001</v>
      </c>
      <c r="Y16551">
        <v>0.20749999999999999</v>
      </c>
      <c r="Z16551">
        <v>0.43609999999999999</v>
      </c>
      <c r="AA16551">
        <v>0.30520000000000003</v>
      </c>
      <c r="AB16551">
        <v>0.36130000000000001</v>
      </c>
      <c r="AC16551">
        <v>0.50329999999999997</v>
      </c>
      <c r="AD16551">
        <v>0.50409999999999999</v>
      </c>
      <c r="AE16551">
        <v>0.40639999999999998</v>
      </c>
      <c r="AF16551">
        <v>0.43780000000000002</v>
      </c>
      <c r="AH16551">
        <v>0.2049</v>
      </c>
      <c r="AI16551">
        <v>0.56869999999999998</v>
      </c>
      <c r="AJ16551">
        <v>0.26269999999999999</v>
      </c>
    </row>
    <row r="16552" spans="1:36">
      <c r="A16552" s="1" t="s">
        <v>0</v>
      </c>
      <c r="B16552">
        <v>1503</v>
      </c>
      <c r="C16552" s="2">
        <v>43960.222222222219</v>
      </c>
      <c r="D16552">
        <v>0.74470000000000003</v>
      </c>
      <c r="E16552">
        <v>0.29930000000000001</v>
      </c>
      <c r="F16552">
        <v>0.28649999999999998</v>
      </c>
      <c r="G16552">
        <v>0.21</v>
      </c>
      <c r="H16552">
        <v>0.25590000000000002</v>
      </c>
      <c r="I16552">
        <v>0.2253</v>
      </c>
      <c r="J16552">
        <v>0.25509999999999999</v>
      </c>
      <c r="K16552">
        <v>0.20660000000000001</v>
      </c>
      <c r="L16552">
        <v>0.33239999999999997</v>
      </c>
      <c r="M16552">
        <v>0.16239999999999999</v>
      </c>
      <c r="N16552">
        <v>0.15559999999999999</v>
      </c>
      <c r="O16552">
        <v>0.2117</v>
      </c>
      <c r="P16552">
        <v>0.16500000000000001</v>
      </c>
      <c r="Q16552">
        <v>0.27289999999999998</v>
      </c>
      <c r="R16552">
        <v>0.26869999999999999</v>
      </c>
      <c r="S16552">
        <v>0.40039999999999998</v>
      </c>
      <c r="T16552">
        <v>0.45400000000000001</v>
      </c>
      <c r="U16552">
        <v>0.44890000000000002</v>
      </c>
      <c r="V16552">
        <v>0.49390000000000001</v>
      </c>
      <c r="W16552">
        <v>0.25590000000000002</v>
      </c>
      <c r="X16552">
        <v>0.17860000000000001</v>
      </c>
      <c r="Y16552">
        <v>0.20749999999999999</v>
      </c>
      <c r="Z16552">
        <v>0.43609999999999999</v>
      </c>
      <c r="AA16552">
        <v>0.30520000000000003</v>
      </c>
      <c r="AB16552">
        <v>0.36130000000000001</v>
      </c>
      <c r="AC16552">
        <v>0.50329999999999997</v>
      </c>
      <c r="AD16552">
        <v>0.50409999999999999</v>
      </c>
      <c r="AE16552">
        <v>0.40639999999999998</v>
      </c>
      <c r="AF16552">
        <v>0.43780000000000002</v>
      </c>
      <c r="AH16552">
        <v>0.2049</v>
      </c>
      <c r="AI16552">
        <v>0.56869999999999998</v>
      </c>
      <c r="AJ16552">
        <v>0.26269999999999999</v>
      </c>
    </row>
    <row r="16553" spans="1:36">
      <c r="A16553" s="1" t="s">
        <v>41</v>
      </c>
      <c r="B16553">
        <v>189</v>
      </c>
      <c r="C16553" s="2">
        <v>43960.21875</v>
      </c>
      <c r="D16553">
        <v>0.73960000000000004</v>
      </c>
      <c r="E16553">
        <v>0.30009999999999998</v>
      </c>
      <c r="F16553">
        <v>0.28649999999999998</v>
      </c>
      <c r="G16553">
        <v>0.21</v>
      </c>
      <c r="H16553">
        <v>0.25679999999999997</v>
      </c>
      <c r="I16553">
        <v>0.22450000000000001</v>
      </c>
      <c r="J16553">
        <v>0.25509999999999999</v>
      </c>
      <c r="K16553">
        <v>0.20749999999999999</v>
      </c>
      <c r="L16553">
        <v>0.33410000000000001</v>
      </c>
      <c r="M16553">
        <v>0.16239999999999999</v>
      </c>
      <c r="N16553">
        <v>0.1565</v>
      </c>
      <c r="O16553">
        <v>0.2109</v>
      </c>
      <c r="P16553">
        <v>0.1658</v>
      </c>
      <c r="Q16553">
        <v>0.27289999999999998</v>
      </c>
      <c r="R16553">
        <v>0.26950000000000002</v>
      </c>
      <c r="S16553">
        <v>0.40210000000000001</v>
      </c>
      <c r="T16553">
        <v>0.45400000000000001</v>
      </c>
      <c r="U16553">
        <v>0.44800000000000001</v>
      </c>
      <c r="V16553">
        <v>0.49309999999999998</v>
      </c>
      <c r="W16553">
        <v>0.25590000000000002</v>
      </c>
      <c r="X16553">
        <v>0.1777</v>
      </c>
      <c r="Y16553">
        <v>0.20749999999999999</v>
      </c>
      <c r="Z16553">
        <v>0.43530000000000002</v>
      </c>
      <c r="AA16553">
        <v>0.30520000000000003</v>
      </c>
      <c r="AB16553">
        <v>0.36130000000000001</v>
      </c>
      <c r="AC16553">
        <v>0.50239999999999996</v>
      </c>
      <c r="AD16553">
        <v>0.50409999999999999</v>
      </c>
      <c r="AE16553">
        <v>0.40550000000000003</v>
      </c>
      <c r="AF16553">
        <v>0.43780000000000002</v>
      </c>
      <c r="AH16553">
        <v>0.20749999999999999</v>
      </c>
      <c r="AI16553">
        <v>0.54149999999999998</v>
      </c>
      <c r="AJ16553">
        <v>0.26190000000000002</v>
      </c>
    </row>
    <row r="16554" spans="1:36">
      <c r="A16554" s="1" t="s">
        <v>0</v>
      </c>
      <c r="B16554">
        <v>1502</v>
      </c>
      <c r="C16554" s="2">
        <v>43960.21875</v>
      </c>
      <c r="D16554">
        <v>0.73960000000000004</v>
      </c>
      <c r="E16554">
        <v>0.30009999999999998</v>
      </c>
      <c r="F16554">
        <v>0.28649999999999998</v>
      </c>
      <c r="G16554">
        <v>0.21</v>
      </c>
      <c r="H16554">
        <v>0.25679999999999997</v>
      </c>
      <c r="I16554">
        <v>0.22450000000000001</v>
      </c>
      <c r="J16554">
        <v>0.25509999999999999</v>
      </c>
      <c r="K16554">
        <v>0.20749999999999999</v>
      </c>
      <c r="L16554">
        <v>0.33410000000000001</v>
      </c>
      <c r="M16554">
        <v>0.16239999999999999</v>
      </c>
      <c r="N16554">
        <v>0.1565</v>
      </c>
      <c r="O16554">
        <v>0.2109</v>
      </c>
      <c r="P16554">
        <v>0.1658</v>
      </c>
      <c r="Q16554">
        <v>0.27289999999999998</v>
      </c>
      <c r="R16554">
        <v>0.26950000000000002</v>
      </c>
      <c r="S16554">
        <v>0.40210000000000001</v>
      </c>
      <c r="T16554">
        <v>0.45400000000000001</v>
      </c>
      <c r="U16554">
        <v>0.44800000000000001</v>
      </c>
      <c r="V16554">
        <v>0.49309999999999998</v>
      </c>
      <c r="W16554">
        <v>0.25590000000000002</v>
      </c>
      <c r="X16554">
        <v>0.1777</v>
      </c>
      <c r="Y16554">
        <v>0.20749999999999999</v>
      </c>
      <c r="Z16554">
        <v>0.43530000000000002</v>
      </c>
      <c r="AA16554">
        <v>0.30520000000000003</v>
      </c>
      <c r="AB16554">
        <v>0.36130000000000001</v>
      </c>
      <c r="AC16554">
        <v>0.50239999999999996</v>
      </c>
      <c r="AD16554">
        <v>0.50409999999999999</v>
      </c>
      <c r="AE16554">
        <v>0.40550000000000003</v>
      </c>
      <c r="AF16554">
        <v>0.43780000000000002</v>
      </c>
      <c r="AH16554">
        <v>0.20749999999999999</v>
      </c>
      <c r="AI16554">
        <v>0.54149999999999998</v>
      </c>
      <c r="AJ16554">
        <v>0.26190000000000002</v>
      </c>
    </row>
    <row r="16555" spans="1:36">
      <c r="A16555" s="1" t="s">
        <v>41</v>
      </c>
      <c r="B16555">
        <v>188</v>
      </c>
      <c r="C16555" s="2">
        <v>43960.215277777781</v>
      </c>
      <c r="D16555">
        <v>0.73360000000000003</v>
      </c>
      <c r="E16555">
        <v>0.30009999999999998</v>
      </c>
      <c r="F16555">
        <v>0.28739999999999999</v>
      </c>
      <c r="G16555">
        <v>0.21</v>
      </c>
      <c r="H16555">
        <v>0.25590000000000002</v>
      </c>
      <c r="I16555">
        <v>0.2253</v>
      </c>
      <c r="J16555">
        <v>0.25509999999999999</v>
      </c>
      <c r="K16555">
        <v>0.20749999999999999</v>
      </c>
      <c r="L16555">
        <v>0.33410000000000001</v>
      </c>
      <c r="M16555">
        <v>0.1633</v>
      </c>
      <c r="N16555">
        <v>0.1565</v>
      </c>
      <c r="O16555">
        <v>0.21</v>
      </c>
      <c r="P16555">
        <v>0.16500000000000001</v>
      </c>
      <c r="Q16555">
        <v>0.27289999999999998</v>
      </c>
      <c r="R16555">
        <v>0.26869999999999999</v>
      </c>
      <c r="S16555">
        <v>0.40129999999999999</v>
      </c>
      <c r="T16555">
        <v>0.45479999999999998</v>
      </c>
      <c r="U16555">
        <v>0.44890000000000002</v>
      </c>
      <c r="V16555">
        <v>0.49390000000000001</v>
      </c>
      <c r="W16555">
        <v>0.25590000000000002</v>
      </c>
      <c r="X16555">
        <v>0.1794</v>
      </c>
      <c r="Y16555">
        <v>0.20830000000000001</v>
      </c>
      <c r="Z16555">
        <v>0.43530000000000002</v>
      </c>
      <c r="AA16555">
        <v>0.30520000000000003</v>
      </c>
      <c r="AB16555">
        <v>0.36130000000000001</v>
      </c>
      <c r="AC16555">
        <v>0.50239999999999996</v>
      </c>
      <c r="AD16555">
        <v>0.505</v>
      </c>
      <c r="AE16555">
        <v>0.40639999999999998</v>
      </c>
      <c r="AF16555">
        <v>0.43780000000000002</v>
      </c>
      <c r="AH16555">
        <v>0.20830000000000001</v>
      </c>
      <c r="AI16555">
        <v>0.5534</v>
      </c>
      <c r="AJ16555">
        <v>0.26269999999999999</v>
      </c>
    </row>
    <row r="16556" spans="1:36">
      <c r="A16556" s="1" t="s">
        <v>0</v>
      </c>
      <c r="B16556">
        <v>1501</v>
      </c>
      <c r="C16556" s="2">
        <v>43960.215277777781</v>
      </c>
      <c r="D16556">
        <v>0.73360000000000003</v>
      </c>
      <c r="E16556">
        <v>0.30009999999999998</v>
      </c>
      <c r="F16556">
        <v>0.28739999999999999</v>
      </c>
      <c r="G16556">
        <v>0.21</v>
      </c>
      <c r="H16556">
        <v>0.25590000000000002</v>
      </c>
      <c r="I16556">
        <v>0.2253</v>
      </c>
      <c r="J16556">
        <v>0.25509999999999999</v>
      </c>
      <c r="K16556">
        <v>0.20749999999999999</v>
      </c>
      <c r="L16556">
        <v>0.33410000000000001</v>
      </c>
      <c r="M16556">
        <v>0.1633</v>
      </c>
      <c r="N16556">
        <v>0.1565</v>
      </c>
      <c r="O16556">
        <v>0.21</v>
      </c>
      <c r="P16556">
        <v>0.16500000000000001</v>
      </c>
      <c r="Q16556">
        <v>0.27289999999999998</v>
      </c>
      <c r="R16556">
        <v>0.26869999999999999</v>
      </c>
      <c r="S16556">
        <v>0.40129999999999999</v>
      </c>
      <c r="T16556">
        <v>0.45479999999999998</v>
      </c>
      <c r="U16556">
        <v>0.44890000000000002</v>
      </c>
      <c r="V16556">
        <v>0.49390000000000001</v>
      </c>
      <c r="W16556">
        <v>0.25590000000000002</v>
      </c>
      <c r="X16556">
        <v>0.1794</v>
      </c>
      <c r="Y16556">
        <v>0.20830000000000001</v>
      </c>
      <c r="Z16556">
        <v>0.43530000000000002</v>
      </c>
      <c r="AA16556">
        <v>0.30520000000000003</v>
      </c>
      <c r="AB16556">
        <v>0.36130000000000001</v>
      </c>
      <c r="AC16556">
        <v>0.50239999999999996</v>
      </c>
      <c r="AD16556">
        <v>0.505</v>
      </c>
      <c r="AE16556">
        <v>0.40639999999999998</v>
      </c>
      <c r="AF16556">
        <v>0.43780000000000002</v>
      </c>
      <c r="AH16556">
        <v>0.20830000000000001</v>
      </c>
      <c r="AI16556">
        <v>0.5534</v>
      </c>
      <c r="AJ16556">
        <v>0.26269999999999999</v>
      </c>
    </row>
    <row r="16557" spans="1:36">
      <c r="A16557" s="1" t="s">
        <v>41</v>
      </c>
      <c r="B16557">
        <v>187</v>
      </c>
      <c r="C16557" s="2">
        <v>43960.211805555555</v>
      </c>
      <c r="D16557">
        <v>0.75229999999999997</v>
      </c>
      <c r="E16557">
        <v>0.29930000000000001</v>
      </c>
      <c r="F16557">
        <v>0.28649999999999998</v>
      </c>
      <c r="G16557">
        <v>0.21</v>
      </c>
      <c r="H16557">
        <v>0.25590000000000002</v>
      </c>
      <c r="I16557">
        <v>0.2253</v>
      </c>
      <c r="J16557">
        <v>0.25509999999999999</v>
      </c>
      <c r="K16557">
        <v>0.20749999999999999</v>
      </c>
      <c r="L16557">
        <v>0.33410000000000001</v>
      </c>
      <c r="M16557">
        <v>0.16239999999999999</v>
      </c>
      <c r="N16557">
        <v>0.15559999999999999</v>
      </c>
      <c r="O16557">
        <v>0.2117</v>
      </c>
      <c r="P16557">
        <v>0.16500000000000001</v>
      </c>
      <c r="Q16557">
        <v>0.27289999999999998</v>
      </c>
      <c r="R16557">
        <v>0.26869999999999999</v>
      </c>
      <c r="S16557">
        <v>0.40129999999999999</v>
      </c>
      <c r="T16557">
        <v>0.45479999999999998</v>
      </c>
      <c r="U16557">
        <v>0.44800000000000001</v>
      </c>
      <c r="V16557">
        <v>0.49390000000000001</v>
      </c>
      <c r="W16557">
        <v>0.25590000000000002</v>
      </c>
      <c r="X16557">
        <v>0.1777</v>
      </c>
      <c r="Y16557">
        <v>0.20830000000000001</v>
      </c>
      <c r="Z16557">
        <v>0.43609999999999999</v>
      </c>
      <c r="AA16557">
        <v>0.30690000000000001</v>
      </c>
      <c r="AB16557">
        <v>0.36130000000000001</v>
      </c>
      <c r="AC16557">
        <v>0.50239999999999996</v>
      </c>
      <c r="AD16557">
        <v>0.50409999999999999</v>
      </c>
      <c r="AE16557">
        <v>0.40639999999999998</v>
      </c>
      <c r="AF16557">
        <v>0.43869999999999998</v>
      </c>
      <c r="AH16557">
        <v>0.20830000000000001</v>
      </c>
      <c r="AI16557">
        <v>0.50749999999999995</v>
      </c>
      <c r="AJ16557">
        <v>0.26269999999999999</v>
      </c>
    </row>
    <row r="16558" spans="1:36">
      <c r="A16558" s="1" t="s">
        <v>0</v>
      </c>
      <c r="B16558">
        <v>1500</v>
      </c>
      <c r="C16558" s="2">
        <v>43960.211805555555</v>
      </c>
      <c r="D16558">
        <v>0.75229999999999997</v>
      </c>
      <c r="E16558">
        <v>0.29930000000000001</v>
      </c>
      <c r="F16558">
        <v>0.28649999999999998</v>
      </c>
      <c r="G16558">
        <v>0.21</v>
      </c>
      <c r="H16558">
        <v>0.25590000000000002</v>
      </c>
      <c r="I16558">
        <v>0.2253</v>
      </c>
      <c r="J16558">
        <v>0.25509999999999999</v>
      </c>
      <c r="K16558">
        <v>0.20749999999999999</v>
      </c>
      <c r="L16558">
        <v>0.33410000000000001</v>
      </c>
      <c r="M16558">
        <v>0.16239999999999999</v>
      </c>
      <c r="N16558">
        <v>0.15559999999999999</v>
      </c>
      <c r="O16558">
        <v>0.2117</v>
      </c>
      <c r="P16558">
        <v>0.16500000000000001</v>
      </c>
      <c r="Q16558">
        <v>0.27289999999999998</v>
      </c>
      <c r="R16558">
        <v>0.26869999999999999</v>
      </c>
      <c r="S16558">
        <v>0.40129999999999999</v>
      </c>
      <c r="T16558">
        <v>0.45479999999999998</v>
      </c>
      <c r="U16558">
        <v>0.44800000000000001</v>
      </c>
      <c r="V16558">
        <v>0.49390000000000001</v>
      </c>
      <c r="W16558">
        <v>0.25590000000000002</v>
      </c>
      <c r="X16558">
        <v>0.1777</v>
      </c>
      <c r="Y16558">
        <v>0.20830000000000001</v>
      </c>
      <c r="Z16558">
        <v>0.43609999999999999</v>
      </c>
      <c r="AA16558">
        <v>0.30690000000000001</v>
      </c>
      <c r="AB16558">
        <v>0.36130000000000001</v>
      </c>
      <c r="AC16558">
        <v>0.50239999999999996</v>
      </c>
      <c r="AD16558">
        <v>0.50409999999999999</v>
      </c>
      <c r="AE16558">
        <v>0.40639999999999998</v>
      </c>
      <c r="AF16558">
        <v>0.43869999999999998</v>
      </c>
      <c r="AH16558">
        <v>0.20830000000000001</v>
      </c>
      <c r="AI16558">
        <v>0.50749999999999995</v>
      </c>
      <c r="AJ16558">
        <v>0.26269999999999999</v>
      </c>
    </row>
    <row r="16559" spans="1:36">
      <c r="A16559" s="1" t="s">
        <v>0</v>
      </c>
      <c r="B16559">
        <v>1499</v>
      </c>
      <c r="C16559" s="2">
        <v>43960.208333333336</v>
      </c>
      <c r="D16559">
        <v>0.75149999999999995</v>
      </c>
      <c r="E16559">
        <v>0.30009999999999998</v>
      </c>
      <c r="F16559">
        <v>0.28649999999999998</v>
      </c>
      <c r="G16559">
        <v>0.2109</v>
      </c>
      <c r="H16559">
        <v>0.25509999999999999</v>
      </c>
      <c r="I16559">
        <v>0.2253</v>
      </c>
      <c r="J16559">
        <v>0.25419999999999998</v>
      </c>
      <c r="K16559">
        <v>0.20749999999999999</v>
      </c>
      <c r="L16559">
        <v>0.33410000000000001</v>
      </c>
      <c r="M16559">
        <v>0.16239999999999999</v>
      </c>
      <c r="N16559">
        <v>0.1565</v>
      </c>
      <c r="O16559">
        <v>0.21</v>
      </c>
      <c r="P16559">
        <v>0.1658</v>
      </c>
      <c r="Q16559">
        <v>0.27289999999999998</v>
      </c>
      <c r="R16559">
        <v>0.26869999999999999</v>
      </c>
      <c r="S16559">
        <v>0.40129999999999999</v>
      </c>
      <c r="T16559">
        <v>0.45400000000000001</v>
      </c>
      <c r="U16559">
        <v>0.44800000000000001</v>
      </c>
      <c r="V16559">
        <v>0.49390000000000001</v>
      </c>
      <c r="W16559">
        <v>0.25590000000000002</v>
      </c>
      <c r="X16559">
        <v>0.17860000000000001</v>
      </c>
      <c r="Y16559">
        <v>0.20749999999999999</v>
      </c>
      <c r="Z16559">
        <v>0.43609999999999999</v>
      </c>
      <c r="AA16559">
        <v>0.30609999999999998</v>
      </c>
      <c r="AB16559">
        <v>0.36130000000000001</v>
      </c>
      <c r="AC16559">
        <v>0.50329999999999997</v>
      </c>
      <c r="AD16559">
        <v>0.50409999999999999</v>
      </c>
      <c r="AE16559">
        <v>0.40639999999999998</v>
      </c>
      <c r="AF16559">
        <v>0.43780000000000002</v>
      </c>
      <c r="AH16559">
        <v>0.20830000000000001</v>
      </c>
      <c r="AI16559">
        <v>0.55600000000000005</v>
      </c>
      <c r="AJ16559">
        <v>0.26269999999999999</v>
      </c>
    </row>
    <row r="16560" spans="1:36">
      <c r="A16560" s="1" t="s">
        <v>41</v>
      </c>
      <c r="B16560">
        <v>186</v>
      </c>
      <c r="C16560" s="2">
        <v>43960.208333333336</v>
      </c>
      <c r="D16560">
        <v>0.75149999999999995</v>
      </c>
      <c r="E16560">
        <v>0.30009999999999998</v>
      </c>
      <c r="F16560">
        <v>0.28649999999999998</v>
      </c>
      <c r="G16560">
        <v>0.2109</v>
      </c>
      <c r="H16560">
        <v>0.25509999999999999</v>
      </c>
      <c r="I16560">
        <v>0.2253</v>
      </c>
      <c r="J16560">
        <v>0.25419999999999998</v>
      </c>
      <c r="K16560">
        <v>0.20749999999999999</v>
      </c>
      <c r="L16560">
        <v>0.33410000000000001</v>
      </c>
      <c r="M16560">
        <v>0.16239999999999999</v>
      </c>
      <c r="N16560">
        <v>0.1565</v>
      </c>
      <c r="O16560">
        <v>0.21</v>
      </c>
      <c r="P16560">
        <v>0.1658</v>
      </c>
      <c r="Q16560">
        <v>0.27289999999999998</v>
      </c>
      <c r="R16560">
        <v>0.26869999999999999</v>
      </c>
      <c r="S16560">
        <v>0.40129999999999999</v>
      </c>
      <c r="T16560">
        <v>0.45400000000000001</v>
      </c>
      <c r="U16560">
        <v>0.44800000000000001</v>
      </c>
      <c r="V16560">
        <v>0.49390000000000001</v>
      </c>
      <c r="W16560">
        <v>0.25590000000000002</v>
      </c>
      <c r="X16560">
        <v>0.17860000000000001</v>
      </c>
      <c r="Y16560">
        <v>0.20749999999999999</v>
      </c>
      <c r="Z16560">
        <v>0.43609999999999999</v>
      </c>
      <c r="AA16560">
        <v>0.30609999999999998</v>
      </c>
      <c r="AB16560">
        <v>0.36130000000000001</v>
      </c>
      <c r="AC16560">
        <v>0.50329999999999997</v>
      </c>
      <c r="AD16560">
        <v>0.50409999999999999</v>
      </c>
      <c r="AE16560">
        <v>0.40639999999999998</v>
      </c>
      <c r="AF16560">
        <v>0.43780000000000002</v>
      </c>
      <c r="AH16560">
        <v>0.20830000000000001</v>
      </c>
      <c r="AI16560">
        <v>0.55600000000000005</v>
      </c>
      <c r="AJ16560">
        <v>0.26269999999999999</v>
      </c>
    </row>
    <row r="16561" spans="1:36">
      <c r="A16561" s="1" t="s">
        <v>0</v>
      </c>
      <c r="B16561">
        <v>1498</v>
      </c>
      <c r="C16561" s="2">
        <v>43960.204861111109</v>
      </c>
      <c r="D16561">
        <v>0.76170000000000004</v>
      </c>
      <c r="E16561">
        <v>0.29930000000000001</v>
      </c>
      <c r="F16561">
        <v>0.28649999999999998</v>
      </c>
      <c r="G16561">
        <v>0.21</v>
      </c>
      <c r="H16561">
        <v>0.25590000000000002</v>
      </c>
      <c r="I16561">
        <v>0.2253</v>
      </c>
      <c r="J16561">
        <v>0.25509999999999999</v>
      </c>
      <c r="K16561">
        <v>0.20660000000000001</v>
      </c>
      <c r="L16561">
        <v>0.33410000000000001</v>
      </c>
      <c r="M16561">
        <v>0.16159999999999999</v>
      </c>
      <c r="N16561">
        <v>0.1573</v>
      </c>
      <c r="O16561">
        <v>0.2109</v>
      </c>
      <c r="P16561">
        <v>0.16669999999999999</v>
      </c>
      <c r="Q16561">
        <v>0.27289999999999998</v>
      </c>
      <c r="R16561">
        <v>0.26950000000000002</v>
      </c>
      <c r="S16561">
        <v>0.40210000000000001</v>
      </c>
      <c r="T16561">
        <v>0.45400000000000001</v>
      </c>
      <c r="U16561">
        <v>0.44800000000000001</v>
      </c>
      <c r="V16561">
        <v>0.49390000000000001</v>
      </c>
      <c r="W16561">
        <v>0.25590000000000002</v>
      </c>
      <c r="X16561">
        <v>0.1794</v>
      </c>
      <c r="Y16561">
        <v>0.20830000000000001</v>
      </c>
      <c r="Z16561">
        <v>0.43609999999999999</v>
      </c>
      <c r="AA16561">
        <v>0.30520000000000003</v>
      </c>
      <c r="AB16561">
        <v>0.36130000000000001</v>
      </c>
      <c r="AC16561">
        <v>0.50239999999999996</v>
      </c>
      <c r="AD16561">
        <v>0.505</v>
      </c>
      <c r="AE16561">
        <v>0.40720000000000001</v>
      </c>
      <c r="AF16561">
        <v>0.43780000000000002</v>
      </c>
      <c r="AH16561">
        <v>0.20830000000000001</v>
      </c>
      <c r="AI16561">
        <v>0.52959999999999996</v>
      </c>
      <c r="AJ16561">
        <v>0.26269999999999999</v>
      </c>
    </row>
    <row r="16562" spans="1:36">
      <c r="A16562" s="1" t="s">
        <v>41</v>
      </c>
      <c r="B16562">
        <v>185</v>
      </c>
      <c r="C16562" s="2">
        <v>43960.204861111109</v>
      </c>
      <c r="D16562">
        <v>0.76170000000000004</v>
      </c>
      <c r="E16562">
        <v>0.29930000000000001</v>
      </c>
      <c r="F16562">
        <v>0.28649999999999998</v>
      </c>
      <c r="G16562">
        <v>0.21</v>
      </c>
      <c r="H16562">
        <v>0.25590000000000002</v>
      </c>
      <c r="I16562">
        <v>0.2253</v>
      </c>
      <c r="J16562">
        <v>0.25509999999999999</v>
      </c>
      <c r="K16562">
        <v>0.20660000000000001</v>
      </c>
      <c r="L16562">
        <v>0.33410000000000001</v>
      </c>
      <c r="M16562">
        <v>0.16159999999999999</v>
      </c>
      <c r="N16562">
        <v>0.1573</v>
      </c>
      <c r="O16562">
        <v>0.2109</v>
      </c>
      <c r="P16562">
        <v>0.16669999999999999</v>
      </c>
      <c r="Q16562">
        <v>0.27289999999999998</v>
      </c>
      <c r="R16562">
        <v>0.26950000000000002</v>
      </c>
      <c r="S16562">
        <v>0.40210000000000001</v>
      </c>
      <c r="T16562">
        <v>0.45400000000000001</v>
      </c>
      <c r="U16562">
        <v>0.44800000000000001</v>
      </c>
      <c r="V16562">
        <v>0.49390000000000001</v>
      </c>
      <c r="W16562">
        <v>0.25590000000000002</v>
      </c>
      <c r="X16562">
        <v>0.1794</v>
      </c>
      <c r="Y16562">
        <v>0.20830000000000001</v>
      </c>
      <c r="Z16562">
        <v>0.43609999999999999</v>
      </c>
      <c r="AA16562">
        <v>0.30520000000000003</v>
      </c>
      <c r="AB16562">
        <v>0.36130000000000001</v>
      </c>
      <c r="AC16562">
        <v>0.50239999999999996</v>
      </c>
      <c r="AD16562">
        <v>0.505</v>
      </c>
      <c r="AE16562">
        <v>0.40720000000000001</v>
      </c>
      <c r="AF16562">
        <v>0.43780000000000002</v>
      </c>
      <c r="AH16562">
        <v>0.20830000000000001</v>
      </c>
      <c r="AI16562">
        <v>0.52959999999999996</v>
      </c>
      <c r="AJ16562">
        <v>0.26269999999999999</v>
      </c>
    </row>
    <row r="16563" spans="1:36">
      <c r="A16563" s="1" t="s">
        <v>41</v>
      </c>
      <c r="B16563">
        <v>184</v>
      </c>
      <c r="C16563" s="2">
        <v>43960.201388888891</v>
      </c>
      <c r="D16563">
        <v>0.75570000000000004</v>
      </c>
      <c r="E16563">
        <v>0.30009999999999998</v>
      </c>
      <c r="F16563">
        <v>0.28649999999999998</v>
      </c>
      <c r="G16563">
        <v>0.21</v>
      </c>
      <c r="H16563">
        <v>0.25590000000000002</v>
      </c>
      <c r="I16563">
        <v>0.2253</v>
      </c>
      <c r="J16563">
        <v>0.25419999999999998</v>
      </c>
      <c r="K16563">
        <v>0.20660000000000001</v>
      </c>
      <c r="L16563">
        <v>0.33410000000000001</v>
      </c>
      <c r="M16563">
        <v>0.16239999999999999</v>
      </c>
      <c r="N16563">
        <v>0.1573</v>
      </c>
      <c r="O16563">
        <v>0.2109</v>
      </c>
      <c r="P16563">
        <v>0.1658</v>
      </c>
      <c r="Q16563">
        <v>0.27289999999999998</v>
      </c>
      <c r="R16563">
        <v>0.26950000000000002</v>
      </c>
      <c r="S16563">
        <v>0.40129999999999999</v>
      </c>
      <c r="T16563">
        <v>0.45400000000000001</v>
      </c>
      <c r="U16563">
        <v>0.44890000000000002</v>
      </c>
      <c r="V16563">
        <v>0.49309999999999998</v>
      </c>
      <c r="W16563">
        <v>0.25590000000000002</v>
      </c>
      <c r="X16563">
        <v>0.1777</v>
      </c>
      <c r="Y16563">
        <v>0.20830000000000001</v>
      </c>
      <c r="Z16563">
        <v>0.43530000000000002</v>
      </c>
      <c r="AA16563">
        <v>0.30520000000000003</v>
      </c>
      <c r="AB16563">
        <v>0.36130000000000001</v>
      </c>
      <c r="AC16563">
        <v>0.50239999999999996</v>
      </c>
      <c r="AD16563">
        <v>0.505</v>
      </c>
      <c r="AE16563">
        <v>0.40639999999999998</v>
      </c>
      <c r="AF16563">
        <v>0.43869999999999998</v>
      </c>
      <c r="AH16563">
        <v>0.20580000000000001</v>
      </c>
      <c r="AI16563">
        <v>0.51859999999999995</v>
      </c>
      <c r="AJ16563">
        <v>0.26269999999999999</v>
      </c>
    </row>
    <row r="16564" spans="1:36">
      <c r="A16564" s="1" t="s">
        <v>0</v>
      </c>
      <c r="B16564">
        <v>1497</v>
      </c>
      <c r="C16564" s="2">
        <v>43960.201388888891</v>
      </c>
      <c r="D16564">
        <v>0.75570000000000004</v>
      </c>
      <c r="E16564">
        <v>0.30009999999999998</v>
      </c>
      <c r="F16564">
        <v>0.28649999999999998</v>
      </c>
      <c r="G16564">
        <v>0.21</v>
      </c>
      <c r="H16564">
        <v>0.25590000000000002</v>
      </c>
      <c r="I16564">
        <v>0.2253</v>
      </c>
      <c r="J16564">
        <v>0.25419999999999998</v>
      </c>
      <c r="K16564">
        <v>0.20660000000000001</v>
      </c>
      <c r="L16564">
        <v>0.33410000000000001</v>
      </c>
      <c r="M16564">
        <v>0.16239999999999999</v>
      </c>
      <c r="N16564">
        <v>0.1573</v>
      </c>
      <c r="O16564">
        <v>0.2109</v>
      </c>
      <c r="P16564">
        <v>0.1658</v>
      </c>
      <c r="Q16564">
        <v>0.27289999999999998</v>
      </c>
      <c r="R16564">
        <v>0.26950000000000002</v>
      </c>
      <c r="S16564">
        <v>0.40129999999999999</v>
      </c>
      <c r="T16564">
        <v>0.45400000000000001</v>
      </c>
      <c r="U16564">
        <v>0.44890000000000002</v>
      </c>
      <c r="V16564">
        <v>0.49309999999999998</v>
      </c>
      <c r="W16564">
        <v>0.25590000000000002</v>
      </c>
      <c r="X16564">
        <v>0.1777</v>
      </c>
      <c r="Y16564">
        <v>0.20830000000000001</v>
      </c>
      <c r="Z16564">
        <v>0.43530000000000002</v>
      </c>
      <c r="AA16564">
        <v>0.30520000000000003</v>
      </c>
      <c r="AB16564">
        <v>0.36130000000000001</v>
      </c>
      <c r="AC16564">
        <v>0.50239999999999996</v>
      </c>
      <c r="AD16564">
        <v>0.505</v>
      </c>
      <c r="AE16564">
        <v>0.40639999999999998</v>
      </c>
      <c r="AF16564">
        <v>0.43869999999999998</v>
      </c>
      <c r="AH16564">
        <v>0.20580000000000001</v>
      </c>
      <c r="AI16564">
        <v>0.51859999999999995</v>
      </c>
      <c r="AJ16564">
        <v>0.26269999999999999</v>
      </c>
    </row>
    <row r="16565" spans="1:36">
      <c r="A16565" s="1" t="s">
        <v>0</v>
      </c>
      <c r="B16565">
        <v>1496</v>
      </c>
      <c r="C16565" s="2">
        <v>43960.197916666664</v>
      </c>
      <c r="D16565">
        <v>0.76759999999999995</v>
      </c>
      <c r="E16565">
        <v>0.30009999999999998</v>
      </c>
      <c r="F16565">
        <v>0.28649999999999998</v>
      </c>
      <c r="G16565">
        <v>0.2109</v>
      </c>
      <c r="H16565">
        <v>0.25590000000000002</v>
      </c>
      <c r="I16565">
        <v>0.2253</v>
      </c>
      <c r="J16565">
        <v>0.25419999999999998</v>
      </c>
      <c r="K16565">
        <v>0.20660000000000001</v>
      </c>
      <c r="L16565">
        <v>0.33410000000000001</v>
      </c>
      <c r="M16565">
        <v>0.16239999999999999</v>
      </c>
      <c r="N16565">
        <v>0.1565</v>
      </c>
      <c r="O16565">
        <v>0.2109</v>
      </c>
      <c r="P16565">
        <v>0.16500000000000001</v>
      </c>
      <c r="Q16565">
        <v>0.27289999999999998</v>
      </c>
      <c r="R16565">
        <v>0.26950000000000002</v>
      </c>
      <c r="S16565">
        <v>0.40129999999999999</v>
      </c>
      <c r="T16565">
        <v>0.4531</v>
      </c>
      <c r="U16565">
        <v>0.44800000000000001</v>
      </c>
      <c r="V16565">
        <v>0.49390000000000001</v>
      </c>
      <c r="W16565">
        <v>0.25590000000000002</v>
      </c>
      <c r="X16565">
        <v>0.1794</v>
      </c>
      <c r="Y16565">
        <v>0.20830000000000001</v>
      </c>
      <c r="Z16565">
        <v>0.43530000000000002</v>
      </c>
      <c r="AA16565">
        <v>0.30520000000000003</v>
      </c>
      <c r="AB16565">
        <v>0.36049999999999999</v>
      </c>
      <c r="AC16565">
        <v>0.50239999999999996</v>
      </c>
      <c r="AD16565">
        <v>0.505</v>
      </c>
      <c r="AE16565">
        <v>0.40639999999999998</v>
      </c>
      <c r="AF16565">
        <v>0.43869999999999998</v>
      </c>
      <c r="AH16565">
        <v>0.20830000000000001</v>
      </c>
      <c r="AI16565">
        <v>0.53559999999999997</v>
      </c>
      <c r="AJ16565">
        <v>0.26269999999999999</v>
      </c>
    </row>
    <row r="16566" spans="1:36">
      <c r="A16566" s="1" t="s">
        <v>41</v>
      </c>
      <c r="B16566">
        <v>183</v>
      </c>
      <c r="C16566" s="2">
        <v>43960.197916666664</v>
      </c>
      <c r="D16566">
        <v>0.76759999999999995</v>
      </c>
      <c r="E16566">
        <v>0.30009999999999998</v>
      </c>
      <c r="F16566">
        <v>0.28649999999999998</v>
      </c>
      <c r="G16566">
        <v>0.2109</v>
      </c>
      <c r="H16566">
        <v>0.25590000000000002</v>
      </c>
      <c r="I16566">
        <v>0.2253</v>
      </c>
      <c r="J16566">
        <v>0.25419999999999998</v>
      </c>
      <c r="K16566">
        <v>0.20660000000000001</v>
      </c>
      <c r="L16566">
        <v>0.33410000000000001</v>
      </c>
      <c r="M16566">
        <v>0.16239999999999999</v>
      </c>
      <c r="N16566">
        <v>0.1565</v>
      </c>
      <c r="O16566">
        <v>0.2109</v>
      </c>
      <c r="P16566">
        <v>0.16500000000000001</v>
      </c>
      <c r="Q16566">
        <v>0.27289999999999998</v>
      </c>
      <c r="R16566">
        <v>0.26950000000000002</v>
      </c>
      <c r="S16566">
        <v>0.40129999999999999</v>
      </c>
      <c r="T16566">
        <v>0.4531</v>
      </c>
      <c r="U16566">
        <v>0.44800000000000001</v>
      </c>
      <c r="V16566">
        <v>0.49390000000000001</v>
      </c>
      <c r="W16566">
        <v>0.25590000000000002</v>
      </c>
      <c r="X16566">
        <v>0.1794</v>
      </c>
      <c r="Y16566">
        <v>0.20830000000000001</v>
      </c>
      <c r="Z16566">
        <v>0.43530000000000002</v>
      </c>
      <c r="AA16566">
        <v>0.30520000000000003</v>
      </c>
      <c r="AB16566">
        <v>0.36049999999999999</v>
      </c>
      <c r="AC16566">
        <v>0.50239999999999996</v>
      </c>
      <c r="AD16566">
        <v>0.505</v>
      </c>
      <c r="AE16566">
        <v>0.40639999999999998</v>
      </c>
      <c r="AF16566">
        <v>0.43869999999999998</v>
      </c>
      <c r="AH16566">
        <v>0.20830000000000001</v>
      </c>
      <c r="AI16566">
        <v>0.53559999999999997</v>
      </c>
      <c r="AJ16566">
        <v>0.26269999999999999</v>
      </c>
    </row>
    <row r="16567" spans="1:36">
      <c r="A16567" s="1" t="s">
        <v>0</v>
      </c>
      <c r="B16567">
        <v>1495</v>
      </c>
      <c r="C16567" s="2">
        <v>43960.194444444445</v>
      </c>
      <c r="D16567">
        <v>0.76590000000000003</v>
      </c>
      <c r="E16567">
        <v>0.30009999999999998</v>
      </c>
      <c r="F16567">
        <v>0.28649999999999998</v>
      </c>
      <c r="G16567">
        <v>0.2109</v>
      </c>
      <c r="H16567">
        <v>0.25509999999999999</v>
      </c>
      <c r="I16567">
        <v>0.2253</v>
      </c>
      <c r="J16567">
        <v>0.25419999999999998</v>
      </c>
      <c r="K16567">
        <v>0.20749999999999999</v>
      </c>
      <c r="L16567">
        <v>0.33410000000000001</v>
      </c>
      <c r="M16567">
        <v>0.1633</v>
      </c>
      <c r="N16567">
        <v>0.1565</v>
      </c>
      <c r="O16567">
        <v>0.2109</v>
      </c>
      <c r="P16567">
        <v>0.16500000000000001</v>
      </c>
      <c r="Q16567">
        <v>0.27289999999999998</v>
      </c>
      <c r="R16567">
        <v>0.26950000000000002</v>
      </c>
      <c r="S16567">
        <v>0.40129999999999999</v>
      </c>
      <c r="T16567">
        <v>0.4531</v>
      </c>
      <c r="U16567">
        <v>0.44800000000000001</v>
      </c>
      <c r="V16567">
        <v>0.49309999999999998</v>
      </c>
      <c r="W16567">
        <v>0.25590000000000002</v>
      </c>
      <c r="X16567">
        <v>0.1777</v>
      </c>
      <c r="Y16567">
        <v>0.20749999999999999</v>
      </c>
      <c r="Z16567">
        <v>0.43609999999999999</v>
      </c>
      <c r="AA16567">
        <v>0.30520000000000003</v>
      </c>
      <c r="AB16567">
        <v>0.36130000000000001</v>
      </c>
      <c r="AC16567">
        <v>0.50239999999999996</v>
      </c>
      <c r="AD16567">
        <v>0.505</v>
      </c>
      <c r="AE16567">
        <v>0.40639999999999998</v>
      </c>
      <c r="AF16567">
        <v>0.43780000000000002</v>
      </c>
      <c r="AH16567">
        <v>0.2049</v>
      </c>
      <c r="AI16567">
        <v>0.55000000000000004</v>
      </c>
      <c r="AJ16567">
        <v>0.26269999999999999</v>
      </c>
    </row>
    <row r="16568" spans="1:36">
      <c r="A16568" s="1" t="s">
        <v>41</v>
      </c>
      <c r="B16568">
        <v>182</v>
      </c>
      <c r="C16568" s="2">
        <v>43960.194444444445</v>
      </c>
      <c r="D16568">
        <v>0.76590000000000003</v>
      </c>
      <c r="E16568">
        <v>0.30009999999999998</v>
      </c>
      <c r="F16568">
        <v>0.28649999999999998</v>
      </c>
      <c r="G16568">
        <v>0.2109</v>
      </c>
      <c r="H16568">
        <v>0.25509999999999999</v>
      </c>
      <c r="I16568">
        <v>0.2253</v>
      </c>
      <c r="J16568">
        <v>0.25419999999999998</v>
      </c>
      <c r="K16568">
        <v>0.20749999999999999</v>
      </c>
      <c r="L16568">
        <v>0.33410000000000001</v>
      </c>
      <c r="M16568">
        <v>0.1633</v>
      </c>
      <c r="N16568">
        <v>0.1565</v>
      </c>
      <c r="O16568">
        <v>0.2109</v>
      </c>
      <c r="P16568">
        <v>0.16500000000000001</v>
      </c>
      <c r="Q16568">
        <v>0.27289999999999998</v>
      </c>
      <c r="R16568">
        <v>0.26950000000000002</v>
      </c>
      <c r="S16568">
        <v>0.40129999999999999</v>
      </c>
      <c r="T16568">
        <v>0.4531</v>
      </c>
      <c r="U16568">
        <v>0.44800000000000001</v>
      </c>
      <c r="V16568">
        <v>0.49309999999999998</v>
      </c>
      <c r="W16568">
        <v>0.25590000000000002</v>
      </c>
      <c r="X16568">
        <v>0.1777</v>
      </c>
      <c r="Y16568">
        <v>0.20749999999999999</v>
      </c>
      <c r="Z16568">
        <v>0.43609999999999999</v>
      </c>
      <c r="AA16568">
        <v>0.30520000000000003</v>
      </c>
      <c r="AB16568">
        <v>0.36130000000000001</v>
      </c>
      <c r="AC16568">
        <v>0.50239999999999996</v>
      </c>
      <c r="AD16568">
        <v>0.505</v>
      </c>
      <c r="AE16568">
        <v>0.40639999999999998</v>
      </c>
      <c r="AF16568">
        <v>0.43780000000000002</v>
      </c>
      <c r="AH16568">
        <v>0.2049</v>
      </c>
      <c r="AI16568">
        <v>0.55000000000000004</v>
      </c>
      <c r="AJ16568">
        <v>0.26269999999999999</v>
      </c>
    </row>
    <row r="16569" spans="1:36">
      <c r="A16569" s="1" t="s">
        <v>41</v>
      </c>
      <c r="B16569">
        <v>181</v>
      </c>
      <c r="C16569" s="2">
        <v>43960.190972222219</v>
      </c>
      <c r="D16569">
        <v>0.74809999999999999</v>
      </c>
      <c r="E16569">
        <v>0.30009999999999998</v>
      </c>
      <c r="F16569">
        <v>0.28739999999999999</v>
      </c>
      <c r="G16569">
        <v>0.21</v>
      </c>
      <c r="H16569">
        <v>0.25590000000000002</v>
      </c>
      <c r="I16569">
        <v>0.22450000000000001</v>
      </c>
      <c r="J16569">
        <v>0.25509999999999999</v>
      </c>
      <c r="K16569">
        <v>0.20660000000000001</v>
      </c>
      <c r="L16569">
        <v>0.33410000000000001</v>
      </c>
      <c r="M16569">
        <v>0.1633</v>
      </c>
      <c r="N16569">
        <v>0.1565</v>
      </c>
      <c r="O16569">
        <v>0.2109</v>
      </c>
      <c r="P16569">
        <v>0.1658</v>
      </c>
      <c r="Q16569">
        <v>0.27289999999999998</v>
      </c>
      <c r="R16569">
        <v>0.26950000000000002</v>
      </c>
      <c r="S16569">
        <v>0.40129999999999999</v>
      </c>
      <c r="T16569">
        <v>0.4531</v>
      </c>
      <c r="U16569">
        <v>0.44800000000000001</v>
      </c>
      <c r="V16569">
        <v>0.49390000000000001</v>
      </c>
      <c r="W16569">
        <v>0.25590000000000002</v>
      </c>
      <c r="X16569">
        <v>0.1794</v>
      </c>
      <c r="Y16569">
        <v>0.20830000000000001</v>
      </c>
      <c r="Z16569">
        <v>0.43609999999999999</v>
      </c>
      <c r="AA16569">
        <v>0.30609999999999998</v>
      </c>
      <c r="AB16569">
        <v>0.36049999999999999</v>
      </c>
      <c r="AC16569">
        <v>0.50239999999999996</v>
      </c>
      <c r="AD16569">
        <v>0.50409999999999999</v>
      </c>
      <c r="AE16569">
        <v>0.40639999999999998</v>
      </c>
      <c r="AF16569">
        <v>0.43869999999999998</v>
      </c>
      <c r="AH16569">
        <v>0.20580000000000001</v>
      </c>
      <c r="AI16569">
        <v>0.54320000000000002</v>
      </c>
      <c r="AJ16569">
        <v>0.26269999999999999</v>
      </c>
    </row>
    <row r="16570" spans="1:36">
      <c r="A16570" s="1" t="s">
        <v>0</v>
      </c>
      <c r="B16570">
        <v>1494</v>
      </c>
      <c r="C16570" s="2">
        <v>43960.190972222219</v>
      </c>
      <c r="D16570">
        <v>0.74809999999999999</v>
      </c>
      <c r="E16570">
        <v>0.30009999999999998</v>
      </c>
      <c r="F16570">
        <v>0.28739999999999999</v>
      </c>
      <c r="G16570">
        <v>0.21</v>
      </c>
      <c r="H16570">
        <v>0.25590000000000002</v>
      </c>
      <c r="I16570">
        <v>0.22450000000000001</v>
      </c>
      <c r="J16570">
        <v>0.25509999999999999</v>
      </c>
      <c r="K16570">
        <v>0.20660000000000001</v>
      </c>
      <c r="L16570">
        <v>0.33410000000000001</v>
      </c>
      <c r="M16570">
        <v>0.1633</v>
      </c>
      <c r="N16570">
        <v>0.1565</v>
      </c>
      <c r="O16570">
        <v>0.2109</v>
      </c>
      <c r="P16570">
        <v>0.1658</v>
      </c>
      <c r="Q16570">
        <v>0.27289999999999998</v>
      </c>
      <c r="R16570">
        <v>0.26950000000000002</v>
      </c>
      <c r="S16570">
        <v>0.40129999999999999</v>
      </c>
      <c r="T16570">
        <v>0.4531</v>
      </c>
      <c r="U16570">
        <v>0.44800000000000001</v>
      </c>
      <c r="V16570">
        <v>0.49390000000000001</v>
      </c>
      <c r="W16570">
        <v>0.25590000000000002</v>
      </c>
      <c r="X16570">
        <v>0.1794</v>
      </c>
      <c r="Y16570">
        <v>0.20830000000000001</v>
      </c>
      <c r="Z16570">
        <v>0.43609999999999999</v>
      </c>
      <c r="AA16570">
        <v>0.30609999999999998</v>
      </c>
      <c r="AB16570">
        <v>0.36049999999999999</v>
      </c>
      <c r="AC16570">
        <v>0.50239999999999996</v>
      </c>
      <c r="AD16570">
        <v>0.50409999999999999</v>
      </c>
      <c r="AE16570">
        <v>0.40639999999999998</v>
      </c>
      <c r="AF16570">
        <v>0.43869999999999998</v>
      </c>
      <c r="AH16570">
        <v>0.20580000000000001</v>
      </c>
      <c r="AI16570">
        <v>0.54320000000000002</v>
      </c>
      <c r="AJ16570">
        <v>0.26269999999999999</v>
      </c>
    </row>
    <row r="16571" spans="1:36">
      <c r="A16571" s="1" t="s">
        <v>41</v>
      </c>
      <c r="B16571">
        <v>180</v>
      </c>
      <c r="C16571" s="2">
        <v>43960.1875</v>
      </c>
      <c r="D16571">
        <v>0.76419999999999999</v>
      </c>
      <c r="E16571">
        <v>0.29930000000000001</v>
      </c>
      <c r="F16571">
        <v>0.28649999999999998</v>
      </c>
      <c r="G16571">
        <v>0.2109</v>
      </c>
      <c r="H16571">
        <v>0.25590000000000002</v>
      </c>
      <c r="I16571">
        <v>0.2253</v>
      </c>
      <c r="J16571">
        <v>0.25419999999999998</v>
      </c>
      <c r="K16571">
        <v>0.20580000000000001</v>
      </c>
      <c r="L16571">
        <v>0.33410000000000001</v>
      </c>
      <c r="M16571">
        <v>0.16239999999999999</v>
      </c>
      <c r="N16571">
        <v>0.1565</v>
      </c>
      <c r="O16571">
        <v>0.2109</v>
      </c>
      <c r="P16571">
        <v>0.16500000000000001</v>
      </c>
      <c r="Q16571">
        <v>0.27289999999999998</v>
      </c>
      <c r="R16571">
        <v>0.26950000000000002</v>
      </c>
      <c r="S16571">
        <v>0.40210000000000001</v>
      </c>
      <c r="T16571">
        <v>0.4531</v>
      </c>
      <c r="U16571">
        <v>0.44800000000000001</v>
      </c>
      <c r="V16571">
        <v>0.49390000000000001</v>
      </c>
      <c r="W16571">
        <v>0.25590000000000002</v>
      </c>
      <c r="X16571">
        <v>0.1777</v>
      </c>
      <c r="Y16571">
        <v>0.20830000000000001</v>
      </c>
      <c r="Z16571">
        <v>0.43609999999999999</v>
      </c>
      <c r="AA16571">
        <v>0.30609999999999998</v>
      </c>
      <c r="AB16571">
        <v>0.36049999999999999</v>
      </c>
      <c r="AC16571">
        <v>0.50239999999999996</v>
      </c>
      <c r="AD16571">
        <v>0.505</v>
      </c>
      <c r="AE16571">
        <v>0.40639999999999998</v>
      </c>
      <c r="AF16571">
        <v>0.43780000000000002</v>
      </c>
      <c r="AH16571">
        <v>0.2049</v>
      </c>
      <c r="AI16571">
        <v>0.58660000000000001</v>
      </c>
      <c r="AJ16571">
        <v>0.26269999999999999</v>
      </c>
    </row>
    <row r="16572" spans="1:36">
      <c r="A16572" s="1" t="s">
        <v>0</v>
      </c>
      <c r="B16572">
        <v>1493</v>
      </c>
      <c r="C16572" s="2">
        <v>43960.1875</v>
      </c>
      <c r="D16572">
        <v>0.76419999999999999</v>
      </c>
      <c r="E16572">
        <v>0.29930000000000001</v>
      </c>
      <c r="F16572">
        <v>0.28649999999999998</v>
      </c>
      <c r="G16572">
        <v>0.2109</v>
      </c>
      <c r="H16572">
        <v>0.25590000000000002</v>
      </c>
      <c r="I16572">
        <v>0.2253</v>
      </c>
      <c r="J16572">
        <v>0.25419999999999998</v>
      </c>
      <c r="K16572">
        <v>0.20580000000000001</v>
      </c>
      <c r="L16572">
        <v>0.33410000000000001</v>
      </c>
      <c r="M16572">
        <v>0.16239999999999999</v>
      </c>
      <c r="N16572">
        <v>0.1565</v>
      </c>
      <c r="O16572">
        <v>0.2109</v>
      </c>
      <c r="P16572">
        <v>0.16500000000000001</v>
      </c>
      <c r="Q16572">
        <v>0.27289999999999998</v>
      </c>
      <c r="R16572">
        <v>0.26950000000000002</v>
      </c>
      <c r="S16572">
        <v>0.40210000000000001</v>
      </c>
      <c r="T16572">
        <v>0.4531</v>
      </c>
      <c r="U16572">
        <v>0.44800000000000001</v>
      </c>
      <c r="V16572">
        <v>0.49390000000000001</v>
      </c>
      <c r="W16572">
        <v>0.25590000000000002</v>
      </c>
      <c r="X16572">
        <v>0.1777</v>
      </c>
      <c r="Y16572">
        <v>0.20830000000000001</v>
      </c>
      <c r="Z16572">
        <v>0.43609999999999999</v>
      </c>
      <c r="AA16572">
        <v>0.30609999999999998</v>
      </c>
      <c r="AB16572">
        <v>0.36049999999999999</v>
      </c>
      <c r="AC16572">
        <v>0.50239999999999996</v>
      </c>
      <c r="AD16572">
        <v>0.505</v>
      </c>
      <c r="AE16572">
        <v>0.40639999999999998</v>
      </c>
      <c r="AF16572">
        <v>0.43780000000000002</v>
      </c>
      <c r="AH16572">
        <v>0.2049</v>
      </c>
      <c r="AI16572">
        <v>0.58660000000000001</v>
      </c>
      <c r="AJ16572">
        <v>0.26269999999999999</v>
      </c>
    </row>
    <row r="16573" spans="1:36">
      <c r="A16573" s="1" t="s">
        <v>0</v>
      </c>
      <c r="B16573">
        <v>1492</v>
      </c>
      <c r="C16573" s="2">
        <v>43960.184027777781</v>
      </c>
      <c r="D16573">
        <v>0.76929999999999998</v>
      </c>
      <c r="E16573">
        <v>0.30009999999999998</v>
      </c>
      <c r="F16573">
        <v>0.28649999999999998</v>
      </c>
      <c r="G16573">
        <v>0.2109</v>
      </c>
      <c r="H16573">
        <v>0.25509999999999999</v>
      </c>
      <c r="I16573">
        <v>0.2253</v>
      </c>
      <c r="J16573">
        <v>0.25419999999999998</v>
      </c>
      <c r="K16573">
        <v>0.20749999999999999</v>
      </c>
      <c r="L16573">
        <v>0.33410000000000001</v>
      </c>
      <c r="M16573">
        <v>0.16239999999999999</v>
      </c>
      <c r="N16573">
        <v>0.1565</v>
      </c>
      <c r="O16573">
        <v>0.2109</v>
      </c>
      <c r="P16573">
        <v>0.16500000000000001</v>
      </c>
      <c r="Q16573">
        <v>0.27289999999999998</v>
      </c>
      <c r="R16573">
        <v>0.26950000000000002</v>
      </c>
      <c r="S16573">
        <v>0.40129999999999999</v>
      </c>
      <c r="T16573">
        <v>0.45479999999999998</v>
      </c>
      <c r="U16573">
        <v>0.44800000000000001</v>
      </c>
      <c r="V16573">
        <v>0.49390000000000001</v>
      </c>
      <c r="W16573">
        <v>0.25590000000000002</v>
      </c>
      <c r="X16573">
        <v>0.1777</v>
      </c>
      <c r="Y16573">
        <v>0.20749999999999999</v>
      </c>
      <c r="Z16573">
        <v>0.43609999999999999</v>
      </c>
      <c r="AA16573">
        <v>0.30609999999999998</v>
      </c>
      <c r="AB16573">
        <v>0.36130000000000001</v>
      </c>
      <c r="AC16573">
        <v>0.50239999999999996</v>
      </c>
      <c r="AD16573">
        <v>0.505</v>
      </c>
      <c r="AE16573">
        <v>0.40639999999999998</v>
      </c>
      <c r="AF16573">
        <v>0.43780000000000002</v>
      </c>
      <c r="AH16573">
        <v>0.20830000000000001</v>
      </c>
      <c r="AI16573">
        <v>0.54659999999999997</v>
      </c>
      <c r="AJ16573">
        <v>0.26190000000000002</v>
      </c>
    </row>
    <row r="16574" spans="1:36">
      <c r="A16574" s="1" t="s">
        <v>41</v>
      </c>
      <c r="B16574">
        <v>179</v>
      </c>
      <c r="C16574" s="2">
        <v>43960.184027777781</v>
      </c>
      <c r="D16574">
        <v>0.76929999999999998</v>
      </c>
      <c r="E16574">
        <v>0.30009999999999998</v>
      </c>
      <c r="F16574">
        <v>0.28649999999999998</v>
      </c>
      <c r="G16574">
        <v>0.2109</v>
      </c>
      <c r="H16574">
        <v>0.25509999999999999</v>
      </c>
      <c r="I16574">
        <v>0.2253</v>
      </c>
      <c r="J16574">
        <v>0.25419999999999998</v>
      </c>
      <c r="K16574">
        <v>0.20749999999999999</v>
      </c>
      <c r="L16574">
        <v>0.33410000000000001</v>
      </c>
      <c r="M16574">
        <v>0.16239999999999999</v>
      </c>
      <c r="N16574">
        <v>0.1565</v>
      </c>
      <c r="O16574">
        <v>0.2109</v>
      </c>
      <c r="P16574">
        <v>0.16500000000000001</v>
      </c>
      <c r="Q16574">
        <v>0.27289999999999998</v>
      </c>
      <c r="R16574">
        <v>0.26950000000000002</v>
      </c>
      <c r="S16574">
        <v>0.40129999999999999</v>
      </c>
      <c r="T16574">
        <v>0.45479999999999998</v>
      </c>
      <c r="U16574">
        <v>0.44800000000000001</v>
      </c>
      <c r="V16574">
        <v>0.49390000000000001</v>
      </c>
      <c r="W16574">
        <v>0.25590000000000002</v>
      </c>
      <c r="X16574">
        <v>0.1777</v>
      </c>
      <c r="Y16574">
        <v>0.20749999999999999</v>
      </c>
      <c r="Z16574">
        <v>0.43609999999999999</v>
      </c>
      <c r="AA16574">
        <v>0.30609999999999998</v>
      </c>
      <c r="AB16574">
        <v>0.36130000000000001</v>
      </c>
      <c r="AC16574">
        <v>0.50239999999999996</v>
      </c>
      <c r="AD16574">
        <v>0.505</v>
      </c>
      <c r="AE16574">
        <v>0.40639999999999998</v>
      </c>
      <c r="AF16574">
        <v>0.43780000000000002</v>
      </c>
      <c r="AH16574">
        <v>0.20830000000000001</v>
      </c>
      <c r="AI16574">
        <v>0.54659999999999997</v>
      </c>
      <c r="AJ16574">
        <v>0.26190000000000002</v>
      </c>
    </row>
    <row r="16575" spans="1:36">
      <c r="A16575" s="1" t="s">
        <v>0</v>
      </c>
      <c r="B16575">
        <v>1491</v>
      </c>
      <c r="C16575" s="2">
        <v>43960.180555555555</v>
      </c>
      <c r="D16575">
        <v>0.76</v>
      </c>
      <c r="E16575">
        <v>0.30009999999999998</v>
      </c>
      <c r="F16575">
        <v>0.28739999999999999</v>
      </c>
      <c r="G16575">
        <v>0.21</v>
      </c>
      <c r="H16575">
        <v>0.25590000000000002</v>
      </c>
      <c r="I16575">
        <v>0.2253</v>
      </c>
      <c r="J16575">
        <v>0.25419999999999998</v>
      </c>
      <c r="K16575">
        <v>0.20749999999999999</v>
      </c>
      <c r="L16575">
        <v>0.33410000000000001</v>
      </c>
      <c r="M16575">
        <v>0.16239999999999999</v>
      </c>
      <c r="N16575">
        <v>0.1565</v>
      </c>
      <c r="O16575">
        <v>0.2109</v>
      </c>
      <c r="P16575">
        <v>0.1658</v>
      </c>
      <c r="Q16575">
        <v>0.27289999999999998</v>
      </c>
      <c r="R16575">
        <v>0.26950000000000002</v>
      </c>
      <c r="S16575">
        <v>0.40129999999999999</v>
      </c>
      <c r="T16575">
        <v>0.4531</v>
      </c>
      <c r="U16575">
        <v>0.44800000000000001</v>
      </c>
      <c r="V16575">
        <v>0.49309999999999998</v>
      </c>
      <c r="W16575">
        <v>0.25590000000000002</v>
      </c>
      <c r="X16575">
        <v>0.1777</v>
      </c>
      <c r="Y16575">
        <v>0.20830000000000001</v>
      </c>
      <c r="Z16575">
        <v>0.43609999999999999</v>
      </c>
      <c r="AA16575">
        <v>0.30520000000000003</v>
      </c>
      <c r="AB16575">
        <v>0.36130000000000001</v>
      </c>
      <c r="AC16575">
        <v>0.50239999999999996</v>
      </c>
      <c r="AD16575">
        <v>0.50580000000000003</v>
      </c>
      <c r="AE16575">
        <v>0.40639999999999998</v>
      </c>
      <c r="AF16575">
        <v>0.43780000000000002</v>
      </c>
      <c r="AH16575">
        <v>0.20580000000000001</v>
      </c>
      <c r="AI16575">
        <v>0.55430000000000001</v>
      </c>
      <c r="AJ16575">
        <v>0.26269999999999999</v>
      </c>
    </row>
    <row r="16576" spans="1:36">
      <c r="A16576" s="1" t="s">
        <v>41</v>
      </c>
      <c r="B16576">
        <v>178</v>
      </c>
      <c r="C16576" s="2">
        <v>43960.180555555555</v>
      </c>
      <c r="D16576">
        <v>0.76</v>
      </c>
      <c r="E16576">
        <v>0.30009999999999998</v>
      </c>
      <c r="F16576">
        <v>0.28739999999999999</v>
      </c>
      <c r="G16576">
        <v>0.21</v>
      </c>
      <c r="H16576">
        <v>0.25590000000000002</v>
      </c>
      <c r="I16576">
        <v>0.2253</v>
      </c>
      <c r="J16576">
        <v>0.25419999999999998</v>
      </c>
      <c r="K16576">
        <v>0.20749999999999999</v>
      </c>
      <c r="L16576">
        <v>0.33410000000000001</v>
      </c>
      <c r="M16576">
        <v>0.16239999999999999</v>
      </c>
      <c r="N16576">
        <v>0.1565</v>
      </c>
      <c r="O16576">
        <v>0.2109</v>
      </c>
      <c r="P16576">
        <v>0.1658</v>
      </c>
      <c r="Q16576">
        <v>0.27289999999999998</v>
      </c>
      <c r="R16576">
        <v>0.26950000000000002</v>
      </c>
      <c r="S16576">
        <v>0.40129999999999999</v>
      </c>
      <c r="T16576">
        <v>0.4531</v>
      </c>
      <c r="U16576">
        <v>0.44800000000000001</v>
      </c>
      <c r="V16576">
        <v>0.49309999999999998</v>
      </c>
      <c r="W16576">
        <v>0.25590000000000002</v>
      </c>
      <c r="X16576">
        <v>0.1777</v>
      </c>
      <c r="Y16576">
        <v>0.20830000000000001</v>
      </c>
      <c r="Z16576">
        <v>0.43609999999999999</v>
      </c>
      <c r="AA16576">
        <v>0.30520000000000003</v>
      </c>
      <c r="AB16576">
        <v>0.36130000000000001</v>
      </c>
      <c r="AC16576">
        <v>0.50239999999999996</v>
      </c>
      <c r="AD16576">
        <v>0.50580000000000003</v>
      </c>
      <c r="AE16576">
        <v>0.40639999999999998</v>
      </c>
      <c r="AF16576">
        <v>0.43780000000000002</v>
      </c>
      <c r="AH16576">
        <v>0.20580000000000001</v>
      </c>
      <c r="AI16576">
        <v>0.55430000000000001</v>
      </c>
      <c r="AJ16576">
        <v>0.26269999999999999</v>
      </c>
    </row>
    <row r="16577" spans="1:36">
      <c r="A16577" s="1" t="s">
        <v>41</v>
      </c>
      <c r="B16577">
        <v>177</v>
      </c>
      <c r="C16577" s="2">
        <v>43960.177083333336</v>
      </c>
      <c r="D16577">
        <v>0.75229999999999997</v>
      </c>
      <c r="E16577">
        <v>0.29930000000000001</v>
      </c>
      <c r="F16577">
        <v>0.28739999999999999</v>
      </c>
      <c r="G16577">
        <v>0.21</v>
      </c>
      <c r="H16577">
        <v>0.25590000000000002</v>
      </c>
      <c r="I16577">
        <v>0.2253</v>
      </c>
      <c r="J16577">
        <v>0.25509999999999999</v>
      </c>
      <c r="K16577">
        <v>0.20660000000000001</v>
      </c>
      <c r="L16577">
        <v>0.33410000000000001</v>
      </c>
      <c r="M16577">
        <v>0.16159999999999999</v>
      </c>
      <c r="N16577">
        <v>0.15559999999999999</v>
      </c>
      <c r="O16577">
        <v>0.2117</v>
      </c>
      <c r="P16577">
        <v>0.16500000000000001</v>
      </c>
      <c r="Q16577">
        <v>0.27289999999999998</v>
      </c>
      <c r="R16577">
        <v>0.26950000000000002</v>
      </c>
      <c r="S16577">
        <v>0.40210000000000001</v>
      </c>
      <c r="T16577">
        <v>0.4531</v>
      </c>
      <c r="U16577">
        <v>0.44800000000000001</v>
      </c>
      <c r="V16577">
        <v>0.49390000000000001</v>
      </c>
      <c r="W16577">
        <v>0.25590000000000002</v>
      </c>
      <c r="X16577">
        <v>0.1777</v>
      </c>
      <c r="Y16577">
        <v>0.2092</v>
      </c>
      <c r="Z16577">
        <v>0.43609999999999999</v>
      </c>
      <c r="AA16577">
        <v>0.30520000000000003</v>
      </c>
      <c r="AB16577">
        <v>0.36130000000000001</v>
      </c>
      <c r="AC16577">
        <v>0.50239999999999996</v>
      </c>
      <c r="AD16577">
        <v>0.505</v>
      </c>
      <c r="AE16577">
        <v>0.40639999999999998</v>
      </c>
      <c r="AF16577">
        <v>0.43869999999999998</v>
      </c>
      <c r="AH16577">
        <v>0.20580000000000001</v>
      </c>
      <c r="AI16577">
        <v>0.54149999999999998</v>
      </c>
      <c r="AJ16577">
        <v>0.26269999999999999</v>
      </c>
    </row>
    <row r="16578" spans="1:36">
      <c r="A16578" s="1" t="s">
        <v>0</v>
      </c>
      <c r="B16578">
        <v>1490</v>
      </c>
      <c r="C16578" s="2">
        <v>43960.177083333336</v>
      </c>
      <c r="D16578">
        <v>0.75229999999999997</v>
      </c>
      <c r="E16578">
        <v>0.29930000000000001</v>
      </c>
      <c r="F16578">
        <v>0.28739999999999999</v>
      </c>
      <c r="G16578">
        <v>0.21</v>
      </c>
      <c r="H16578">
        <v>0.25590000000000002</v>
      </c>
      <c r="I16578">
        <v>0.2253</v>
      </c>
      <c r="J16578">
        <v>0.25509999999999999</v>
      </c>
      <c r="K16578">
        <v>0.20660000000000001</v>
      </c>
      <c r="L16578">
        <v>0.33410000000000001</v>
      </c>
      <c r="M16578">
        <v>0.16159999999999999</v>
      </c>
      <c r="N16578">
        <v>0.15559999999999999</v>
      </c>
      <c r="O16578">
        <v>0.2117</v>
      </c>
      <c r="P16578">
        <v>0.16500000000000001</v>
      </c>
      <c r="Q16578">
        <v>0.27289999999999998</v>
      </c>
      <c r="R16578">
        <v>0.26950000000000002</v>
      </c>
      <c r="S16578">
        <v>0.40210000000000001</v>
      </c>
      <c r="T16578">
        <v>0.4531</v>
      </c>
      <c r="U16578">
        <v>0.44800000000000001</v>
      </c>
      <c r="V16578">
        <v>0.49390000000000001</v>
      </c>
      <c r="W16578">
        <v>0.25590000000000002</v>
      </c>
      <c r="X16578">
        <v>0.1777</v>
      </c>
      <c r="Y16578">
        <v>0.2092</v>
      </c>
      <c r="Z16578">
        <v>0.43609999999999999</v>
      </c>
      <c r="AA16578">
        <v>0.30520000000000003</v>
      </c>
      <c r="AB16578">
        <v>0.36130000000000001</v>
      </c>
      <c r="AC16578">
        <v>0.50239999999999996</v>
      </c>
      <c r="AD16578">
        <v>0.505</v>
      </c>
      <c r="AE16578">
        <v>0.40639999999999998</v>
      </c>
      <c r="AF16578">
        <v>0.43869999999999998</v>
      </c>
      <c r="AH16578">
        <v>0.20580000000000001</v>
      </c>
      <c r="AI16578">
        <v>0.54149999999999998</v>
      </c>
      <c r="AJ16578">
        <v>0.26269999999999999</v>
      </c>
    </row>
    <row r="16579" spans="1:36">
      <c r="A16579" s="1" t="s">
        <v>41</v>
      </c>
      <c r="B16579">
        <v>176</v>
      </c>
      <c r="C16579" s="2">
        <v>43960.173611111109</v>
      </c>
      <c r="D16579">
        <v>0.76929999999999998</v>
      </c>
      <c r="E16579">
        <v>0.30009999999999998</v>
      </c>
      <c r="F16579">
        <v>0.28739999999999999</v>
      </c>
      <c r="G16579">
        <v>0.2109</v>
      </c>
      <c r="H16579">
        <v>0.25590000000000002</v>
      </c>
      <c r="I16579">
        <v>0.2253</v>
      </c>
      <c r="J16579">
        <v>0.25509999999999999</v>
      </c>
      <c r="K16579">
        <v>0.20660000000000001</v>
      </c>
      <c r="L16579">
        <v>0.33329999999999999</v>
      </c>
      <c r="M16579">
        <v>0.16159999999999999</v>
      </c>
      <c r="N16579">
        <v>0.1565</v>
      </c>
      <c r="O16579">
        <v>0.2109</v>
      </c>
      <c r="P16579">
        <v>0.1658</v>
      </c>
      <c r="Q16579">
        <v>0.27289999999999998</v>
      </c>
      <c r="R16579">
        <v>0.2712</v>
      </c>
      <c r="S16579">
        <v>0.40129999999999999</v>
      </c>
      <c r="T16579">
        <v>0.4531</v>
      </c>
      <c r="U16579">
        <v>0.44800000000000001</v>
      </c>
      <c r="V16579">
        <v>0.49390000000000001</v>
      </c>
      <c r="W16579">
        <v>0.25509999999999999</v>
      </c>
      <c r="X16579">
        <v>0.17860000000000001</v>
      </c>
      <c r="Y16579">
        <v>0.20830000000000001</v>
      </c>
      <c r="Z16579">
        <v>0.43609999999999999</v>
      </c>
      <c r="AA16579">
        <v>0.30609999999999998</v>
      </c>
      <c r="AB16579">
        <v>0.36049999999999999</v>
      </c>
      <c r="AC16579">
        <v>0.50239999999999996</v>
      </c>
      <c r="AD16579">
        <v>0.50409999999999999</v>
      </c>
      <c r="AE16579">
        <v>0.40550000000000003</v>
      </c>
      <c r="AF16579">
        <v>0.43780000000000002</v>
      </c>
      <c r="AH16579">
        <v>0.2049</v>
      </c>
      <c r="AI16579">
        <v>0.55259999999999998</v>
      </c>
      <c r="AJ16579">
        <v>0.26269999999999999</v>
      </c>
    </row>
    <row r="16580" spans="1:36">
      <c r="A16580" s="1" t="s">
        <v>0</v>
      </c>
      <c r="B16580">
        <v>1489</v>
      </c>
      <c r="C16580" s="2">
        <v>43960.173611111109</v>
      </c>
      <c r="D16580">
        <v>0.76929999999999998</v>
      </c>
      <c r="E16580">
        <v>0.30009999999999998</v>
      </c>
      <c r="F16580">
        <v>0.28739999999999999</v>
      </c>
      <c r="G16580">
        <v>0.2109</v>
      </c>
      <c r="H16580">
        <v>0.25590000000000002</v>
      </c>
      <c r="I16580">
        <v>0.2253</v>
      </c>
      <c r="J16580">
        <v>0.25509999999999999</v>
      </c>
      <c r="K16580">
        <v>0.20660000000000001</v>
      </c>
      <c r="L16580">
        <v>0.33329999999999999</v>
      </c>
      <c r="M16580">
        <v>0.16159999999999999</v>
      </c>
      <c r="N16580">
        <v>0.1565</v>
      </c>
      <c r="O16580">
        <v>0.2109</v>
      </c>
      <c r="P16580">
        <v>0.1658</v>
      </c>
      <c r="Q16580">
        <v>0.27289999999999998</v>
      </c>
      <c r="R16580">
        <v>0.2712</v>
      </c>
      <c r="S16580">
        <v>0.40129999999999999</v>
      </c>
      <c r="T16580">
        <v>0.4531</v>
      </c>
      <c r="U16580">
        <v>0.44800000000000001</v>
      </c>
      <c r="V16580">
        <v>0.49390000000000001</v>
      </c>
      <c r="W16580">
        <v>0.25509999999999999</v>
      </c>
      <c r="X16580">
        <v>0.17860000000000001</v>
      </c>
      <c r="Y16580">
        <v>0.20830000000000001</v>
      </c>
      <c r="Z16580">
        <v>0.43609999999999999</v>
      </c>
      <c r="AA16580">
        <v>0.30609999999999998</v>
      </c>
      <c r="AB16580">
        <v>0.36049999999999999</v>
      </c>
      <c r="AC16580">
        <v>0.50239999999999996</v>
      </c>
      <c r="AD16580">
        <v>0.50409999999999999</v>
      </c>
      <c r="AE16580">
        <v>0.40550000000000003</v>
      </c>
      <c r="AF16580">
        <v>0.43780000000000002</v>
      </c>
      <c r="AH16580">
        <v>0.2049</v>
      </c>
      <c r="AI16580">
        <v>0.55259999999999998</v>
      </c>
      <c r="AJ16580">
        <v>0.26269999999999999</v>
      </c>
    </row>
    <row r="16581" spans="1:36">
      <c r="A16581" s="1" t="s">
        <v>41</v>
      </c>
      <c r="B16581">
        <v>175</v>
      </c>
      <c r="C16581" s="2">
        <v>43960.170138888891</v>
      </c>
      <c r="D16581">
        <v>0.77270000000000005</v>
      </c>
      <c r="E16581">
        <v>0.30009999999999998</v>
      </c>
      <c r="F16581">
        <v>0.28649999999999998</v>
      </c>
      <c r="G16581">
        <v>0.2109</v>
      </c>
      <c r="H16581">
        <v>0.25590000000000002</v>
      </c>
      <c r="I16581">
        <v>0.22450000000000001</v>
      </c>
      <c r="J16581">
        <v>0.25419999999999998</v>
      </c>
      <c r="K16581">
        <v>0.20580000000000001</v>
      </c>
      <c r="L16581">
        <v>0.33410000000000001</v>
      </c>
      <c r="M16581">
        <v>0.16239999999999999</v>
      </c>
      <c r="N16581">
        <v>0.15559999999999999</v>
      </c>
      <c r="O16581">
        <v>0.21</v>
      </c>
      <c r="P16581">
        <v>0.16669999999999999</v>
      </c>
      <c r="Q16581">
        <v>0.27289999999999998</v>
      </c>
      <c r="R16581">
        <v>0.27039999999999997</v>
      </c>
      <c r="S16581">
        <v>0.40129999999999999</v>
      </c>
      <c r="T16581">
        <v>0.4531</v>
      </c>
      <c r="U16581">
        <v>0.44800000000000001</v>
      </c>
      <c r="V16581">
        <v>0.49480000000000002</v>
      </c>
      <c r="W16581">
        <v>0.25509999999999999</v>
      </c>
      <c r="X16581">
        <v>0.17860000000000001</v>
      </c>
      <c r="Y16581">
        <v>0.20830000000000001</v>
      </c>
      <c r="Z16581">
        <v>0.43609999999999999</v>
      </c>
      <c r="AA16581">
        <v>0.30520000000000003</v>
      </c>
      <c r="AB16581">
        <v>0.36049999999999999</v>
      </c>
      <c r="AC16581">
        <v>0.50239999999999996</v>
      </c>
      <c r="AD16581">
        <v>0.505</v>
      </c>
      <c r="AE16581">
        <v>0.40639999999999998</v>
      </c>
      <c r="AF16581">
        <v>0.43780000000000002</v>
      </c>
      <c r="AH16581">
        <v>0.20830000000000001</v>
      </c>
      <c r="AI16581">
        <v>0.56359999999999999</v>
      </c>
      <c r="AJ16581">
        <v>0.26190000000000002</v>
      </c>
    </row>
    <row r="16582" spans="1:36">
      <c r="A16582" s="1" t="s">
        <v>0</v>
      </c>
      <c r="B16582">
        <v>1488</v>
      </c>
      <c r="C16582" s="2">
        <v>43960.170138888891</v>
      </c>
      <c r="D16582">
        <v>0.77270000000000005</v>
      </c>
      <c r="E16582">
        <v>0.30009999999999998</v>
      </c>
      <c r="F16582">
        <v>0.28649999999999998</v>
      </c>
      <c r="G16582">
        <v>0.2109</v>
      </c>
      <c r="H16582">
        <v>0.25590000000000002</v>
      </c>
      <c r="I16582">
        <v>0.22450000000000001</v>
      </c>
      <c r="J16582">
        <v>0.25419999999999998</v>
      </c>
      <c r="K16582">
        <v>0.20580000000000001</v>
      </c>
      <c r="L16582">
        <v>0.33410000000000001</v>
      </c>
      <c r="M16582">
        <v>0.16239999999999999</v>
      </c>
      <c r="N16582">
        <v>0.15559999999999999</v>
      </c>
      <c r="O16582">
        <v>0.21</v>
      </c>
      <c r="P16582">
        <v>0.16669999999999999</v>
      </c>
      <c r="Q16582">
        <v>0.27289999999999998</v>
      </c>
      <c r="R16582">
        <v>0.27039999999999997</v>
      </c>
      <c r="S16582">
        <v>0.40129999999999999</v>
      </c>
      <c r="T16582">
        <v>0.4531</v>
      </c>
      <c r="U16582">
        <v>0.44800000000000001</v>
      </c>
      <c r="V16582">
        <v>0.49480000000000002</v>
      </c>
      <c r="W16582">
        <v>0.25509999999999999</v>
      </c>
      <c r="X16582">
        <v>0.17860000000000001</v>
      </c>
      <c r="Y16582">
        <v>0.20830000000000001</v>
      </c>
      <c r="Z16582">
        <v>0.43609999999999999</v>
      </c>
      <c r="AA16582">
        <v>0.30520000000000003</v>
      </c>
      <c r="AB16582">
        <v>0.36049999999999999</v>
      </c>
      <c r="AC16582">
        <v>0.50239999999999996</v>
      </c>
      <c r="AD16582">
        <v>0.505</v>
      </c>
      <c r="AE16582">
        <v>0.40639999999999998</v>
      </c>
      <c r="AF16582">
        <v>0.43780000000000002</v>
      </c>
      <c r="AH16582">
        <v>0.20830000000000001</v>
      </c>
      <c r="AI16582">
        <v>0.56359999999999999</v>
      </c>
      <c r="AJ16582">
        <v>0.26190000000000002</v>
      </c>
    </row>
    <row r="16583" spans="1:36">
      <c r="A16583" s="1" t="s">
        <v>0</v>
      </c>
      <c r="B16583">
        <v>1487</v>
      </c>
      <c r="C16583" s="2">
        <v>43960.166666666664</v>
      </c>
      <c r="D16583">
        <v>0.7702</v>
      </c>
      <c r="E16583">
        <v>0.29930000000000001</v>
      </c>
      <c r="F16583">
        <v>0.28739999999999999</v>
      </c>
      <c r="G16583">
        <v>0.21</v>
      </c>
      <c r="H16583">
        <v>0.25590000000000002</v>
      </c>
      <c r="I16583">
        <v>0.2253</v>
      </c>
      <c r="J16583">
        <v>0.25509999999999999</v>
      </c>
      <c r="K16583">
        <v>0.20660000000000001</v>
      </c>
      <c r="L16583">
        <v>0.33329999999999999</v>
      </c>
      <c r="M16583">
        <v>0.16159999999999999</v>
      </c>
      <c r="N16583">
        <v>0.15559999999999999</v>
      </c>
      <c r="O16583">
        <v>0.2109</v>
      </c>
      <c r="P16583">
        <v>0.1658</v>
      </c>
      <c r="Q16583">
        <v>0.27210000000000001</v>
      </c>
      <c r="R16583">
        <v>0.2712</v>
      </c>
      <c r="S16583">
        <v>0.40129999999999999</v>
      </c>
      <c r="T16583">
        <v>0.4531</v>
      </c>
      <c r="U16583">
        <v>0.44800000000000001</v>
      </c>
      <c r="V16583">
        <v>0.49390000000000001</v>
      </c>
      <c r="W16583">
        <v>0.25509999999999999</v>
      </c>
      <c r="X16583">
        <v>0.1777</v>
      </c>
      <c r="Y16583">
        <v>0.20749999999999999</v>
      </c>
      <c r="Z16583">
        <v>0.43609999999999999</v>
      </c>
      <c r="AA16583">
        <v>0.30609999999999998</v>
      </c>
      <c r="AB16583">
        <v>0.36130000000000001</v>
      </c>
      <c r="AC16583">
        <v>0.50329999999999997</v>
      </c>
      <c r="AD16583">
        <v>0.505</v>
      </c>
      <c r="AE16583">
        <v>0.40720000000000001</v>
      </c>
      <c r="AF16583">
        <v>0.43869999999999998</v>
      </c>
      <c r="AH16583">
        <v>0.2049</v>
      </c>
      <c r="AI16583">
        <v>0.55769999999999997</v>
      </c>
      <c r="AJ16583">
        <v>0.26190000000000002</v>
      </c>
    </row>
    <row r="16584" spans="1:36">
      <c r="A16584" s="1" t="s">
        <v>41</v>
      </c>
      <c r="B16584">
        <v>174</v>
      </c>
      <c r="C16584" s="2">
        <v>43960.166666666664</v>
      </c>
      <c r="D16584">
        <v>0.7702</v>
      </c>
      <c r="E16584">
        <v>0.29930000000000001</v>
      </c>
      <c r="F16584">
        <v>0.28739999999999999</v>
      </c>
      <c r="G16584">
        <v>0.21</v>
      </c>
      <c r="H16584">
        <v>0.25590000000000002</v>
      </c>
      <c r="I16584">
        <v>0.2253</v>
      </c>
      <c r="J16584">
        <v>0.25509999999999999</v>
      </c>
      <c r="K16584">
        <v>0.20660000000000001</v>
      </c>
      <c r="L16584">
        <v>0.33329999999999999</v>
      </c>
      <c r="M16584">
        <v>0.16159999999999999</v>
      </c>
      <c r="N16584">
        <v>0.15559999999999999</v>
      </c>
      <c r="O16584">
        <v>0.2109</v>
      </c>
      <c r="P16584">
        <v>0.1658</v>
      </c>
      <c r="Q16584">
        <v>0.27210000000000001</v>
      </c>
      <c r="R16584">
        <v>0.2712</v>
      </c>
      <c r="S16584">
        <v>0.40129999999999999</v>
      </c>
      <c r="T16584">
        <v>0.4531</v>
      </c>
      <c r="U16584">
        <v>0.44800000000000001</v>
      </c>
      <c r="V16584">
        <v>0.49390000000000001</v>
      </c>
      <c r="W16584">
        <v>0.25509999999999999</v>
      </c>
      <c r="X16584">
        <v>0.1777</v>
      </c>
      <c r="Y16584">
        <v>0.20749999999999999</v>
      </c>
      <c r="Z16584">
        <v>0.43609999999999999</v>
      </c>
      <c r="AA16584">
        <v>0.30609999999999998</v>
      </c>
      <c r="AB16584">
        <v>0.36130000000000001</v>
      </c>
      <c r="AC16584">
        <v>0.50329999999999997</v>
      </c>
      <c r="AD16584">
        <v>0.505</v>
      </c>
      <c r="AE16584">
        <v>0.40720000000000001</v>
      </c>
      <c r="AF16584">
        <v>0.43869999999999998</v>
      </c>
      <c r="AH16584">
        <v>0.2049</v>
      </c>
      <c r="AI16584">
        <v>0.55769999999999997</v>
      </c>
      <c r="AJ16584">
        <v>0.26190000000000002</v>
      </c>
    </row>
    <row r="16585" spans="1:36">
      <c r="A16585" s="1" t="s">
        <v>41</v>
      </c>
      <c r="B16585">
        <v>173</v>
      </c>
      <c r="C16585" s="2">
        <v>43960.163194444445</v>
      </c>
      <c r="D16585">
        <v>0.7702</v>
      </c>
      <c r="E16585">
        <v>0.29930000000000001</v>
      </c>
      <c r="F16585">
        <v>0.28739999999999999</v>
      </c>
      <c r="G16585">
        <v>0.21</v>
      </c>
      <c r="H16585">
        <v>0.25590000000000002</v>
      </c>
      <c r="I16585">
        <v>0.2253</v>
      </c>
      <c r="J16585">
        <v>0.25419999999999998</v>
      </c>
      <c r="K16585">
        <v>0.20660000000000001</v>
      </c>
      <c r="L16585">
        <v>0.33329999999999999</v>
      </c>
      <c r="M16585">
        <v>0.16159999999999999</v>
      </c>
      <c r="N16585">
        <v>0.15559999999999999</v>
      </c>
      <c r="O16585">
        <v>0.21</v>
      </c>
      <c r="P16585">
        <v>0.1658</v>
      </c>
      <c r="Q16585">
        <v>0.27289999999999998</v>
      </c>
      <c r="R16585">
        <v>0.26950000000000002</v>
      </c>
      <c r="S16585">
        <v>0.40129999999999999</v>
      </c>
      <c r="T16585">
        <v>0.4531</v>
      </c>
      <c r="U16585">
        <v>0.44800000000000001</v>
      </c>
      <c r="V16585">
        <v>0.49309999999999998</v>
      </c>
      <c r="W16585">
        <v>0.25509999999999999</v>
      </c>
      <c r="X16585">
        <v>0.17860000000000001</v>
      </c>
      <c r="Y16585">
        <v>0.20830000000000001</v>
      </c>
      <c r="Z16585">
        <v>0.43530000000000002</v>
      </c>
      <c r="AA16585">
        <v>0.30520000000000003</v>
      </c>
      <c r="AB16585">
        <v>0.36130000000000001</v>
      </c>
      <c r="AC16585">
        <v>0.50239999999999996</v>
      </c>
      <c r="AD16585">
        <v>0.505</v>
      </c>
      <c r="AE16585">
        <v>0.40639999999999998</v>
      </c>
      <c r="AF16585">
        <v>0.43869999999999998</v>
      </c>
      <c r="AH16585">
        <v>0.20830000000000001</v>
      </c>
      <c r="AI16585">
        <v>0.54749999999999999</v>
      </c>
      <c r="AJ16585">
        <v>0.26269999999999999</v>
      </c>
    </row>
    <row r="16586" spans="1:36">
      <c r="A16586" s="1" t="s">
        <v>0</v>
      </c>
      <c r="B16586">
        <v>1486</v>
      </c>
      <c r="C16586" s="2">
        <v>43960.163194444445</v>
      </c>
      <c r="D16586">
        <v>0.7702</v>
      </c>
      <c r="E16586">
        <v>0.29930000000000001</v>
      </c>
      <c r="F16586">
        <v>0.28739999999999999</v>
      </c>
      <c r="G16586">
        <v>0.21</v>
      </c>
      <c r="H16586">
        <v>0.25590000000000002</v>
      </c>
      <c r="I16586">
        <v>0.2253</v>
      </c>
      <c r="J16586">
        <v>0.25419999999999998</v>
      </c>
      <c r="K16586">
        <v>0.20660000000000001</v>
      </c>
      <c r="L16586">
        <v>0.33329999999999999</v>
      </c>
      <c r="M16586">
        <v>0.16159999999999999</v>
      </c>
      <c r="N16586">
        <v>0.15559999999999999</v>
      </c>
      <c r="O16586">
        <v>0.21</v>
      </c>
      <c r="P16586">
        <v>0.1658</v>
      </c>
      <c r="Q16586">
        <v>0.27289999999999998</v>
      </c>
      <c r="R16586">
        <v>0.26950000000000002</v>
      </c>
      <c r="S16586">
        <v>0.40129999999999999</v>
      </c>
      <c r="T16586">
        <v>0.4531</v>
      </c>
      <c r="U16586">
        <v>0.44800000000000001</v>
      </c>
      <c r="V16586">
        <v>0.49309999999999998</v>
      </c>
      <c r="W16586">
        <v>0.25509999999999999</v>
      </c>
      <c r="X16586">
        <v>0.17860000000000001</v>
      </c>
      <c r="Y16586">
        <v>0.20830000000000001</v>
      </c>
      <c r="Z16586">
        <v>0.43530000000000002</v>
      </c>
      <c r="AA16586">
        <v>0.30520000000000003</v>
      </c>
      <c r="AB16586">
        <v>0.36130000000000001</v>
      </c>
      <c r="AC16586">
        <v>0.50239999999999996</v>
      </c>
      <c r="AD16586">
        <v>0.505</v>
      </c>
      <c r="AE16586">
        <v>0.40639999999999998</v>
      </c>
      <c r="AF16586">
        <v>0.43869999999999998</v>
      </c>
      <c r="AH16586">
        <v>0.20830000000000001</v>
      </c>
      <c r="AI16586">
        <v>0.54749999999999999</v>
      </c>
      <c r="AJ16586">
        <v>0.26269999999999999</v>
      </c>
    </row>
    <row r="16587" spans="1:36">
      <c r="A16587" s="1" t="s">
        <v>41</v>
      </c>
      <c r="B16587">
        <v>172</v>
      </c>
      <c r="C16587" s="2">
        <v>43960.159722222219</v>
      </c>
      <c r="D16587">
        <v>0.76339999999999997</v>
      </c>
      <c r="E16587">
        <v>0.30009999999999998</v>
      </c>
      <c r="F16587">
        <v>0.28739999999999999</v>
      </c>
      <c r="G16587">
        <v>0.21</v>
      </c>
      <c r="H16587">
        <v>0.25679999999999997</v>
      </c>
      <c r="I16587">
        <v>0.2253</v>
      </c>
      <c r="J16587">
        <v>0.25340000000000001</v>
      </c>
      <c r="K16587">
        <v>0.20660000000000001</v>
      </c>
      <c r="L16587">
        <v>0.33410000000000001</v>
      </c>
      <c r="M16587">
        <v>0.16239999999999999</v>
      </c>
      <c r="N16587">
        <v>0.1565</v>
      </c>
      <c r="O16587">
        <v>0.2109</v>
      </c>
      <c r="P16587">
        <v>0.16500000000000001</v>
      </c>
      <c r="Q16587">
        <v>0.27210000000000001</v>
      </c>
      <c r="R16587">
        <v>0.27039999999999997</v>
      </c>
      <c r="S16587">
        <v>0.40129999999999999</v>
      </c>
      <c r="T16587">
        <v>0.4531</v>
      </c>
      <c r="U16587">
        <v>0.44800000000000001</v>
      </c>
      <c r="V16587">
        <v>0.49390000000000001</v>
      </c>
      <c r="W16587">
        <v>0.25590000000000002</v>
      </c>
      <c r="X16587">
        <v>0.17860000000000001</v>
      </c>
      <c r="Y16587">
        <v>0.20749999999999999</v>
      </c>
      <c r="Z16587">
        <v>0.43609999999999999</v>
      </c>
      <c r="AA16587">
        <v>0.30609999999999998</v>
      </c>
      <c r="AB16587">
        <v>0.36130000000000001</v>
      </c>
      <c r="AC16587">
        <v>0.50239999999999996</v>
      </c>
      <c r="AD16587">
        <v>0.505</v>
      </c>
      <c r="AE16587">
        <v>0.40639999999999998</v>
      </c>
      <c r="AF16587">
        <v>0.43780000000000002</v>
      </c>
      <c r="AH16587">
        <v>0.20830000000000001</v>
      </c>
      <c r="AI16587">
        <v>0.53639999999999999</v>
      </c>
      <c r="AJ16587">
        <v>0.26269999999999999</v>
      </c>
    </row>
    <row r="16588" spans="1:36">
      <c r="A16588" s="1" t="s">
        <v>0</v>
      </c>
      <c r="B16588">
        <v>1485</v>
      </c>
      <c r="C16588" s="2">
        <v>43960.159722222219</v>
      </c>
      <c r="D16588">
        <v>0.76339999999999997</v>
      </c>
      <c r="E16588">
        <v>0.30009999999999998</v>
      </c>
      <c r="F16588">
        <v>0.28739999999999999</v>
      </c>
      <c r="G16588">
        <v>0.21</v>
      </c>
      <c r="H16588">
        <v>0.25679999999999997</v>
      </c>
      <c r="I16588">
        <v>0.2253</v>
      </c>
      <c r="J16588">
        <v>0.25340000000000001</v>
      </c>
      <c r="K16588">
        <v>0.20660000000000001</v>
      </c>
      <c r="L16588">
        <v>0.33410000000000001</v>
      </c>
      <c r="M16588">
        <v>0.16239999999999999</v>
      </c>
      <c r="N16588">
        <v>0.1565</v>
      </c>
      <c r="O16588">
        <v>0.2109</v>
      </c>
      <c r="P16588">
        <v>0.16500000000000001</v>
      </c>
      <c r="Q16588">
        <v>0.27210000000000001</v>
      </c>
      <c r="R16588">
        <v>0.27039999999999997</v>
      </c>
      <c r="S16588">
        <v>0.40129999999999999</v>
      </c>
      <c r="T16588">
        <v>0.4531</v>
      </c>
      <c r="U16588">
        <v>0.44800000000000001</v>
      </c>
      <c r="V16588">
        <v>0.49390000000000001</v>
      </c>
      <c r="W16588">
        <v>0.25590000000000002</v>
      </c>
      <c r="X16588">
        <v>0.17860000000000001</v>
      </c>
      <c r="Y16588">
        <v>0.20749999999999999</v>
      </c>
      <c r="Z16588">
        <v>0.43609999999999999</v>
      </c>
      <c r="AA16588">
        <v>0.30609999999999998</v>
      </c>
      <c r="AB16588">
        <v>0.36130000000000001</v>
      </c>
      <c r="AC16588">
        <v>0.50239999999999996</v>
      </c>
      <c r="AD16588">
        <v>0.505</v>
      </c>
      <c r="AE16588">
        <v>0.40639999999999998</v>
      </c>
      <c r="AF16588">
        <v>0.43780000000000002</v>
      </c>
      <c r="AH16588">
        <v>0.20830000000000001</v>
      </c>
      <c r="AI16588">
        <v>0.53639999999999999</v>
      </c>
      <c r="AJ16588">
        <v>0.26269999999999999</v>
      </c>
    </row>
    <row r="16589" spans="1:36">
      <c r="A16589" s="1" t="s">
        <v>41</v>
      </c>
      <c r="B16589">
        <v>171</v>
      </c>
      <c r="C16589" s="2">
        <v>43960.15625</v>
      </c>
      <c r="D16589">
        <v>0.77100000000000002</v>
      </c>
      <c r="E16589">
        <v>0.29930000000000001</v>
      </c>
      <c r="F16589">
        <v>0.28649999999999998</v>
      </c>
      <c r="G16589">
        <v>0.21</v>
      </c>
      <c r="H16589">
        <v>0.25590000000000002</v>
      </c>
      <c r="I16589">
        <v>0.2253</v>
      </c>
      <c r="J16589">
        <v>0.25509999999999999</v>
      </c>
      <c r="K16589">
        <v>0.20660000000000001</v>
      </c>
      <c r="L16589">
        <v>0.33329999999999999</v>
      </c>
      <c r="M16589">
        <v>0.16239999999999999</v>
      </c>
      <c r="N16589">
        <v>0.15559999999999999</v>
      </c>
      <c r="O16589">
        <v>0.2109</v>
      </c>
      <c r="P16589">
        <v>0.1658</v>
      </c>
      <c r="Q16589">
        <v>0.27289999999999998</v>
      </c>
      <c r="R16589">
        <v>0.2712</v>
      </c>
      <c r="S16589">
        <v>0.40210000000000001</v>
      </c>
      <c r="T16589">
        <v>0.4531</v>
      </c>
      <c r="U16589">
        <v>0.44800000000000001</v>
      </c>
      <c r="V16589">
        <v>0.49390000000000001</v>
      </c>
      <c r="W16589">
        <v>0.25590000000000002</v>
      </c>
      <c r="X16589">
        <v>0.1777</v>
      </c>
      <c r="Y16589">
        <v>0.20830000000000001</v>
      </c>
      <c r="Z16589">
        <v>0.43609999999999999</v>
      </c>
      <c r="AA16589">
        <v>0.30520000000000003</v>
      </c>
      <c r="AB16589">
        <v>0.36049999999999999</v>
      </c>
      <c r="AC16589">
        <v>0.50239999999999996</v>
      </c>
      <c r="AD16589">
        <v>0.50409999999999999</v>
      </c>
      <c r="AE16589">
        <v>0.40639999999999998</v>
      </c>
      <c r="AF16589">
        <v>0.43869999999999998</v>
      </c>
      <c r="AH16589">
        <v>0.2049</v>
      </c>
      <c r="AI16589">
        <v>0.5806</v>
      </c>
      <c r="AJ16589">
        <v>0.26269999999999999</v>
      </c>
    </row>
    <row r="16590" spans="1:36">
      <c r="A16590" s="1" t="s">
        <v>0</v>
      </c>
      <c r="B16590">
        <v>1484</v>
      </c>
      <c r="C16590" s="2">
        <v>43960.15625</v>
      </c>
      <c r="D16590">
        <v>0.77100000000000002</v>
      </c>
      <c r="E16590">
        <v>0.29930000000000001</v>
      </c>
      <c r="F16590">
        <v>0.28649999999999998</v>
      </c>
      <c r="G16590">
        <v>0.21</v>
      </c>
      <c r="H16590">
        <v>0.25590000000000002</v>
      </c>
      <c r="I16590">
        <v>0.2253</v>
      </c>
      <c r="J16590">
        <v>0.25509999999999999</v>
      </c>
      <c r="K16590">
        <v>0.20660000000000001</v>
      </c>
      <c r="L16590">
        <v>0.33329999999999999</v>
      </c>
      <c r="M16590">
        <v>0.16239999999999999</v>
      </c>
      <c r="N16590">
        <v>0.15559999999999999</v>
      </c>
      <c r="O16590">
        <v>0.2109</v>
      </c>
      <c r="P16590">
        <v>0.1658</v>
      </c>
      <c r="Q16590">
        <v>0.27289999999999998</v>
      </c>
      <c r="R16590">
        <v>0.2712</v>
      </c>
      <c r="S16590">
        <v>0.40210000000000001</v>
      </c>
      <c r="T16590">
        <v>0.4531</v>
      </c>
      <c r="U16590">
        <v>0.44800000000000001</v>
      </c>
      <c r="V16590">
        <v>0.49390000000000001</v>
      </c>
      <c r="W16590">
        <v>0.25590000000000002</v>
      </c>
      <c r="X16590">
        <v>0.1777</v>
      </c>
      <c r="Y16590">
        <v>0.20830000000000001</v>
      </c>
      <c r="Z16590">
        <v>0.43609999999999999</v>
      </c>
      <c r="AA16590">
        <v>0.30520000000000003</v>
      </c>
      <c r="AB16590">
        <v>0.36049999999999999</v>
      </c>
      <c r="AC16590">
        <v>0.50239999999999996</v>
      </c>
      <c r="AD16590">
        <v>0.50409999999999999</v>
      </c>
      <c r="AE16590">
        <v>0.40639999999999998</v>
      </c>
      <c r="AF16590">
        <v>0.43869999999999998</v>
      </c>
      <c r="AH16590">
        <v>0.2049</v>
      </c>
      <c r="AI16590">
        <v>0.5806</v>
      </c>
      <c r="AJ16590">
        <v>0.26269999999999999</v>
      </c>
    </row>
    <row r="16591" spans="1:36">
      <c r="A16591" s="1" t="s">
        <v>41</v>
      </c>
      <c r="B16591">
        <v>170</v>
      </c>
      <c r="C16591" s="2">
        <v>43960.152777777781</v>
      </c>
      <c r="D16591">
        <v>0.76080000000000003</v>
      </c>
      <c r="E16591">
        <v>0.29930000000000001</v>
      </c>
      <c r="F16591">
        <v>0.28649999999999998</v>
      </c>
      <c r="G16591">
        <v>0.21</v>
      </c>
      <c r="H16591">
        <v>0.25419999999999998</v>
      </c>
      <c r="I16591">
        <v>0.22450000000000001</v>
      </c>
      <c r="J16591">
        <v>0.25509999999999999</v>
      </c>
      <c r="K16591">
        <v>0.20660000000000001</v>
      </c>
      <c r="L16591">
        <v>0.33329999999999999</v>
      </c>
      <c r="M16591">
        <v>0.16239999999999999</v>
      </c>
      <c r="N16591">
        <v>0.1565</v>
      </c>
      <c r="O16591">
        <v>0.2109</v>
      </c>
      <c r="P16591">
        <v>0.16500000000000001</v>
      </c>
      <c r="Q16591">
        <v>0.27289999999999998</v>
      </c>
      <c r="R16591">
        <v>0.27289999999999998</v>
      </c>
      <c r="S16591">
        <v>0.40300000000000002</v>
      </c>
      <c r="T16591">
        <v>0.45400000000000001</v>
      </c>
      <c r="U16591">
        <v>0.44800000000000001</v>
      </c>
      <c r="V16591">
        <v>0.49390000000000001</v>
      </c>
      <c r="W16591">
        <v>0.25590000000000002</v>
      </c>
      <c r="X16591">
        <v>0.1777</v>
      </c>
      <c r="Y16591">
        <v>0.20749999999999999</v>
      </c>
      <c r="Z16591">
        <v>0.43609999999999999</v>
      </c>
      <c r="AA16591">
        <v>0.30520000000000003</v>
      </c>
      <c r="AB16591">
        <v>0.36130000000000001</v>
      </c>
      <c r="AC16591">
        <v>0.50239999999999996</v>
      </c>
      <c r="AD16591">
        <v>0.50580000000000003</v>
      </c>
      <c r="AE16591">
        <v>0.40639999999999998</v>
      </c>
      <c r="AF16591">
        <v>0.43869999999999998</v>
      </c>
      <c r="AH16591">
        <v>0.2049</v>
      </c>
      <c r="AI16591">
        <v>0.54830000000000001</v>
      </c>
      <c r="AJ16591">
        <v>0.26269999999999999</v>
      </c>
    </row>
    <row r="16592" spans="1:36">
      <c r="A16592" s="1" t="s">
        <v>0</v>
      </c>
      <c r="B16592">
        <v>1483</v>
      </c>
      <c r="C16592" s="2">
        <v>43960.152777777781</v>
      </c>
      <c r="D16592">
        <v>0.76080000000000003</v>
      </c>
      <c r="E16592">
        <v>0.29930000000000001</v>
      </c>
      <c r="F16592">
        <v>0.28649999999999998</v>
      </c>
      <c r="G16592">
        <v>0.21</v>
      </c>
      <c r="H16592">
        <v>0.25419999999999998</v>
      </c>
      <c r="I16592">
        <v>0.22450000000000001</v>
      </c>
      <c r="J16592">
        <v>0.25509999999999999</v>
      </c>
      <c r="K16592">
        <v>0.20660000000000001</v>
      </c>
      <c r="L16592">
        <v>0.33329999999999999</v>
      </c>
      <c r="M16592">
        <v>0.16239999999999999</v>
      </c>
      <c r="N16592">
        <v>0.1565</v>
      </c>
      <c r="O16592">
        <v>0.2109</v>
      </c>
      <c r="P16592">
        <v>0.16500000000000001</v>
      </c>
      <c r="Q16592">
        <v>0.27289999999999998</v>
      </c>
      <c r="R16592">
        <v>0.27289999999999998</v>
      </c>
      <c r="S16592">
        <v>0.40300000000000002</v>
      </c>
      <c r="T16592">
        <v>0.45400000000000001</v>
      </c>
      <c r="U16592">
        <v>0.44800000000000001</v>
      </c>
      <c r="V16592">
        <v>0.49390000000000001</v>
      </c>
      <c r="W16592">
        <v>0.25590000000000002</v>
      </c>
      <c r="X16592">
        <v>0.1777</v>
      </c>
      <c r="Y16592">
        <v>0.20749999999999999</v>
      </c>
      <c r="Z16592">
        <v>0.43609999999999999</v>
      </c>
      <c r="AA16592">
        <v>0.30520000000000003</v>
      </c>
      <c r="AB16592">
        <v>0.36130000000000001</v>
      </c>
      <c r="AC16592">
        <v>0.50239999999999996</v>
      </c>
      <c r="AD16592">
        <v>0.50580000000000003</v>
      </c>
      <c r="AE16592">
        <v>0.40639999999999998</v>
      </c>
      <c r="AF16592">
        <v>0.43869999999999998</v>
      </c>
      <c r="AH16592">
        <v>0.2049</v>
      </c>
      <c r="AI16592">
        <v>0.54830000000000001</v>
      </c>
      <c r="AJ16592">
        <v>0.26269999999999999</v>
      </c>
    </row>
    <row r="16593" spans="1:36">
      <c r="A16593" s="1" t="s">
        <v>41</v>
      </c>
      <c r="B16593">
        <v>169</v>
      </c>
      <c r="C16593" s="2">
        <v>43960.149305555555</v>
      </c>
      <c r="D16593">
        <v>0.76419999999999999</v>
      </c>
      <c r="E16593">
        <v>0.30009999999999998</v>
      </c>
      <c r="F16593">
        <v>0.28739999999999999</v>
      </c>
      <c r="G16593">
        <v>0.21</v>
      </c>
      <c r="H16593">
        <v>0.25590000000000002</v>
      </c>
      <c r="I16593">
        <v>0.22620000000000001</v>
      </c>
      <c r="J16593">
        <v>0.25419999999999998</v>
      </c>
      <c r="K16593">
        <v>0.20660000000000001</v>
      </c>
      <c r="L16593">
        <v>0.33329999999999999</v>
      </c>
      <c r="M16593">
        <v>0.16159999999999999</v>
      </c>
      <c r="N16593">
        <v>0.1565</v>
      </c>
      <c r="O16593">
        <v>0.2117</v>
      </c>
      <c r="P16593">
        <v>0.16500000000000001</v>
      </c>
      <c r="Q16593">
        <v>0.27210000000000001</v>
      </c>
      <c r="R16593">
        <v>0.27210000000000001</v>
      </c>
      <c r="S16593">
        <v>0.40129999999999999</v>
      </c>
      <c r="T16593">
        <v>0.4531</v>
      </c>
      <c r="U16593">
        <v>0.44800000000000001</v>
      </c>
      <c r="V16593">
        <v>0.49480000000000002</v>
      </c>
      <c r="W16593">
        <v>0.25509999999999999</v>
      </c>
      <c r="X16593">
        <v>0.1777</v>
      </c>
      <c r="Y16593">
        <v>0.20830000000000001</v>
      </c>
      <c r="Z16593">
        <v>0.43530000000000002</v>
      </c>
      <c r="AA16593">
        <v>0.30520000000000003</v>
      </c>
      <c r="AB16593">
        <v>0.36130000000000001</v>
      </c>
      <c r="AC16593">
        <v>0.50239999999999996</v>
      </c>
      <c r="AD16593">
        <v>0.505</v>
      </c>
      <c r="AE16593">
        <v>0.40639999999999998</v>
      </c>
      <c r="AF16593">
        <v>0.43869999999999998</v>
      </c>
      <c r="AH16593">
        <v>0.20749999999999999</v>
      </c>
      <c r="AI16593">
        <v>0.53220000000000001</v>
      </c>
      <c r="AJ16593">
        <v>0.2636</v>
      </c>
    </row>
    <row r="16594" spans="1:36">
      <c r="A16594" s="1" t="s">
        <v>0</v>
      </c>
      <c r="B16594">
        <v>1482</v>
      </c>
      <c r="C16594" s="2">
        <v>43960.149305555555</v>
      </c>
      <c r="D16594">
        <v>0.76419999999999999</v>
      </c>
      <c r="E16594">
        <v>0.30009999999999998</v>
      </c>
      <c r="F16594">
        <v>0.28739999999999999</v>
      </c>
      <c r="G16594">
        <v>0.21</v>
      </c>
      <c r="H16594">
        <v>0.25590000000000002</v>
      </c>
      <c r="I16594">
        <v>0.22620000000000001</v>
      </c>
      <c r="J16594">
        <v>0.25419999999999998</v>
      </c>
      <c r="K16594">
        <v>0.20660000000000001</v>
      </c>
      <c r="L16594">
        <v>0.33329999999999999</v>
      </c>
      <c r="M16594">
        <v>0.16159999999999999</v>
      </c>
      <c r="N16594">
        <v>0.1565</v>
      </c>
      <c r="O16594">
        <v>0.2117</v>
      </c>
      <c r="P16594">
        <v>0.16500000000000001</v>
      </c>
      <c r="Q16594">
        <v>0.27210000000000001</v>
      </c>
      <c r="R16594">
        <v>0.27210000000000001</v>
      </c>
      <c r="S16594">
        <v>0.40129999999999999</v>
      </c>
      <c r="T16594">
        <v>0.4531</v>
      </c>
      <c r="U16594">
        <v>0.44800000000000001</v>
      </c>
      <c r="V16594">
        <v>0.49480000000000002</v>
      </c>
      <c r="W16594">
        <v>0.25509999999999999</v>
      </c>
      <c r="X16594">
        <v>0.1777</v>
      </c>
      <c r="Y16594">
        <v>0.20830000000000001</v>
      </c>
      <c r="Z16594">
        <v>0.43530000000000002</v>
      </c>
      <c r="AA16594">
        <v>0.30520000000000003</v>
      </c>
      <c r="AB16594">
        <v>0.36130000000000001</v>
      </c>
      <c r="AC16594">
        <v>0.50239999999999996</v>
      </c>
      <c r="AD16594">
        <v>0.505</v>
      </c>
      <c r="AE16594">
        <v>0.40639999999999998</v>
      </c>
      <c r="AF16594">
        <v>0.43869999999999998</v>
      </c>
      <c r="AH16594">
        <v>0.20749999999999999</v>
      </c>
      <c r="AI16594">
        <v>0.53220000000000001</v>
      </c>
      <c r="AJ16594">
        <v>0.2636</v>
      </c>
    </row>
    <row r="16595" spans="1:36">
      <c r="A16595" s="1" t="s">
        <v>0</v>
      </c>
      <c r="B16595">
        <v>1481</v>
      </c>
      <c r="C16595" s="2">
        <v>43960.145833333336</v>
      </c>
      <c r="D16595">
        <v>0.77190000000000003</v>
      </c>
      <c r="E16595">
        <v>0.30009999999999998</v>
      </c>
      <c r="F16595">
        <v>0.28649999999999998</v>
      </c>
      <c r="G16595">
        <v>0.21</v>
      </c>
      <c r="H16595">
        <v>0.25590000000000002</v>
      </c>
      <c r="I16595">
        <v>0.2253</v>
      </c>
      <c r="J16595">
        <v>0.25340000000000001</v>
      </c>
      <c r="K16595">
        <v>0.20660000000000001</v>
      </c>
      <c r="L16595">
        <v>0.33410000000000001</v>
      </c>
      <c r="M16595">
        <v>0.16239999999999999</v>
      </c>
      <c r="N16595">
        <v>0.1573</v>
      </c>
      <c r="O16595">
        <v>0.2117</v>
      </c>
      <c r="P16595">
        <v>0.1658</v>
      </c>
      <c r="Q16595">
        <v>0.27210000000000001</v>
      </c>
      <c r="R16595">
        <v>0.27289999999999998</v>
      </c>
      <c r="S16595">
        <v>0.40129999999999999</v>
      </c>
      <c r="T16595">
        <v>0.4531</v>
      </c>
      <c r="U16595">
        <v>0.44800000000000001</v>
      </c>
      <c r="V16595">
        <v>0.49390000000000001</v>
      </c>
      <c r="W16595">
        <v>0.25590000000000002</v>
      </c>
      <c r="X16595">
        <v>0.1777</v>
      </c>
      <c r="Y16595">
        <v>0.20749999999999999</v>
      </c>
      <c r="Z16595">
        <v>0.43609999999999999</v>
      </c>
      <c r="AA16595">
        <v>0.30609999999999998</v>
      </c>
      <c r="AB16595">
        <v>0.36130000000000001</v>
      </c>
      <c r="AC16595">
        <v>0.50239999999999996</v>
      </c>
      <c r="AD16595">
        <v>0.505</v>
      </c>
      <c r="AE16595">
        <v>0.40550000000000003</v>
      </c>
      <c r="AF16595">
        <v>0.43869999999999998</v>
      </c>
      <c r="AH16595">
        <v>0.2049</v>
      </c>
      <c r="AI16595">
        <v>0.57640000000000002</v>
      </c>
      <c r="AJ16595">
        <v>0.26269999999999999</v>
      </c>
    </row>
    <row r="16596" spans="1:36">
      <c r="A16596" s="1" t="s">
        <v>41</v>
      </c>
      <c r="B16596">
        <v>168</v>
      </c>
      <c r="C16596" s="2">
        <v>43960.145833333336</v>
      </c>
      <c r="D16596">
        <v>0.77190000000000003</v>
      </c>
      <c r="E16596">
        <v>0.30009999999999998</v>
      </c>
      <c r="F16596">
        <v>0.28649999999999998</v>
      </c>
      <c r="G16596">
        <v>0.21</v>
      </c>
      <c r="H16596">
        <v>0.25590000000000002</v>
      </c>
      <c r="I16596">
        <v>0.2253</v>
      </c>
      <c r="J16596">
        <v>0.25340000000000001</v>
      </c>
      <c r="K16596">
        <v>0.20660000000000001</v>
      </c>
      <c r="L16596">
        <v>0.33410000000000001</v>
      </c>
      <c r="M16596">
        <v>0.16239999999999999</v>
      </c>
      <c r="N16596">
        <v>0.1573</v>
      </c>
      <c r="O16596">
        <v>0.2117</v>
      </c>
      <c r="P16596">
        <v>0.1658</v>
      </c>
      <c r="Q16596">
        <v>0.27210000000000001</v>
      </c>
      <c r="R16596">
        <v>0.27289999999999998</v>
      </c>
      <c r="S16596">
        <v>0.40129999999999999</v>
      </c>
      <c r="T16596">
        <v>0.4531</v>
      </c>
      <c r="U16596">
        <v>0.44800000000000001</v>
      </c>
      <c r="V16596">
        <v>0.49390000000000001</v>
      </c>
      <c r="W16596">
        <v>0.25590000000000002</v>
      </c>
      <c r="X16596">
        <v>0.1777</v>
      </c>
      <c r="Y16596">
        <v>0.20749999999999999</v>
      </c>
      <c r="Z16596">
        <v>0.43609999999999999</v>
      </c>
      <c r="AA16596">
        <v>0.30609999999999998</v>
      </c>
      <c r="AB16596">
        <v>0.36130000000000001</v>
      </c>
      <c r="AC16596">
        <v>0.50239999999999996</v>
      </c>
      <c r="AD16596">
        <v>0.505</v>
      </c>
      <c r="AE16596">
        <v>0.40550000000000003</v>
      </c>
      <c r="AF16596">
        <v>0.43869999999999998</v>
      </c>
      <c r="AH16596">
        <v>0.2049</v>
      </c>
      <c r="AI16596">
        <v>0.57640000000000002</v>
      </c>
      <c r="AJ16596">
        <v>0.26269999999999999</v>
      </c>
    </row>
    <row r="16597" spans="1:36">
      <c r="A16597" s="1" t="s">
        <v>0</v>
      </c>
      <c r="B16597">
        <v>1480</v>
      </c>
      <c r="C16597" s="2">
        <v>43960.142361111109</v>
      </c>
      <c r="D16597">
        <v>0.76680000000000004</v>
      </c>
      <c r="E16597">
        <v>0.29930000000000001</v>
      </c>
      <c r="F16597">
        <v>0.28739999999999999</v>
      </c>
      <c r="G16597">
        <v>0.2109</v>
      </c>
      <c r="H16597">
        <v>0.25590000000000002</v>
      </c>
      <c r="I16597">
        <v>0.2253</v>
      </c>
      <c r="J16597">
        <v>0.25419999999999998</v>
      </c>
      <c r="K16597">
        <v>0.20660000000000001</v>
      </c>
      <c r="L16597">
        <v>0.33329999999999999</v>
      </c>
      <c r="M16597">
        <v>0.16159999999999999</v>
      </c>
      <c r="N16597">
        <v>0.15559999999999999</v>
      </c>
      <c r="O16597">
        <v>0.2109</v>
      </c>
      <c r="P16597">
        <v>0.16500000000000001</v>
      </c>
      <c r="Q16597">
        <v>0.27289999999999998</v>
      </c>
      <c r="R16597">
        <v>0.27289999999999998</v>
      </c>
      <c r="S16597">
        <v>0.40129999999999999</v>
      </c>
      <c r="T16597">
        <v>0.45479999999999998</v>
      </c>
      <c r="U16597">
        <v>0.44890000000000002</v>
      </c>
      <c r="V16597">
        <v>0.49309999999999998</v>
      </c>
      <c r="W16597">
        <v>0.25419999999999998</v>
      </c>
      <c r="X16597">
        <v>0.1777</v>
      </c>
      <c r="Y16597">
        <v>0.20749999999999999</v>
      </c>
      <c r="Z16597">
        <v>0.43609999999999999</v>
      </c>
      <c r="AA16597">
        <v>0.30609999999999998</v>
      </c>
      <c r="AB16597">
        <v>0.36130000000000001</v>
      </c>
      <c r="AC16597">
        <v>0.50239999999999996</v>
      </c>
      <c r="AD16597">
        <v>0.50580000000000003</v>
      </c>
      <c r="AE16597">
        <v>0.40639999999999998</v>
      </c>
      <c r="AF16597">
        <v>0.43869999999999998</v>
      </c>
      <c r="AH16597">
        <v>0.2049</v>
      </c>
      <c r="AI16597">
        <v>0.74550000000000005</v>
      </c>
      <c r="AJ16597">
        <v>0.26269999999999999</v>
      </c>
    </row>
    <row r="16598" spans="1:36">
      <c r="A16598" s="1" t="s">
        <v>41</v>
      </c>
      <c r="B16598">
        <v>167</v>
      </c>
      <c r="C16598" s="2">
        <v>43960.142361111109</v>
      </c>
      <c r="D16598">
        <v>0.76680000000000004</v>
      </c>
      <c r="E16598">
        <v>0.29930000000000001</v>
      </c>
      <c r="F16598">
        <v>0.28739999999999999</v>
      </c>
      <c r="G16598">
        <v>0.2109</v>
      </c>
      <c r="H16598">
        <v>0.25590000000000002</v>
      </c>
      <c r="I16598">
        <v>0.2253</v>
      </c>
      <c r="J16598">
        <v>0.25419999999999998</v>
      </c>
      <c r="K16598">
        <v>0.20660000000000001</v>
      </c>
      <c r="L16598">
        <v>0.33329999999999999</v>
      </c>
      <c r="M16598">
        <v>0.16159999999999999</v>
      </c>
      <c r="N16598">
        <v>0.15559999999999999</v>
      </c>
      <c r="O16598">
        <v>0.2109</v>
      </c>
      <c r="P16598">
        <v>0.16500000000000001</v>
      </c>
      <c r="Q16598">
        <v>0.27289999999999998</v>
      </c>
      <c r="R16598">
        <v>0.27289999999999998</v>
      </c>
      <c r="S16598">
        <v>0.40129999999999999</v>
      </c>
      <c r="T16598">
        <v>0.45479999999999998</v>
      </c>
      <c r="U16598">
        <v>0.44890000000000002</v>
      </c>
      <c r="V16598">
        <v>0.49309999999999998</v>
      </c>
      <c r="W16598">
        <v>0.25419999999999998</v>
      </c>
      <c r="X16598">
        <v>0.1777</v>
      </c>
      <c r="Y16598">
        <v>0.20749999999999999</v>
      </c>
      <c r="Z16598">
        <v>0.43609999999999999</v>
      </c>
      <c r="AA16598">
        <v>0.30609999999999998</v>
      </c>
      <c r="AB16598">
        <v>0.36130000000000001</v>
      </c>
      <c r="AC16598">
        <v>0.50239999999999996</v>
      </c>
      <c r="AD16598">
        <v>0.50580000000000003</v>
      </c>
      <c r="AE16598">
        <v>0.40639999999999998</v>
      </c>
      <c r="AF16598">
        <v>0.43869999999999998</v>
      </c>
      <c r="AH16598">
        <v>0.2049</v>
      </c>
      <c r="AI16598">
        <v>0.74550000000000005</v>
      </c>
      <c r="AJ16598">
        <v>0.26269999999999999</v>
      </c>
    </row>
    <row r="16599" spans="1:36">
      <c r="A16599" s="1" t="s">
        <v>41</v>
      </c>
      <c r="B16599">
        <v>166</v>
      </c>
      <c r="C16599" s="2">
        <v>43960.138888888891</v>
      </c>
      <c r="D16599">
        <v>0.76929999999999998</v>
      </c>
      <c r="E16599">
        <v>0.29930000000000001</v>
      </c>
      <c r="F16599">
        <v>0.28739999999999999</v>
      </c>
      <c r="G16599">
        <v>0.21</v>
      </c>
      <c r="H16599">
        <v>0.25590000000000002</v>
      </c>
      <c r="I16599">
        <v>0.2253</v>
      </c>
      <c r="J16599">
        <v>0.25419999999999998</v>
      </c>
      <c r="K16599">
        <v>0.20660000000000001</v>
      </c>
      <c r="L16599">
        <v>0.33329999999999999</v>
      </c>
      <c r="M16599">
        <v>0.16239999999999999</v>
      </c>
      <c r="N16599">
        <v>0.1565</v>
      </c>
      <c r="O16599">
        <v>0.2117</v>
      </c>
      <c r="P16599">
        <v>0.16500000000000001</v>
      </c>
      <c r="Q16599">
        <v>0.27289999999999998</v>
      </c>
      <c r="R16599">
        <v>0.2712</v>
      </c>
      <c r="S16599">
        <v>0.40129999999999999</v>
      </c>
      <c r="T16599">
        <v>0.45400000000000001</v>
      </c>
      <c r="U16599">
        <v>0.44800000000000001</v>
      </c>
      <c r="V16599">
        <v>0.49390000000000001</v>
      </c>
      <c r="W16599">
        <v>0.25509999999999999</v>
      </c>
      <c r="X16599">
        <v>0.1777</v>
      </c>
      <c r="Y16599">
        <v>0.20830000000000001</v>
      </c>
      <c r="Z16599">
        <v>0.43609999999999999</v>
      </c>
      <c r="AA16599">
        <v>0.30609999999999998</v>
      </c>
      <c r="AB16599">
        <v>0.36130000000000001</v>
      </c>
      <c r="AC16599">
        <v>0.50160000000000005</v>
      </c>
      <c r="AD16599">
        <v>0.505</v>
      </c>
      <c r="AE16599">
        <v>0.40639999999999998</v>
      </c>
      <c r="AF16599">
        <v>0.43869999999999998</v>
      </c>
      <c r="AH16599">
        <v>0.2049</v>
      </c>
      <c r="AI16599">
        <v>0.54579999999999995</v>
      </c>
      <c r="AJ16599">
        <v>0.26269999999999999</v>
      </c>
    </row>
    <row r="16600" spans="1:36">
      <c r="A16600" s="1" t="s">
        <v>0</v>
      </c>
      <c r="B16600">
        <v>1479</v>
      </c>
      <c r="C16600" s="2">
        <v>43960.138888888891</v>
      </c>
      <c r="D16600">
        <v>0.76929999999999998</v>
      </c>
      <c r="E16600">
        <v>0.29930000000000001</v>
      </c>
      <c r="F16600">
        <v>0.28739999999999999</v>
      </c>
      <c r="G16600">
        <v>0.21</v>
      </c>
      <c r="H16600">
        <v>0.25590000000000002</v>
      </c>
      <c r="I16600">
        <v>0.2253</v>
      </c>
      <c r="J16600">
        <v>0.25419999999999998</v>
      </c>
      <c r="K16600">
        <v>0.20660000000000001</v>
      </c>
      <c r="L16600">
        <v>0.33329999999999999</v>
      </c>
      <c r="M16600">
        <v>0.16239999999999999</v>
      </c>
      <c r="N16600">
        <v>0.1565</v>
      </c>
      <c r="O16600">
        <v>0.2117</v>
      </c>
      <c r="P16600">
        <v>0.16500000000000001</v>
      </c>
      <c r="Q16600">
        <v>0.27289999999999998</v>
      </c>
      <c r="R16600">
        <v>0.2712</v>
      </c>
      <c r="S16600">
        <v>0.40129999999999999</v>
      </c>
      <c r="T16600">
        <v>0.45400000000000001</v>
      </c>
      <c r="U16600">
        <v>0.44800000000000001</v>
      </c>
      <c r="V16600">
        <v>0.49390000000000001</v>
      </c>
      <c r="W16600">
        <v>0.25509999999999999</v>
      </c>
      <c r="X16600">
        <v>0.1777</v>
      </c>
      <c r="Y16600">
        <v>0.20830000000000001</v>
      </c>
      <c r="Z16600">
        <v>0.43609999999999999</v>
      </c>
      <c r="AA16600">
        <v>0.30609999999999998</v>
      </c>
      <c r="AB16600">
        <v>0.36130000000000001</v>
      </c>
      <c r="AC16600">
        <v>0.50160000000000005</v>
      </c>
      <c r="AD16600">
        <v>0.505</v>
      </c>
      <c r="AE16600">
        <v>0.40639999999999998</v>
      </c>
      <c r="AF16600">
        <v>0.43869999999999998</v>
      </c>
      <c r="AH16600">
        <v>0.2049</v>
      </c>
      <c r="AI16600">
        <v>0.54579999999999995</v>
      </c>
      <c r="AJ16600">
        <v>0.26269999999999999</v>
      </c>
    </row>
    <row r="16601" spans="1:36">
      <c r="A16601" s="1" t="s">
        <v>41</v>
      </c>
      <c r="B16601">
        <v>165</v>
      </c>
      <c r="C16601" s="2">
        <v>43960.135416666664</v>
      </c>
      <c r="D16601">
        <v>0.77869999999999995</v>
      </c>
      <c r="E16601">
        <v>0.30009999999999998</v>
      </c>
      <c r="F16601">
        <v>0.28649999999999998</v>
      </c>
      <c r="G16601">
        <v>0.21</v>
      </c>
      <c r="H16601">
        <v>0.25419999999999998</v>
      </c>
      <c r="I16601">
        <v>0.22450000000000001</v>
      </c>
      <c r="J16601">
        <v>0.25419999999999998</v>
      </c>
      <c r="K16601">
        <v>0.20660000000000001</v>
      </c>
      <c r="L16601">
        <v>0.33329999999999999</v>
      </c>
      <c r="M16601">
        <v>0.16239999999999999</v>
      </c>
      <c r="N16601">
        <v>0.15559999999999999</v>
      </c>
      <c r="O16601">
        <v>0.2109</v>
      </c>
      <c r="P16601">
        <v>0.16500000000000001</v>
      </c>
      <c r="Q16601">
        <v>0.27289999999999998</v>
      </c>
      <c r="R16601">
        <v>0.26950000000000002</v>
      </c>
      <c r="S16601">
        <v>0.40210000000000001</v>
      </c>
      <c r="T16601">
        <v>0.4531</v>
      </c>
      <c r="U16601">
        <v>0.44800000000000001</v>
      </c>
      <c r="V16601">
        <v>0.49390000000000001</v>
      </c>
      <c r="W16601">
        <v>0.25509999999999999</v>
      </c>
      <c r="X16601">
        <v>0.1777</v>
      </c>
      <c r="Y16601">
        <v>0.20830000000000001</v>
      </c>
      <c r="Z16601">
        <v>0.43530000000000002</v>
      </c>
      <c r="AA16601">
        <v>0.30520000000000003</v>
      </c>
      <c r="AB16601">
        <v>0.36130000000000001</v>
      </c>
      <c r="AC16601">
        <v>0.50239999999999996</v>
      </c>
      <c r="AD16601">
        <v>0.50580000000000003</v>
      </c>
      <c r="AE16601">
        <v>0.40639999999999998</v>
      </c>
      <c r="AF16601">
        <v>0.4395</v>
      </c>
      <c r="AH16601">
        <v>0.20749999999999999</v>
      </c>
      <c r="AI16601">
        <v>0.55430000000000001</v>
      </c>
      <c r="AJ16601">
        <v>0.2636</v>
      </c>
    </row>
    <row r="16602" spans="1:36">
      <c r="A16602" s="1" t="s">
        <v>0</v>
      </c>
      <c r="B16602">
        <v>1478</v>
      </c>
      <c r="C16602" s="2">
        <v>43960.135416666664</v>
      </c>
      <c r="D16602">
        <v>0.77869999999999995</v>
      </c>
      <c r="E16602">
        <v>0.30009999999999998</v>
      </c>
      <c r="F16602">
        <v>0.28649999999999998</v>
      </c>
      <c r="G16602">
        <v>0.21</v>
      </c>
      <c r="H16602">
        <v>0.25419999999999998</v>
      </c>
      <c r="I16602">
        <v>0.22450000000000001</v>
      </c>
      <c r="J16602">
        <v>0.25419999999999998</v>
      </c>
      <c r="K16602">
        <v>0.20660000000000001</v>
      </c>
      <c r="L16602">
        <v>0.33329999999999999</v>
      </c>
      <c r="M16602">
        <v>0.16239999999999999</v>
      </c>
      <c r="N16602">
        <v>0.15559999999999999</v>
      </c>
      <c r="O16602">
        <v>0.2109</v>
      </c>
      <c r="P16602">
        <v>0.16500000000000001</v>
      </c>
      <c r="Q16602">
        <v>0.27289999999999998</v>
      </c>
      <c r="R16602">
        <v>0.26950000000000002</v>
      </c>
      <c r="S16602">
        <v>0.40210000000000001</v>
      </c>
      <c r="T16602">
        <v>0.4531</v>
      </c>
      <c r="U16602">
        <v>0.44800000000000001</v>
      </c>
      <c r="V16602">
        <v>0.49390000000000001</v>
      </c>
      <c r="W16602">
        <v>0.25509999999999999</v>
      </c>
      <c r="X16602">
        <v>0.1777</v>
      </c>
      <c r="Y16602">
        <v>0.20830000000000001</v>
      </c>
      <c r="Z16602">
        <v>0.43530000000000002</v>
      </c>
      <c r="AA16602">
        <v>0.30520000000000003</v>
      </c>
      <c r="AB16602">
        <v>0.36130000000000001</v>
      </c>
      <c r="AC16602">
        <v>0.50239999999999996</v>
      </c>
      <c r="AD16602">
        <v>0.50580000000000003</v>
      </c>
      <c r="AE16602">
        <v>0.40639999999999998</v>
      </c>
      <c r="AF16602">
        <v>0.4395</v>
      </c>
      <c r="AH16602">
        <v>0.20749999999999999</v>
      </c>
      <c r="AI16602">
        <v>0.55430000000000001</v>
      </c>
      <c r="AJ16602">
        <v>0.2636</v>
      </c>
    </row>
    <row r="16603" spans="1:36">
      <c r="A16603" s="1" t="s">
        <v>0</v>
      </c>
      <c r="B16603">
        <v>1477</v>
      </c>
      <c r="C16603" s="2">
        <v>43960.131944444445</v>
      </c>
      <c r="D16603">
        <v>0.77190000000000003</v>
      </c>
      <c r="E16603">
        <v>0.29930000000000001</v>
      </c>
      <c r="F16603">
        <v>0.28739999999999999</v>
      </c>
      <c r="G16603">
        <v>0.21</v>
      </c>
      <c r="H16603">
        <v>0.25419999999999998</v>
      </c>
      <c r="I16603">
        <v>0.2253</v>
      </c>
      <c r="J16603">
        <v>0.25419999999999998</v>
      </c>
      <c r="K16603">
        <v>0.20580000000000001</v>
      </c>
      <c r="L16603">
        <v>0.33239999999999997</v>
      </c>
      <c r="M16603">
        <v>0.16159999999999999</v>
      </c>
      <c r="N16603">
        <v>0.15559999999999999</v>
      </c>
      <c r="O16603">
        <v>0.2109</v>
      </c>
      <c r="P16603">
        <v>0.1658</v>
      </c>
      <c r="Q16603">
        <v>0.27289999999999998</v>
      </c>
      <c r="R16603">
        <v>0.27039999999999997</v>
      </c>
      <c r="S16603">
        <v>0.40210000000000001</v>
      </c>
      <c r="T16603">
        <v>0.4531</v>
      </c>
      <c r="U16603">
        <v>0.44890000000000002</v>
      </c>
      <c r="V16603">
        <v>0.49390000000000001</v>
      </c>
      <c r="W16603">
        <v>0.25590000000000002</v>
      </c>
      <c r="X16603">
        <v>0.1777</v>
      </c>
      <c r="Y16603">
        <v>0.20749999999999999</v>
      </c>
      <c r="Z16603">
        <v>0.43530000000000002</v>
      </c>
      <c r="AA16603">
        <v>0.30520000000000003</v>
      </c>
      <c r="AB16603">
        <v>0.36130000000000001</v>
      </c>
      <c r="AC16603">
        <v>0.50239999999999996</v>
      </c>
      <c r="AD16603">
        <v>0.50670000000000004</v>
      </c>
      <c r="AE16603">
        <v>0.40720000000000001</v>
      </c>
      <c r="AF16603">
        <v>0.43869999999999998</v>
      </c>
      <c r="AH16603">
        <v>0.2049</v>
      </c>
      <c r="AI16603">
        <v>0.5857</v>
      </c>
      <c r="AJ16603">
        <v>0.26269999999999999</v>
      </c>
    </row>
    <row r="16604" spans="1:36">
      <c r="A16604" s="1" t="s">
        <v>41</v>
      </c>
      <c r="B16604">
        <v>164</v>
      </c>
      <c r="C16604" s="2">
        <v>43960.131944444445</v>
      </c>
      <c r="D16604">
        <v>0.77190000000000003</v>
      </c>
      <c r="E16604">
        <v>0.29930000000000001</v>
      </c>
      <c r="F16604">
        <v>0.28739999999999999</v>
      </c>
      <c r="G16604">
        <v>0.21</v>
      </c>
      <c r="H16604">
        <v>0.25419999999999998</v>
      </c>
      <c r="I16604">
        <v>0.2253</v>
      </c>
      <c r="J16604">
        <v>0.25419999999999998</v>
      </c>
      <c r="K16604">
        <v>0.20580000000000001</v>
      </c>
      <c r="L16604">
        <v>0.33239999999999997</v>
      </c>
      <c r="M16604">
        <v>0.16159999999999999</v>
      </c>
      <c r="N16604">
        <v>0.15559999999999999</v>
      </c>
      <c r="O16604">
        <v>0.2109</v>
      </c>
      <c r="P16604">
        <v>0.1658</v>
      </c>
      <c r="Q16604">
        <v>0.27289999999999998</v>
      </c>
      <c r="R16604">
        <v>0.27039999999999997</v>
      </c>
      <c r="S16604">
        <v>0.40210000000000001</v>
      </c>
      <c r="T16604">
        <v>0.4531</v>
      </c>
      <c r="U16604">
        <v>0.44890000000000002</v>
      </c>
      <c r="V16604">
        <v>0.49390000000000001</v>
      </c>
      <c r="W16604">
        <v>0.25590000000000002</v>
      </c>
      <c r="X16604">
        <v>0.1777</v>
      </c>
      <c r="Y16604">
        <v>0.20749999999999999</v>
      </c>
      <c r="Z16604">
        <v>0.43530000000000002</v>
      </c>
      <c r="AA16604">
        <v>0.30520000000000003</v>
      </c>
      <c r="AB16604">
        <v>0.36130000000000001</v>
      </c>
      <c r="AC16604">
        <v>0.50239999999999996</v>
      </c>
      <c r="AD16604">
        <v>0.50670000000000004</v>
      </c>
      <c r="AE16604">
        <v>0.40720000000000001</v>
      </c>
      <c r="AF16604">
        <v>0.43869999999999998</v>
      </c>
      <c r="AH16604">
        <v>0.2049</v>
      </c>
      <c r="AI16604">
        <v>0.5857</v>
      </c>
      <c r="AJ16604">
        <v>0.26269999999999999</v>
      </c>
    </row>
    <row r="16605" spans="1:36">
      <c r="A16605" s="1" t="s">
        <v>0</v>
      </c>
      <c r="B16605">
        <v>1476</v>
      </c>
      <c r="C16605" s="2">
        <v>43960.128472222219</v>
      </c>
      <c r="D16605">
        <v>0.77439999999999998</v>
      </c>
      <c r="E16605">
        <v>0.30009999999999998</v>
      </c>
      <c r="F16605">
        <v>0.28820000000000001</v>
      </c>
      <c r="G16605">
        <v>0.21</v>
      </c>
      <c r="H16605">
        <v>0.25509999999999999</v>
      </c>
      <c r="I16605">
        <v>0.2253</v>
      </c>
      <c r="J16605">
        <v>0.25419999999999998</v>
      </c>
      <c r="K16605">
        <v>0.20580000000000001</v>
      </c>
      <c r="L16605">
        <v>0.33329999999999999</v>
      </c>
      <c r="M16605">
        <v>0.16239999999999999</v>
      </c>
      <c r="N16605">
        <v>0.1565</v>
      </c>
      <c r="O16605">
        <v>0.2117</v>
      </c>
      <c r="P16605">
        <v>0.16500000000000001</v>
      </c>
      <c r="Q16605">
        <v>0.27289999999999998</v>
      </c>
      <c r="R16605">
        <v>0.27039999999999997</v>
      </c>
      <c r="S16605">
        <v>0.40210000000000001</v>
      </c>
      <c r="T16605">
        <v>0.4531</v>
      </c>
      <c r="U16605">
        <v>0.44800000000000001</v>
      </c>
      <c r="V16605">
        <v>0.49390000000000001</v>
      </c>
      <c r="W16605">
        <v>0.25590000000000002</v>
      </c>
      <c r="X16605">
        <v>0.1769</v>
      </c>
      <c r="Y16605">
        <v>0.20749999999999999</v>
      </c>
      <c r="Z16605">
        <v>0.43609999999999999</v>
      </c>
      <c r="AA16605">
        <v>0.30520000000000003</v>
      </c>
      <c r="AB16605">
        <v>0.36130000000000001</v>
      </c>
      <c r="AC16605">
        <v>0.50239999999999996</v>
      </c>
      <c r="AD16605">
        <v>0.50580000000000003</v>
      </c>
      <c r="AE16605">
        <v>0.40639999999999998</v>
      </c>
      <c r="AF16605">
        <v>0.43869999999999998</v>
      </c>
      <c r="AH16605">
        <v>0.20749999999999999</v>
      </c>
      <c r="AI16605">
        <v>0.52280000000000004</v>
      </c>
      <c r="AJ16605">
        <v>0.26269999999999999</v>
      </c>
    </row>
    <row r="16606" spans="1:36">
      <c r="A16606" s="1" t="s">
        <v>41</v>
      </c>
      <c r="B16606">
        <v>163</v>
      </c>
      <c r="C16606" s="2">
        <v>43960.128472222219</v>
      </c>
      <c r="D16606">
        <v>0.77439999999999998</v>
      </c>
      <c r="E16606">
        <v>0.30009999999999998</v>
      </c>
      <c r="F16606">
        <v>0.28820000000000001</v>
      </c>
      <c r="G16606">
        <v>0.21</v>
      </c>
      <c r="H16606">
        <v>0.25509999999999999</v>
      </c>
      <c r="I16606">
        <v>0.2253</v>
      </c>
      <c r="J16606">
        <v>0.25419999999999998</v>
      </c>
      <c r="K16606">
        <v>0.20580000000000001</v>
      </c>
      <c r="L16606">
        <v>0.33329999999999999</v>
      </c>
      <c r="M16606">
        <v>0.16239999999999999</v>
      </c>
      <c r="N16606">
        <v>0.1565</v>
      </c>
      <c r="O16606">
        <v>0.2117</v>
      </c>
      <c r="P16606">
        <v>0.16500000000000001</v>
      </c>
      <c r="Q16606">
        <v>0.27289999999999998</v>
      </c>
      <c r="R16606">
        <v>0.27039999999999997</v>
      </c>
      <c r="S16606">
        <v>0.40210000000000001</v>
      </c>
      <c r="T16606">
        <v>0.4531</v>
      </c>
      <c r="U16606">
        <v>0.44800000000000001</v>
      </c>
      <c r="V16606">
        <v>0.49390000000000001</v>
      </c>
      <c r="W16606">
        <v>0.25590000000000002</v>
      </c>
      <c r="X16606">
        <v>0.1769</v>
      </c>
      <c r="Y16606">
        <v>0.20749999999999999</v>
      </c>
      <c r="Z16606">
        <v>0.43609999999999999</v>
      </c>
      <c r="AA16606">
        <v>0.30520000000000003</v>
      </c>
      <c r="AB16606">
        <v>0.36130000000000001</v>
      </c>
      <c r="AC16606">
        <v>0.50239999999999996</v>
      </c>
      <c r="AD16606">
        <v>0.50580000000000003</v>
      </c>
      <c r="AE16606">
        <v>0.40639999999999998</v>
      </c>
      <c r="AF16606">
        <v>0.43869999999999998</v>
      </c>
      <c r="AH16606">
        <v>0.20749999999999999</v>
      </c>
      <c r="AI16606">
        <v>0.52280000000000004</v>
      </c>
      <c r="AJ16606">
        <v>0.26269999999999999</v>
      </c>
    </row>
    <row r="16607" spans="1:36">
      <c r="A16607" s="1" t="s">
        <v>41</v>
      </c>
      <c r="B16607">
        <v>162</v>
      </c>
      <c r="C16607" s="2">
        <v>43960.125</v>
      </c>
      <c r="D16607">
        <v>0.76849999999999996</v>
      </c>
      <c r="E16607">
        <v>0.30009999999999998</v>
      </c>
      <c r="F16607">
        <v>0.28739999999999999</v>
      </c>
      <c r="G16607">
        <v>0.21</v>
      </c>
      <c r="H16607">
        <v>0.25419999999999998</v>
      </c>
      <c r="I16607">
        <v>0.2253</v>
      </c>
      <c r="J16607">
        <v>0.25340000000000001</v>
      </c>
      <c r="K16607">
        <v>0.20660000000000001</v>
      </c>
      <c r="L16607">
        <v>0.33329999999999999</v>
      </c>
      <c r="M16607">
        <v>0.16239999999999999</v>
      </c>
      <c r="N16607">
        <v>0.1565</v>
      </c>
      <c r="O16607">
        <v>0.2117</v>
      </c>
      <c r="P16607">
        <v>0.16500000000000001</v>
      </c>
      <c r="Q16607">
        <v>0.27210000000000001</v>
      </c>
      <c r="R16607">
        <v>0.26950000000000002</v>
      </c>
      <c r="S16607">
        <v>0.40129999999999999</v>
      </c>
      <c r="T16607">
        <v>0.45479999999999998</v>
      </c>
      <c r="U16607">
        <v>0.44800000000000001</v>
      </c>
      <c r="V16607">
        <v>0.49390000000000001</v>
      </c>
      <c r="W16607">
        <v>0.25590000000000002</v>
      </c>
      <c r="X16607">
        <v>0.1769</v>
      </c>
      <c r="Y16607">
        <v>0.20749999999999999</v>
      </c>
      <c r="Z16607">
        <v>0.43609999999999999</v>
      </c>
      <c r="AA16607">
        <v>0.30520000000000003</v>
      </c>
      <c r="AB16607">
        <v>0.36130000000000001</v>
      </c>
      <c r="AC16607">
        <v>0.50239999999999996</v>
      </c>
      <c r="AD16607">
        <v>0.505</v>
      </c>
      <c r="AE16607">
        <v>0.40720000000000001</v>
      </c>
      <c r="AF16607">
        <v>0.43869999999999998</v>
      </c>
      <c r="AH16607">
        <v>0.2049</v>
      </c>
      <c r="AI16607">
        <v>0.50749999999999995</v>
      </c>
      <c r="AJ16607">
        <v>0.26269999999999999</v>
      </c>
    </row>
    <row r="16608" spans="1:36">
      <c r="A16608" s="1" t="s">
        <v>0</v>
      </c>
      <c r="B16608">
        <v>1475</v>
      </c>
      <c r="C16608" s="2">
        <v>43960.125</v>
      </c>
      <c r="D16608">
        <v>0.76849999999999996</v>
      </c>
      <c r="E16608">
        <v>0.30009999999999998</v>
      </c>
      <c r="F16608">
        <v>0.28739999999999999</v>
      </c>
      <c r="G16608">
        <v>0.21</v>
      </c>
      <c r="H16608">
        <v>0.25419999999999998</v>
      </c>
      <c r="I16608">
        <v>0.2253</v>
      </c>
      <c r="J16608">
        <v>0.25340000000000001</v>
      </c>
      <c r="K16608">
        <v>0.20660000000000001</v>
      </c>
      <c r="L16608">
        <v>0.33329999999999999</v>
      </c>
      <c r="M16608">
        <v>0.16239999999999999</v>
      </c>
      <c r="N16608">
        <v>0.1565</v>
      </c>
      <c r="O16608">
        <v>0.2117</v>
      </c>
      <c r="P16608">
        <v>0.16500000000000001</v>
      </c>
      <c r="Q16608">
        <v>0.27210000000000001</v>
      </c>
      <c r="R16608">
        <v>0.26950000000000002</v>
      </c>
      <c r="S16608">
        <v>0.40129999999999999</v>
      </c>
      <c r="T16608">
        <v>0.45479999999999998</v>
      </c>
      <c r="U16608">
        <v>0.44800000000000001</v>
      </c>
      <c r="V16608">
        <v>0.49390000000000001</v>
      </c>
      <c r="W16608">
        <v>0.25590000000000002</v>
      </c>
      <c r="X16608">
        <v>0.1769</v>
      </c>
      <c r="Y16608">
        <v>0.20749999999999999</v>
      </c>
      <c r="Z16608">
        <v>0.43609999999999999</v>
      </c>
      <c r="AA16608">
        <v>0.30520000000000003</v>
      </c>
      <c r="AB16608">
        <v>0.36130000000000001</v>
      </c>
      <c r="AC16608">
        <v>0.50239999999999996</v>
      </c>
      <c r="AD16608">
        <v>0.505</v>
      </c>
      <c r="AE16608">
        <v>0.40720000000000001</v>
      </c>
      <c r="AF16608">
        <v>0.43869999999999998</v>
      </c>
      <c r="AH16608">
        <v>0.2049</v>
      </c>
      <c r="AI16608">
        <v>0.50749999999999995</v>
      </c>
      <c r="AJ16608">
        <v>0.26269999999999999</v>
      </c>
    </row>
    <row r="16609" spans="1:36">
      <c r="A16609" s="1" t="s">
        <v>0</v>
      </c>
      <c r="B16609">
        <v>1474</v>
      </c>
      <c r="C16609" s="2">
        <v>43960.121527777781</v>
      </c>
      <c r="D16609">
        <v>0.77780000000000005</v>
      </c>
      <c r="E16609">
        <v>0.30009999999999998</v>
      </c>
      <c r="F16609">
        <v>0.28820000000000001</v>
      </c>
      <c r="G16609">
        <v>0.21</v>
      </c>
      <c r="H16609">
        <v>0.25509999999999999</v>
      </c>
      <c r="I16609">
        <v>0.2253</v>
      </c>
      <c r="J16609">
        <v>0.25340000000000001</v>
      </c>
      <c r="K16609">
        <v>0.20660000000000001</v>
      </c>
      <c r="L16609">
        <v>0.33329999999999999</v>
      </c>
      <c r="M16609">
        <v>0.16159999999999999</v>
      </c>
      <c r="N16609">
        <v>0.1565</v>
      </c>
      <c r="O16609">
        <v>0.2117</v>
      </c>
      <c r="P16609">
        <v>0.1658</v>
      </c>
      <c r="Q16609">
        <v>0.27210000000000001</v>
      </c>
      <c r="R16609">
        <v>0.27039999999999997</v>
      </c>
      <c r="S16609">
        <v>0.40129999999999999</v>
      </c>
      <c r="T16609">
        <v>0.4531</v>
      </c>
      <c r="U16609">
        <v>0.44800000000000001</v>
      </c>
      <c r="V16609">
        <v>0.49390000000000001</v>
      </c>
      <c r="W16609">
        <v>0.25509999999999999</v>
      </c>
      <c r="X16609">
        <v>0.17860000000000001</v>
      </c>
      <c r="Y16609">
        <v>0.20830000000000001</v>
      </c>
      <c r="Z16609">
        <v>0.43609999999999999</v>
      </c>
      <c r="AA16609">
        <v>0.30520000000000003</v>
      </c>
      <c r="AB16609">
        <v>0.36130000000000001</v>
      </c>
      <c r="AC16609">
        <v>0.50239999999999996</v>
      </c>
      <c r="AD16609">
        <v>0.50580000000000003</v>
      </c>
      <c r="AE16609">
        <v>0.40639999999999998</v>
      </c>
      <c r="AF16609">
        <v>0.43869999999999998</v>
      </c>
      <c r="AH16609">
        <v>0.20749999999999999</v>
      </c>
      <c r="AI16609">
        <v>0.50409999999999999</v>
      </c>
      <c r="AJ16609">
        <v>0.26269999999999999</v>
      </c>
    </row>
    <row r="16610" spans="1:36">
      <c r="A16610" s="1" t="s">
        <v>41</v>
      </c>
      <c r="B16610">
        <v>161</v>
      </c>
      <c r="C16610" s="2">
        <v>43960.121527777781</v>
      </c>
      <c r="D16610">
        <v>0.77780000000000005</v>
      </c>
      <c r="E16610">
        <v>0.30009999999999998</v>
      </c>
      <c r="F16610">
        <v>0.28820000000000001</v>
      </c>
      <c r="G16610">
        <v>0.21</v>
      </c>
      <c r="H16610">
        <v>0.25509999999999999</v>
      </c>
      <c r="I16610">
        <v>0.2253</v>
      </c>
      <c r="J16610">
        <v>0.25340000000000001</v>
      </c>
      <c r="K16610">
        <v>0.20660000000000001</v>
      </c>
      <c r="L16610">
        <v>0.33329999999999999</v>
      </c>
      <c r="M16610">
        <v>0.16159999999999999</v>
      </c>
      <c r="N16610">
        <v>0.1565</v>
      </c>
      <c r="O16610">
        <v>0.2117</v>
      </c>
      <c r="P16610">
        <v>0.1658</v>
      </c>
      <c r="Q16610">
        <v>0.27210000000000001</v>
      </c>
      <c r="R16610">
        <v>0.27039999999999997</v>
      </c>
      <c r="S16610">
        <v>0.40129999999999999</v>
      </c>
      <c r="T16610">
        <v>0.4531</v>
      </c>
      <c r="U16610">
        <v>0.44800000000000001</v>
      </c>
      <c r="V16610">
        <v>0.49390000000000001</v>
      </c>
      <c r="W16610">
        <v>0.25509999999999999</v>
      </c>
      <c r="X16610">
        <v>0.17860000000000001</v>
      </c>
      <c r="Y16610">
        <v>0.20830000000000001</v>
      </c>
      <c r="Z16610">
        <v>0.43609999999999999</v>
      </c>
      <c r="AA16610">
        <v>0.30520000000000003</v>
      </c>
      <c r="AB16610">
        <v>0.36130000000000001</v>
      </c>
      <c r="AC16610">
        <v>0.50239999999999996</v>
      </c>
      <c r="AD16610">
        <v>0.50580000000000003</v>
      </c>
      <c r="AE16610">
        <v>0.40639999999999998</v>
      </c>
      <c r="AF16610">
        <v>0.43869999999999998</v>
      </c>
      <c r="AH16610">
        <v>0.20749999999999999</v>
      </c>
      <c r="AI16610">
        <v>0.50409999999999999</v>
      </c>
      <c r="AJ16610">
        <v>0.26269999999999999</v>
      </c>
    </row>
    <row r="16611" spans="1:36">
      <c r="A16611" s="1" t="s">
        <v>0</v>
      </c>
      <c r="B16611">
        <v>1473</v>
      </c>
      <c r="C16611" s="2">
        <v>43960.118055555555</v>
      </c>
      <c r="D16611">
        <v>0.76929999999999998</v>
      </c>
      <c r="E16611">
        <v>0.30009999999999998</v>
      </c>
      <c r="F16611">
        <v>0.28649999999999998</v>
      </c>
      <c r="G16611">
        <v>0.2109</v>
      </c>
      <c r="H16611">
        <v>0.25509999999999999</v>
      </c>
      <c r="I16611">
        <v>0.2253</v>
      </c>
      <c r="J16611">
        <v>0.25419999999999998</v>
      </c>
      <c r="K16611">
        <v>0.2049</v>
      </c>
      <c r="L16611">
        <v>0.33410000000000001</v>
      </c>
      <c r="M16611">
        <v>0.16159999999999999</v>
      </c>
      <c r="N16611">
        <v>0.15559999999999999</v>
      </c>
      <c r="O16611">
        <v>0.2109</v>
      </c>
      <c r="P16611">
        <v>0.1658</v>
      </c>
      <c r="Q16611">
        <v>0.27210000000000001</v>
      </c>
      <c r="R16611">
        <v>0.27039999999999997</v>
      </c>
      <c r="S16611">
        <v>0.40129999999999999</v>
      </c>
      <c r="T16611">
        <v>0.45479999999999998</v>
      </c>
      <c r="U16611">
        <v>0.44890000000000002</v>
      </c>
      <c r="V16611">
        <v>0.49480000000000002</v>
      </c>
      <c r="W16611">
        <v>0.25590000000000002</v>
      </c>
      <c r="X16611">
        <v>0.1777</v>
      </c>
      <c r="Y16611">
        <v>0.20830000000000001</v>
      </c>
      <c r="Z16611">
        <v>0.43530000000000002</v>
      </c>
      <c r="AA16611">
        <v>0.30520000000000003</v>
      </c>
      <c r="AB16611">
        <v>0.36049999999999999</v>
      </c>
      <c r="AC16611">
        <v>0.50239999999999996</v>
      </c>
      <c r="AD16611">
        <v>0.50580000000000003</v>
      </c>
      <c r="AE16611">
        <v>0.40720000000000001</v>
      </c>
      <c r="AF16611">
        <v>0.4395</v>
      </c>
      <c r="AH16611">
        <v>0.20580000000000001</v>
      </c>
      <c r="AI16611">
        <v>0.50239999999999996</v>
      </c>
      <c r="AJ16611">
        <v>0.26269999999999999</v>
      </c>
    </row>
    <row r="16612" spans="1:36">
      <c r="A16612" s="1" t="s">
        <v>41</v>
      </c>
      <c r="B16612">
        <v>160</v>
      </c>
      <c r="C16612" s="2">
        <v>43960.118055555555</v>
      </c>
      <c r="D16612">
        <v>0.76929999999999998</v>
      </c>
      <c r="E16612">
        <v>0.30009999999999998</v>
      </c>
      <c r="F16612">
        <v>0.28649999999999998</v>
      </c>
      <c r="G16612">
        <v>0.2109</v>
      </c>
      <c r="H16612">
        <v>0.25509999999999999</v>
      </c>
      <c r="I16612">
        <v>0.2253</v>
      </c>
      <c r="J16612">
        <v>0.25419999999999998</v>
      </c>
      <c r="K16612">
        <v>0.2049</v>
      </c>
      <c r="L16612">
        <v>0.33410000000000001</v>
      </c>
      <c r="M16612">
        <v>0.16159999999999999</v>
      </c>
      <c r="N16612">
        <v>0.15559999999999999</v>
      </c>
      <c r="O16612">
        <v>0.2109</v>
      </c>
      <c r="P16612">
        <v>0.1658</v>
      </c>
      <c r="Q16612">
        <v>0.27210000000000001</v>
      </c>
      <c r="R16612">
        <v>0.27039999999999997</v>
      </c>
      <c r="S16612">
        <v>0.40129999999999999</v>
      </c>
      <c r="T16612">
        <v>0.45479999999999998</v>
      </c>
      <c r="U16612">
        <v>0.44890000000000002</v>
      </c>
      <c r="V16612">
        <v>0.49480000000000002</v>
      </c>
      <c r="W16612">
        <v>0.25590000000000002</v>
      </c>
      <c r="X16612">
        <v>0.1777</v>
      </c>
      <c r="Y16612">
        <v>0.20830000000000001</v>
      </c>
      <c r="Z16612">
        <v>0.43530000000000002</v>
      </c>
      <c r="AA16612">
        <v>0.30520000000000003</v>
      </c>
      <c r="AB16612">
        <v>0.36049999999999999</v>
      </c>
      <c r="AC16612">
        <v>0.50239999999999996</v>
      </c>
      <c r="AD16612">
        <v>0.50580000000000003</v>
      </c>
      <c r="AE16612">
        <v>0.40720000000000001</v>
      </c>
      <c r="AF16612">
        <v>0.4395</v>
      </c>
      <c r="AH16612">
        <v>0.20580000000000001</v>
      </c>
      <c r="AI16612">
        <v>0.50239999999999996</v>
      </c>
      <c r="AJ16612">
        <v>0.26269999999999999</v>
      </c>
    </row>
    <row r="16613" spans="1:36">
      <c r="A16613" s="1" t="s">
        <v>41</v>
      </c>
      <c r="B16613">
        <v>159</v>
      </c>
      <c r="C16613" s="2">
        <v>43960.114583333336</v>
      </c>
      <c r="D16613">
        <v>0.7702</v>
      </c>
      <c r="E16613">
        <v>0.30009999999999998</v>
      </c>
      <c r="F16613">
        <v>0.28649999999999998</v>
      </c>
      <c r="G16613">
        <v>0.21</v>
      </c>
      <c r="H16613">
        <v>0.25419999999999998</v>
      </c>
      <c r="I16613">
        <v>0.2253</v>
      </c>
      <c r="J16613">
        <v>0.25419999999999998</v>
      </c>
      <c r="K16613">
        <v>0.20580000000000001</v>
      </c>
      <c r="L16613">
        <v>0.33329999999999999</v>
      </c>
      <c r="M16613">
        <v>0.16070000000000001</v>
      </c>
      <c r="N16613">
        <v>0.1573</v>
      </c>
      <c r="O16613">
        <v>0.2109</v>
      </c>
      <c r="P16613">
        <v>0.16669999999999999</v>
      </c>
      <c r="Q16613">
        <v>0.27289999999999998</v>
      </c>
      <c r="R16613">
        <v>0.27039999999999997</v>
      </c>
      <c r="S16613">
        <v>0.40210000000000001</v>
      </c>
      <c r="T16613">
        <v>0.4531</v>
      </c>
      <c r="U16613">
        <v>0.44890000000000002</v>
      </c>
      <c r="V16613">
        <v>0.49390000000000001</v>
      </c>
      <c r="W16613">
        <v>0.25590000000000002</v>
      </c>
      <c r="X16613">
        <v>0.1769</v>
      </c>
      <c r="Y16613">
        <v>0.20749999999999999</v>
      </c>
      <c r="Z16613">
        <v>0.43609999999999999</v>
      </c>
      <c r="AA16613">
        <v>0.30520000000000003</v>
      </c>
      <c r="AB16613">
        <v>0.36130000000000001</v>
      </c>
      <c r="AC16613">
        <v>0.50239999999999996</v>
      </c>
      <c r="AD16613">
        <v>0.50580000000000003</v>
      </c>
      <c r="AE16613">
        <v>0.40720000000000001</v>
      </c>
      <c r="AF16613">
        <v>0.43780000000000002</v>
      </c>
      <c r="AH16613">
        <v>0.2049</v>
      </c>
      <c r="AI16613">
        <v>0.49819999999999998</v>
      </c>
      <c r="AJ16613">
        <v>0.26269999999999999</v>
      </c>
    </row>
    <row r="16614" spans="1:36">
      <c r="A16614" s="1" t="s">
        <v>0</v>
      </c>
      <c r="B16614">
        <v>1472</v>
      </c>
      <c r="C16614" s="2">
        <v>43960.114583333336</v>
      </c>
      <c r="D16614">
        <v>0.7702</v>
      </c>
      <c r="E16614">
        <v>0.30009999999999998</v>
      </c>
      <c r="F16614">
        <v>0.28649999999999998</v>
      </c>
      <c r="G16614">
        <v>0.21</v>
      </c>
      <c r="H16614">
        <v>0.25419999999999998</v>
      </c>
      <c r="I16614">
        <v>0.2253</v>
      </c>
      <c r="J16614">
        <v>0.25419999999999998</v>
      </c>
      <c r="K16614">
        <v>0.20580000000000001</v>
      </c>
      <c r="L16614">
        <v>0.33329999999999999</v>
      </c>
      <c r="M16614">
        <v>0.16070000000000001</v>
      </c>
      <c r="N16614">
        <v>0.1573</v>
      </c>
      <c r="O16614">
        <v>0.2109</v>
      </c>
      <c r="P16614">
        <v>0.16669999999999999</v>
      </c>
      <c r="Q16614">
        <v>0.27289999999999998</v>
      </c>
      <c r="R16614">
        <v>0.27039999999999997</v>
      </c>
      <c r="S16614">
        <v>0.40210000000000001</v>
      </c>
      <c r="T16614">
        <v>0.4531</v>
      </c>
      <c r="U16614">
        <v>0.44890000000000002</v>
      </c>
      <c r="V16614">
        <v>0.49390000000000001</v>
      </c>
      <c r="W16614">
        <v>0.25590000000000002</v>
      </c>
      <c r="X16614">
        <v>0.1769</v>
      </c>
      <c r="Y16614">
        <v>0.20749999999999999</v>
      </c>
      <c r="Z16614">
        <v>0.43609999999999999</v>
      </c>
      <c r="AA16614">
        <v>0.30520000000000003</v>
      </c>
      <c r="AB16614">
        <v>0.36130000000000001</v>
      </c>
      <c r="AC16614">
        <v>0.50239999999999996</v>
      </c>
      <c r="AD16614">
        <v>0.50580000000000003</v>
      </c>
      <c r="AE16614">
        <v>0.40720000000000001</v>
      </c>
      <c r="AF16614">
        <v>0.43780000000000002</v>
      </c>
      <c r="AH16614">
        <v>0.2049</v>
      </c>
      <c r="AI16614">
        <v>0.49819999999999998</v>
      </c>
      <c r="AJ16614">
        <v>0.26269999999999999</v>
      </c>
    </row>
    <row r="16615" spans="1:36">
      <c r="A16615" s="1" t="s">
        <v>41</v>
      </c>
      <c r="B16615">
        <v>158</v>
      </c>
      <c r="C16615" s="2">
        <v>43960.111111111109</v>
      </c>
      <c r="D16615">
        <v>0.78039999999999998</v>
      </c>
      <c r="E16615">
        <v>0.29930000000000001</v>
      </c>
      <c r="F16615">
        <v>0.28739999999999999</v>
      </c>
      <c r="G16615">
        <v>0.21</v>
      </c>
      <c r="H16615">
        <v>0.25509999999999999</v>
      </c>
      <c r="I16615">
        <v>0.2253</v>
      </c>
      <c r="J16615">
        <v>0.25340000000000001</v>
      </c>
      <c r="K16615">
        <v>0.2049</v>
      </c>
      <c r="L16615">
        <v>0.33329999999999999</v>
      </c>
      <c r="M16615">
        <v>0.16159999999999999</v>
      </c>
      <c r="N16615">
        <v>0.1565</v>
      </c>
      <c r="O16615">
        <v>0.2109</v>
      </c>
      <c r="P16615">
        <v>0.1658</v>
      </c>
      <c r="Q16615">
        <v>0.27289999999999998</v>
      </c>
      <c r="R16615">
        <v>0.26950000000000002</v>
      </c>
      <c r="S16615">
        <v>0.40129999999999999</v>
      </c>
      <c r="T16615">
        <v>0.4531</v>
      </c>
      <c r="U16615">
        <v>0.44800000000000001</v>
      </c>
      <c r="V16615">
        <v>0.49480000000000002</v>
      </c>
      <c r="W16615">
        <v>0.25509999999999999</v>
      </c>
      <c r="X16615">
        <v>0.1777</v>
      </c>
      <c r="Y16615">
        <v>0.20749999999999999</v>
      </c>
      <c r="Z16615">
        <v>0.43609999999999999</v>
      </c>
      <c r="AA16615">
        <v>0.30520000000000003</v>
      </c>
      <c r="AB16615">
        <v>0.36130000000000001</v>
      </c>
      <c r="AC16615">
        <v>0.50239999999999996</v>
      </c>
      <c r="AD16615">
        <v>0.505</v>
      </c>
      <c r="AE16615">
        <v>0.40639999999999998</v>
      </c>
      <c r="AF16615">
        <v>0.4395</v>
      </c>
      <c r="AH16615">
        <v>0.2049</v>
      </c>
      <c r="AI16615">
        <v>0.49390000000000001</v>
      </c>
      <c r="AJ16615">
        <v>0.26269999999999999</v>
      </c>
    </row>
    <row r="16616" spans="1:36">
      <c r="A16616" s="1" t="s">
        <v>0</v>
      </c>
      <c r="B16616">
        <v>1471</v>
      </c>
      <c r="C16616" s="2">
        <v>43960.111111111109</v>
      </c>
      <c r="D16616">
        <v>0.78039999999999998</v>
      </c>
      <c r="E16616">
        <v>0.29930000000000001</v>
      </c>
      <c r="F16616">
        <v>0.28739999999999999</v>
      </c>
      <c r="G16616">
        <v>0.21</v>
      </c>
      <c r="H16616">
        <v>0.25509999999999999</v>
      </c>
      <c r="I16616">
        <v>0.2253</v>
      </c>
      <c r="J16616">
        <v>0.25340000000000001</v>
      </c>
      <c r="K16616">
        <v>0.2049</v>
      </c>
      <c r="L16616">
        <v>0.33329999999999999</v>
      </c>
      <c r="M16616">
        <v>0.16159999999999999</v>
      </c>
      <c r="N16616">
        <v>0.1565</v>
      </c>
      <c r="O16616">
        <v>0.2109</v>
      </c>
      <c r="P16616">
        <v>0.1658</v>
      </c>
      <c r="Q16616">
        <v>0.27289999999999998</v>
      </c>
      <c r="R16616">
        <v>0.26950000000000002</v>
      </c>
      <c r="S16616">
        <v>0.40129999999999999</v>
      </c>
      <c r="T16616">
        <v>0.4531</v>
      </c>
      <c r="U16616">
        <v>0.44800000000000001</v>
      </c>
      <c r="V16616">
        <v>0.49480000000000002</v>
      </c>
      <c r="W16616">
        <v>0.25509999999999999</v>
      </c>
      <c r="X16616">
        <v>0.1777</v>
      </c>
      <c r="Y16616">
        <v>0.20749999999999999</v>
      </c>
      <c r="Z16616">
        <v>0.43609999999999999</v>
      </c>
      <c r="AA16616">
        <v>0.30520000000000003</v>
      </c>
      <c r="AB16616">
        <v>0.36130000000000001</v>
      </c>
      <c r="AC16616">
        <v>0.50239999999999996</v>
      </c>
      <c r="AD16616">
        <v>0.505</v>
      </c>
      <c r="AE16616">
        <v>0.40639999999999998</v>
      </c>
      <c r="AF16616">
        <v>0.4395</v>
      </c>
      <c r="AH16616">
        <v>0.2049</v>
      </c>
      <c r="AI16616">
        <v>0.49390000000000001</v>
      </c>
      <c r="AJ16616">
        <v>0.26269999999999999</v>
      </c>
    </row>
    <row r="16617" spans="1:36">
      <c r="A16617" s="1" t="s">
        <v>41</v>
      </c>
      <c r="B16617">
        <v>157</v>
      </c>
      <c r="C16617" s="2">
        <v>43960.107638888891</v>
      </c>
      <c r="D16617">
        <v>0.77610000000000001</v>
      </c>
      <c r="E16617">
        <v>0.30009999999999998</v>
      </c>
      <c r="F16617">
        <v>0.28739999999999999</v>
      </c>
      <c r="G16617">
        <v>0.21</v>
      </c>
      <c r="H16617">
        <v>0.25590000000000002</v>
      </c>
      <c r="I16617">
        <v>0.2253</v>
      </c>
      <c r="J16617">
        <v>0.25340000000000001</v>
      </c>
      <c r="K16617">
        <v>0.20660000000000001</v>
      </c>
      <c r="L16617">
        <v>0.33410000000000001</v>
      </c>
      <c r="M16617">
        <v>0.16239999999999999</v>
      </c>
      <c r="N16617">
        <v>0.1565</v>
      </c>
      <c r="O16617">
        <v>0.2109</v>
      </c>
      <c r="P16617">
        <v>0.16669999999999999</v>
      </c>
      <c r="Q16617">
        <v>0.27210000000000001</v>
      </c>
      <c r="R16617">
        <v>0.26950000000000002</v>
      </c>
      <c r="S16617">
        <v>0.40129999999999999</v>
      </c>
      <c r="T16617">
        <v>0.4531</v>
      </c>
      <c r="U16617">
        <v>0.44969999999999999</v>
      </c>
      <c r="V16617">
        <v>0.49390000000000001</v>
      </c>
      <c r="W16617">
        <v>0.25509999999999999</v>
      </c>
      <c r="X16617">
        <v>0.1769</v>
      </c>
      <c r="Y16617">
        <v>0.20830000000000001</v>
      </c>
      <c r="Z16617">
        <v>0.43530000000000002</v>
      </c>
      <c r="AA16617">
        <v>0.30520000000000003</v>
      </c>
      <c r="AB16617">
        <v>0.36130000000000001</v>
      </c>
      <c r="AC16617">
        <v>0.50329999999999997</v>
      </c>
      <c r="AD16617">
        <v>0.505</v>
      </c>
      <c r="AE16617">
        <v>0.40550000000000003</v>
      </c>
      <c r="AF16617">
        <v>0.43869999999999998</v>
      </c>
      <c r="AH16617">
        <v>0.2049</v>
      </c>
      <c r="AI16617">
        <v>0.49309999999999998</v>
      </c>
      <c r="AJ16617">
        <v>0.26269999999999999</v>
      </c>
    </row>
    <row r="16618" spans="1:36">
      <c r="A16618" s="1" t="s">
        <v>0</v>
      </c>
      <c r="B16618">
        <v>1470</v>
      </c>
      <c r="C16618" s="2">
        <v>43960.107638888891</v>
      </c>
      <c r="D16618">
        <v>0.77610000000000001</v>
      </c>
      <c r="E16618">
        <v>0.30009999999999998</v>
      </c>
      <c r="F16618">
        <v>0.28739999999999999</v>
      </c>
      <c r="G16618">
        <v>0.21</v>
      </c>
      <c r="H16618">
        <v>0.25590000000000002</v>
      </c>
      <c r="I16618">
        <v>0.2253</v>
      </c>
      <c r="J16618">
        <v>0.25340000000000001</v>
      </c>
      <c r="K16618">
        <v>0.20660000000000001</v>
      </c>
      <c r="L16618">
        <v>0.33410000000000001</v>
      </c>
      <c r="M16618">
        <v>0.16239999999999999</v>
      </c>
      <c r="N16618">
        <v>0.1565</v>
      </c>
      <c r="O16618">
        <v>0.2109</v>
      </c>
      <c r="P16618">
        <v>0.16669999999999999</v>
      </c>
      <c r="Q16618">
        <v>0.27210000000000001</v>
      </c>
      <c r="R16618">
        <v>0.26950000000000002</v>
      </c>
      <c r="S16618">
        <v>0.40129999999999999</v>
      </c>
      <c r="T16618">
        <v>0.4531</v>
      </c>
      <c r="U16618">
        <v>0.44969999999999999</v>
      </c>
      <c r="V16618">
        <v>0.49390000000000001</v>
      </c>
      <c r="W16618">
        <v>0.25509999999999999</v>
      </c>
      <c r="X16618">
        <v>0.1769</v>
      </c>
      <c r="Y16618">
        <v>0.20830000000000001</v>
      </c>
      <c r="Z16618">
        <v>0.43530000000000002</v>
      </c>
      <c r="AA16618">
        <v>0.30520000000000003</v>
      </c>
      <c r="AB16618">
        <v>0.36130000000000001</v>
      </c>
      <c r="AC16618">
        <v>0.50329999999999997</v>
      </c>
      <c r="AD16618">
        <v>0.505</v>
      </c>
      <c r="AE16618">
        <v>0.40550000000000003</v>
      </c>
      <c r="AF16618">
        <v>0.43869999999999998</v>
      </c>
      <c r="AH16618">
        <v>0.2049</v>
      </c>
      <c r="AI16618">
        <v>0.49309999999999998</v>
      </c>
      <c r="AJ16618">
        <v>0.26269999999999999</v>
      </c>
    </row>
    <row r="16619" spans="1:36">
      <c r="A16619" s="1" t="s">
        <v>0</v>
      </c>
      <c r="B16619">
        <v>1469</v>
      </c>
      <c r="C16619" s="2">
        <v>43960.104166666664</v>
      </c>
      <c r="D16619">
        <v>0.78120000000000001</v>
      </c>
      <c r="E16619">
        <v>0.29930000000000001</v>
      </c>
      <c r="F16619">
        <v>0.28739999999999999</v>
      </c>
      <c r="G16619">
        <v>0.2109</v>
      </c>
      <c r="H16619">
        <v>0.25509999999999999</v>
      </c>
      <c r="I16619">
        <v>0.2253</v>
      </c>
      <c r="J16619">
        <v>0.25340000000000001</v>
      </c>
      <c r="K16619">
        <v>0.20580000000000001</v>
      </c>
      <c r="L16619">
        <v>0.33410000000000001</v>
      </c>
      <c r="M16619">
        <v>0.16239999999999999</v>
      </c>
      <c r="N16619">
        <v>0.1565</v>
      </c>
      <c r="O16619">
        <v>0.2109</v>
      </c>
      <c r="P16619">
        <v>0.16669999999999999</v>
      </c>
      <c r="Q16619">
        <v>0.27210000000000001</v>
      </c>
      <c r="R16619">
        <v>0.26950000000000002</v>
      </c>
      <c r="S16619">
        <v>0.40129999999999999</v>
      </c>
      <c r="T16619">
        <v>0.4531</v>
      </c>
      <c r="U16619">
        <v>0.44969999999999999</v>
      </c>
      <c r="V16619">
        <v>0.49390000000000001</v>
      </c>
      <c r="W16619">
        <v>0.25509999999999999</v>
      </c>
      <c r="X16619">
        <v>0.1777</v>
      </c>
      <c r="Y16619">
        <v>0.2092</v>
      </c>
      <c r="Z16619">
        <v>0.43530000000000002</v>
      </c>
      <c r="AA16619">
        <v>0.30520000000000003</v>
      </c>
      <c r="AB16619">
        <v>0.36130000000000001</v>
      </c>
      <c r="AC16619">
        <v>0.50239999999999996</v>
      </c>
      <c r="AD16619">
        <v>0.505</v>
      </c>
      <c r="AE16619">
        <v>0.40720000000000001</v>
      </c>
      <c r="AF16619">
        <v>0.43869999999999998</v>
      </c>
      <c r="AH16619">
        <v>0.2049</v>
      </c>
      <c r="AI16619">
        <v>0.49220000000000003</v>
      </c>
      <c r="AJ16619">
        <v>0.26269999999999999</v>
      </c>
    </row>
    <row r="16620" spans="1:36">
      <c r="A16620" s="1" t="s">
        <v>41</v>
      </c>
      <c r="B16620">
        <v>156</v>
      </c>
      <c r="C16620" s="2">
        <v>43960.104166666664</v>
      </c>
      <c r="D16620">
        <v>0.78120000000000001</v>
      </c>
      <c r="E16620">
        <v>0.29930000000000001</v>
      </c>
      <c r="F16620">
        <v>0.28739999999999999</v>
      </c>
      <c r="G16620">
        <v>0.2109</v>
      </c>
      <c r="H16620">
        <v>0.25509999999999999</v>
      </c>
      <c r="I16620">
        <v>0.2253</v>
      </c>
      <c r="J16620">
        <v>0.25340000000000001</v>
      </c>
      <c r="K16620">
        <v>0.20580000000000001</v>
      </c>
      <c r="L16620">
        <v>0.33410000000000001</v>
      </c>
      <c r="M16620">
        <v>0.16239999999999999</v>
      </c>
      <c r="N16620">
        <v>0.1565</v>
      </c>
      <c r="O16620">
        <v>0.2109</v>
      </c>
      <c r="P16620">
        <v>0.16669999999999999</v>
      </c>
      <c r="Q16620">
        <v>0.27210000000000001</v>
      </c>
      <c r="R16620">
        <v>0.26950000000000002</v>
      </c>
      <c r="S16620">
        <v>0.40129999999999999</v>
      </c>
      <c r="T16620">
        <v>0.4531</v>
      </c>
      <c r="U16620">
        <v>0.44969999999999999</v>
      </c>
      <c r="V16620">
        <v>0.49390000000000001</v>
      </c>
      <c r="W16620">
        <v>0.25509999999999999</v>
      </c>
      <c r="X16620">
        <v>0.1777</v>
      </c>
      <c r="Y16620">
        <v>0.2092</v>
      </c>
      <c r="Z16620">
        <v>0.43530000000000002</v>
      </c>
      <c r="AA16620">
        <v>0.30520000000000003</v>
      </c>
      <c r="AB16620">
        <v>0.36130000000000001</v>
      </c>
      <c r="AC16620">
        <v>0.50239999999999996</v>
      </c>
      <c r="AD16620">
        <v>0.505</v>
      </c>
      <c r="AE16620">
        <v>0.40720000000000001</v>
      </c>
      <c r="AF16620">
        <v>0.43869999999999998</v>
      </c>
      <c r="AH16620">
        <v>0.2049</v>
      </c>
      <c r="AI16620">
        <v>0.49220000000000003</v>
      </c>
      <c r="AJ16620">
        <v>0.26269999999999999</v>
      </c>
    </row>
    <row r="16621" spans="1:36">
      <c r="A16621" s="1" t="s">
        <v>41</v>
      </c>
      <c r="B16621">
        <v>155</v>
      </c>
      <c r="C16621" s="2">
        <v>43960.100694444445</v>
      </c>
      <c r="D16621">
        <v>0.78120000000000001</v>
      </c>
      <c r="E16621">
        <v>0.29930000000000001</v>
      </c>
      <c r="F16621">
        <v>0.28739999999999999</v>
      </c>
      <c r="G16621">
        <v>0.21</v>
      </c>
      <c r="H16621">
        <v>0.25509999999999999</v>
      </c>
      <c r="I16621">
        <v>0.2253</v>
      </c>
      <c r="J16621">
        <v>0.2525</v>
      </c>
      <c r="K16621">
        <v>0.20580000000000001</v>
      </c>
      <c r="L16621">
        <v>0.33410000000000001</v>
      </c>
      <c r="M16621">
        <v>0.16070000000000001</v>
      </c>
      <c r="N16621">
        <v>0.1565</v>
      </c>
      <c r="O16621">
        <v>0.2117</v>
      </c>
      <c r="P16621">
        <v>0.1658</v>
      </c>
      <c r="Q16621">
        <v>0.27289999999999998</v>
      </c>
      <c r="R16621">
        <v>0.27039999999999997</v>
      </c>
      <c r="S16621">
        <v>0.40210000000000001</v>
      </c>
      <c r="T16621">
        <v>0.4531</v>
      </c>
      <c r="U16621">
        <v>0.44890000000000002</v>
      </c>
      <c r="V16621">
        <v>0.49390000000000001</v>
      </c>
      <c r="W16621">
        <v>0.25509999999999999</v>
      </c>
      <c r="X16621">
        <v>0.1777</v>
      </c>
      <c r="Y16621">
        <v>0.20749999999999999</v>
      </c>
      <c r="Z16621">
        <v>0.43609999999999999</v>
      </c>
      <c r="AA16621">
        <v>0.30520000000000003</v>
      </c>
      <c r="AB16621">
        <v>0.36130000000000001</v>
      </c>
      <c r="AC16621">
        <v>0.50239999999999996</v>
      </c>
      <c r="AD16621">
        <v>0.505</v>
      </c>
      <c r="AE16621">
        <v>0.40720000000000001</v>
      </c>
      <c r="AF16621">
        <v>0.43869999999999998</v>
      </c>
      <c r="AH16621">
        <v>0.20749999999999999</v>
      </c>
      <c r="AI16621">
        <v>0.49309999999999998</v>
      </c>
      <c r="AJ16621">
        <v>0.26269999999999999</v>
      </c>
    </row>
    <row r="16622" spans="1:36">
      <c r="A16622" s="1" t="s">
        <v>0</v>
      </c>
      <c r="B16622">
        <v>1468</v>
      </c>
      <c r="C16622" s="2">
        <v>43960.100694444445</v>
      </c>
      <c r="D16622">
        <v>0.78120000000000001</v>
      </c>
      <c r="E16622">
        <v>0.29930000000000001</v>
      </c>
      <c r="F16622">
        <v>0.28739999999999999</v>
      </c>
      <c r="G16622">
        <v>0.21</v>
      </c>
      <c r="H16622">
        <v>0.25509999999999999</v>
      </c>
      <c r="I16622">
        <v>0.2253</v>
      </c>
      <c r="J16622">
        <v>0.2525</v>
      </c>
      <c r="K16622">
        <v>0.20580000000000001</v>
      </c>
      <c r="L16622">
        <v>0.33410000000000001</v>
      </c>
      <c r="M16622">
        <v>0.16070000000000001</v>
      </c>
      <c r="N16622">
        <v>0.1565</v>
      </c>
      <c r="O16622">
        <v>0.2117</v>
      </c>
      <c r="P16622">
        <v>0.1658</v>
      </c>
      <c r="Q16622">
        <v>0.27289999999999998</v>
      </c>
      <c r="R16622">
        <v>0.27039999999999997</v>
      </c>
      <c r="S16622">
        <v>0.40210000000000001</v>
      </c>
      <c r="T16622">
        <v>0.4531</v>
      </c>
      <c r="U16622">
        <v>0.44890000000000002</v>
      </c>
      <c r="V16622">
        <v>0.49390000000000001</v>
      </c>
      <c r="W16622">
        <v>0.25509999999999999</v>
      </c>
      <c r="X16622">
        <v>0.1777</v>
      </c>
      <c r="Y16622">
        <v>0.20749999999999999</v>
      </c>
      <c r="Z16622">
        <v>0.43609999999999999</v>
      </c>
      <c r="AA16622">
        <v>0.30520000000000003</v>
      </c>
      <c r="AB16622">
        <v>0.36130000000000001</v>
      </c>
      <c r="AC16622">
        <v>0.50239999999999996</v>
      </c>
      <c r="AD16622">
        <v>0.505</v>
      </c>
      <c r="AE16622">
        <v>0.40720000000000001</v>
      </c>
      <c r="AF16622">
        <v>0.43869999999999998</v>
      </c>
      <c r="AH16622">
        <v>0.20749999999999999</v>
      </c>
      <c r="AI16622">
        <v>0.49309999999999998</v>
      </c>
      <c r="AJ16622">
        <v>0.26269999999999999</v>
      </c>
    </row>
    <row r="16623" spans="1:36">
      <c r="A16623" s="1" t="s">
        <v>41</v>
      </c>
      <c r="B16623">
        <v>154</v>
      </c>
      <c r="C16623" s="2">
        <v>43960.097222222219</v>
      </c>
      <c r="D16623">
        <v>0.77529999999999999</v>
      </c>
      <c r="E16623">
        <v>0.30009999999999998</v>
      </c>
      <c r="F16623">
        <v>0.28820000000000001</v>
      </c>
      <c r="G16623">
        <v>0.21</v>
      </c>
      <c r="H16623">
        <v>0.25509999999999999</v>
      </c>
      <c r="I16623">
        <v>0.2253</v>
      </c>
      <c r="J16623">
        <v>0.2525</v>
      </c>
      <c r="K16623">
        <v>0.20580000000000001</v>
      </c>
      <c r="L16623">
        <v>0.33329999999999999</v>
      </c>
      <c r="M16623">
        <v>0.16239999999999999</v>
      </c>
      <c r="N16623">
        <v>0.1573</v>
      </c>
      <c r="O16623">
        <v>0.2117</v>
      </c>
      <c r="P16623">
        <v>0.1658</v>
      </c>
      <c r="Q16623">
        <v>0.27210000000000001</v>
      </c>
      <c r="R16623">
        <v>0.26950000000000002</v>
      </c>
      <c r="S16623">
        <v>0.40210000000000001</v>
      </c>
      <c r="T16623">
        <v>0.4531</v>
      </c>
      <c r="U16623">
        <v>0.44969999999999999</v>
      </c>
      <c r="V16623">
        <v>0.49390000000000001</v>
      </c>
      <c r="W16623">
        <v>0.25419999999999998</v>
      </c>
      <c r="X16623">
        <v>0.1769</v>
      </c>
      <c r="Y16623">
        <v>0.20830000000000001</v>
      </c>
      <c r="Z16623">
        <v>0.43530000000000002</v>
      </c>
      <c r="AA16623">
        <v>0.30520000000000003</v>
      </c>
      <c r="AB16623">
        <v>0.36130000000000001</v>
      </c>
      <c r="AC16623">
        <v>0.50239999999999996</v>
      </c>
      <c r="AD16623">
        <v>0.50580000000000003</v>
      </c>
      <c r="AE16623">
        <v>0.40720000000000001</v>
      </c>
      <c r="AF16623">
        <v>0.43869999999999998</v>
      </c>
      <c r="AH16623">
        <v>0.20749999999999999</v>
      </c>
      <c r="AI16623">
        <v>0.48630000000000001</v>
      </c>
      <c r="AJ16623">
        <v>0.26269999999999999</v>
      </c>
    </row>
    <row r="16624" spans="1:36">
      <c r="A16624" s="1" t="s">
        <v>0</v>
      </c>
      <c r="B16624">
        <v>1467</v>
      </c>
      <c r="C16624" s="2">
        <v>43960.097222222219</v>
      </c>
      <c r="D16624">
        <v>0.77529999999999999</v>
      </c>
      <c r="E16624">
        <v>0.30009999999999998</v>
      </c>
      <c r="F16624">
        <v>0.28820000000000001</v>
      </c>
      <c r="G16624">
        <v>0.21</v>
      </c>
      <c r="H16624">
        <v>0.25509999999999999</v>
      </c>
      <c r="I16624">
        <v>0.2253</v>
      </c>
      <c r="J16624">
        <v>0.2525</v>
      </c>
      <c r="K16624">
        <v>0.20580000000000001</v>
      </c>
      <c r="L16624">
        <v>0.33329999999999999</v>
      </c>
      <c r="M16624">
        <v>0.16239999999999999</v>
      </c>
      <c r="N16624">
        <v>0.1573</v>
      </c>
      <c r="O16624">
        <v>0.2117</v>
      </c>
      <c r="P16624">
        <v>0.1658</v>
      </c>
      <c r="Q16624">
        <v>0.27210000000000001</v>
      </c>
      <c r="R16624">
        <v>0.26950000000000002</v>
      </c>
      <c r="S16624">
        <v>0.40210000000000001</v>
      </c>
      <c r="T16624">
        <v>0.4531</v>
      </c>
      <c r="U16624">
        <v>0.44969999999999999</v>
      </c>
      <c r="V16624">
        <v>0.49390000000000001</v>
      </c>
      <c r="W16624">
        <v>0.25419999999999998</v>
      </c>
      <c r="X16624">
        <v>0.1769</v>
      </c>
      <c r="Y16624">
        <v>0.20830000000000001</v>
      </c>
      <c r="Z16624">
        <v>0.43530000000000002</v>
      </c>
      <c r="AA16624">
        <v>0.30520000000000003</v>
      </c>
      <c r="AB16624">
        <v>0.36130000000000001</v>
      </c>
      <c r="AC16624">
        <v>0.50239999999999996</v>
      </c>
      <c r="AD16624">
        <v>0.50580000000000003</v>
      </c>
      <c r="AE16624">
        <v>0.40720000000000001</v>
      </c>
      <c r="AF16624">
        <v>0.43869999999999998</v>
      </c>
      <c r="AH16624">
        <v>0.20749999999999999</v>
      </c>
      <c r="AI16624">
        <v>0.48630000000000001</v>
      </c>
      <c r="AJ16624">
        <v>0.26269999999999999</v>
      </c>
    </row>
    <row r="16625" spans="1:36">
      <c r="A16625" s="1" t="s">
        <v>41</v>
      </c>
      <c r="B16625">
        <v>153</v>
      </c>
      <c r="C16625" s="2">
        <v>43960.09375</v>
      </c>
      <c r="D16625">
        <v>0.78120000000000001</v>
      </c>
      <c r="E16625">
        <v>0.29930000000000001</v>
      </c>
      <c r="F16625">
        <v>0.28820000000000001</v>
      </c>
      <c r="G16625">
        <v>0.21</v>
      </c>
      <c r="H16625">
        <v>0.25509999999999999</v>
      </c>
      <c r="I16625">
        <v>0.22620000000000001</v>
      </c>
      <c r="J16625">
        <v>0.25340000000000001</v>
      </c>
      <c r="K16625">
        <v>0.20580000000000001</v>
      </c>
      <c r="L16625">
        <v>0.33329999999999999</v>
      </c>
      <c r="M16625">
        <v>0.16239999999999999</v>
      </c>
      <c r="N16625">
        <v>0.15559999999999999</v>
      </c>
      <c r="O16625">
        <v>0.2117</v>
      </c>
      <c r="P16625">
        <v>0.16500000000000001</v>
      </c>
      <c r="Q16625">
        <v>0.27210000000000001</v>
      </c>
      <c r="R16625">
        <v>0.27039999999999997</v>
      </c>
      <c r="S16625">
        <v>0.40210000000000001</v>
      </c>
      <c r="T16625">
        <v>0.45479999999999998</v>
      </c>
      <c r="U16625">
        <v>0.44800000000000001</v>
      </c>
      <c r="V16625">
        <v>0.49390000000000001</v>
      </c>
      <c r="W16625">
        <v>0.25590000000000002</v>
      </c>
      <c r="X16625">
        <v>0.1777</v>
      </c>
      <c r="Y16625">
        <v>0.20749999999999999</v>
      </c>
      <c r="Z16625">
        <v>0.43530000000000002</v>
      </c>
      <c r="AA16625">
        <v>0.30520000000000003</v>
      </c>
      <c r="AB16625">
        <v>0.36130000000000001</v>
      </c>
      <c r="AC16625">
        <v>0.50239999999999996</v>
      </c>
      <c r="AD16625">
        <v>0.505</v>
      </c>
      <c r="AE16625">
        <v>0.40720000000000001</v>
      </c>
      <c r="AF16625">
        <v>0.43869999999999998</v>
      </c>
      <c r="AH16625">
        <v>0.20830000000000001</v>
      </c>
      <c r="AI16625">
        <v>0.48709999999999998</v>
      </c>
      <c r="AJ16625">
        <v>0.26269999999999999</v>
      </c>
    </row>
    <row r="16626" spans="1:36">
      <c r="A16626" s="1" t="s">
        <v>0</v>
      </c>
      <c r="B16626">
        <v>1466</v>
      </c>
      <c r="C16626" s="2">
        <v>43960.09375</v>
      </c>
      <c r="D16626">
        <v>0.78120000000000001</v>
      </c>
      <c r="E16626">
        <v>0.29930000000000001</v>
      </c>
      <c r="F16626">
        <v>0.28820000000000001</v>
      </c>
      <c r="G16626">
        <v>0.21</v>
      </c>
      <c r="H16626">
        <v>0.25509999999999999</v>
      </c>
      <c r="I16626">
        <v>0.22620000000000001</v>
      </c>
      <c r="J16626">
        <v>0.25340000000000001</v>
      </c>
      <c r="K16626">
        <v>0.20580000000000001</v>
      </c>
      <c r="L16626">
        <v>0.33329999999999999</v>
      </c>
      <c r="M16626">
        <v>0.16239999999999999</v>
      </c>
      <c r="N16626">
        <v>0.15559999999999999</v>
      </c>
      <c r="O16626">
        <v>0.2117</v>
      </c>
      <c r="P16626">
        <v>0.16500000000000001</v>
      </c>
      <c r="Q16626">
        <v>0.27210000000000001</v>
      </c>
      <c r="R16626">
        <v>0.27039999999999997</v>
      </c>
      <c r="S16626">
        <v>0.40210000000000001</v>
      </c>
      <c r="T16626">
        <v>0.45479999999999998</v>
      </c>
      <c r="U16626">
        <v>0.44800000000000001</v>
      </c>
      <c r="V16626">
        <v>0.49390000000000001</v>
      </c>
      <c r="W16626">
        <v>0.25590000000000002</v>
      </c>
      <c r="X16626">
        <v>0.1777</v>
      </c>
      <c r="Y16626">
        <v>0.20749999999999999</v>
      </c>
      <c r="Z16626">
        <v>0.43530000000000002</v>
      </c>
      <c r="AA16626">
        <v>0.30520000000000003</v>
      </c>
      <c r="AB16626">
        <v>0.36130000000000001</v>
      </c>
      <c r="AC16626">
        <v>0.50239999999999996</v>
      </c>
      <c r="AD16626">
        <v>0.505</v>
      </c>
      <c r="AE16626">
        <v>0.40720000000000001</v>
      </c>
      <c r="AF16626">
        <v>0.43869999999999998</v>
      </c>
      <c r="AH16626">
        <v>0.20830000000000001</v>
      </c>
      <c r="AI16626">
        <v>0.48709999999999998</v>
      </c>
      <c r="AJ16626">
        <v>0.26269999999999999</v>
      </c>
    </row>
    <row r="16627" spans="1:36">
      <c r="A16627" s="1" t="s">
        <v>0</v>
      </c>
      <c r="B16627">
        <v>1465</v>
      </c>
      <c r="C16627" s="2">
        <v>43960.090277777781</v>
      </c>
      <c r="D16627">
        <v>0.79400000000000004</v>
      </c>
      <c r="E16627">
        <v>0.2984</v>
      </c>
      <c r="F16627">
        <v>0.28739999999999999</v>
      </c>
      <c r="G16627">
        <v>0.21</v>
      </c>
      <c r="H16627">
        <v>0.25509999999999999</v>
      </c>
      <c r="I16627">
        <v>0.22450000000000001</v>
      </c>
      <c r="J16627">
        <v>0.25419999999999998</v>
      </c>
      <c r="K16627">
        <v>0.2049</v>
      </c>
      <c r="L16627">
        <v>0.33329999999999999</v>
      </c>
      <c r="M16627">
        <v>0.16239999999999999</v>
      </c>
      <c r="N16627">
        <v>0.1565</v>
      </c>
      <c r="O16627">
        <v>0.2109</v>
      </c>
      <c r="P16627">
        <v>0.16500000000000001</v>
      </c>
      <c r="Q16627">
        <v>0.27210000000000001</v>
      </c>
      <c r="R16627">
        <v>0.26950000000000002</v>
      </c>
      <c r="S16627">
        <v>0.40210000000000001</v>
      </c>
      <c r="T16627">
        <v>0.45479999999999998</v>
      </c>
      <c r="U16627">
        <v>0.44969999999999999</v>
      </c>
      <c r="V16627">
        <v>0.49480000000000002</v>
      </c>
      <c r="W16627">
        <v>0.25590000000000002</v>
      </c>
      <c r="X16627">
        <v>0.1777</v>
      </c>
      <c r="Y16627">
        <v>0.20830000000000001</v>
      </c>
      <c r="Z16627">
        <v>0.43530000000000002</v>
      </c>
      <c r="AA16627">
        <v>0.30520000000000003</v>
      </c>
      <c r="AB16627">
        <v>0.36130000000000001</v>
      </c>
      <c r="AC16627">
        <v>0.50239999999999996</v>
      </c>
      <c r="AD16627">
        <v>0.50580000000000003</v>
      </c>
      <c r="AE16627">
        <v>0.40720000000000001</v>
      </c>
      <c r="AF16627">
        <v>0.43869999999999998</v>
      </c>
      <c r="AH16627">
        <v>0.2049</v>
      </c>
      <c r="AI16627">
        <v>0.51939999999999997</v>
      </c>
      <c r="AJ16627">
        <v>0.26269999999999999</v>
      </c>
    </row>
    <row r="16628" spans="1:36">
      <c r="A16628" s="1" t="s">
        <v>41</v>
      </c>
      <c r="B16628">
        <v>152</v>
      </c>
      <c r="C16628" s="2">
        <v>43960.090277777781</v>
      </c>
      <c r="D16628">
        <v>0.79400000000000004</v>
      </c>
      <c r="E16628">
        <v>0.2984</v>
      </c>
      <c r="F16628">
        <v>0.28739999999999999</v>
      </c>
      <c r="G16628">
        <v>0.21</v>
      </c>
      <c r="H16628">
        <v>0.25509999999999999</v>
      </c>
      <c r="I16628">
        <v>0.22450000000000001</v>
      </c>
      <c r="J16628">
        <v>0.25419999999999998</v>
      </c>
      <c r="K16628">
        <v>0.2049</v>
      </c>
      <c r="L16628">
        <v>0.33329999999999999</v>
      </c>
      <c r="M16628">
        <v>0.16239999999999999</v>
      </c>
      <c r="N16628">
        <v>0.1565</v>
      </c>
      <c r="O16628">
        <v>0.2109</v>
      </c>
      <c r="P16628">
        <v>0.16500000000000001</v>
      </c>
      <c r="Q16628">
        <v>0.27210000000000001</v>
      </c>
      <c r="R16628">
        <v>0.26950000000000002</v>
      </c>
      <c r="S16628">
        <v>0.40210000000000001</v>
      </c>
      <c r="T16628">
        <v>0.45479999999999998</v>
      </c>
      <c r="U16628">
        <v>0.44969999999999999</v>
      </c>
      <c r="V16628">
        <v>0.49480000000000002</v>
      </c>
      <c r="W16628">
        <v>0.25590000000000002</v>
      </c>
      <c r="X16628">
        <v>0.1777</v>
      </c>
      <c r="Y16628">
        <v>0.20830000000000001</v>
      </c>
      <c r="Z16628">
        <v>0.43530000000000002</v>
      </c>
      <c r="AA16628">
        <v>0.30520000000000003</v>
      </c>
      <c r="AB16628">
        <v>0.36130000000000001</v>
      </c>
      <c r="AC16628">
        <v>0.50239999999999996</v>
      </c>
      <c r="AD16628">
        <v>0.50580000000000003</v>
      </c>
      <c r="AE16628">
        <v>0.40720000000000001</v>
      </c>
      <c r="AF16628">
        <v>0.43869999999999998</v>
      </c>
      <c r="AH16628">
        <v>0.2049</v>
      </c>
      <c r="AI16628">
        <v>0.51939999999999997</v>
      </c>
      <c r="AJ16628">
        <v>0.26269999999999999</v>
      </c>
    </row>
    <row r="16629" spans="1:36">
      <c r="A16629" s="1" t="s">
        <v>0</v>
      </c>
      <c r="B16629">
        <v>1464</v>
      </c>
      <c r="C16629" s="2">
        <v>43960.086805555555</v>
      </c>
      <c r="D16629">
        <v>0.77949999999999997</v>
      </c>
      <c r="E16629">
        <v>0.30009999999999998</v>
      </c>
      <c r="F16629">
        <v>0.28739999999999999</v>
      </c>
      <c r="G16629">
        <v>0.21</v>
      </c>
      <c r="H16629">
        <v>0.25590000000000002</v>
      </c>
      <c r="I16629">
        <v>0.2253</v>
      </c>
      <c r="J16629">
        <v>0.2525</v>
      </c>
      <c r="K16629">
        <v>0.20580000000000001</v>
      </c>
      <c r="L16629">
        <v>0.33410000000000001</v>
      </c>
      <c r="M16629">
        <v>0.16239999999999999</v>
      </c>
      <c r="N16629">
        <v>0.1573</v>
      </c>
      <c r="O16629">
        <v>0.2109</v>
      </c>
      <c r="P16629">
        <v>0.16500000000000001</v>
      </c>
      <c r="Q16629">
        <v>0.27210000000000001</v>
      </c>
      <c r="R16629">
        <v>0.27039999999999997</v>
      </c>
      <c r="S16629">
        <v>0.40129999999999999</v>
      </c>
      <c r="T16629">
        <v>0.4531</v>
      </c>
      <c r="U16629">
        <v>0.44800000000000001</v>
      </c>
      <c r="V16629">
        <v>0.49480000000000002</v>
      </c>
      <c r="W16629">
        <v>0.25509999999999999</v>
      </c>
      <c r="X16629">
        <v>0.1777</v>
      </c>
      <c r="Y16629">
        <v>0.20749999999999999</v>
      </c>
      <c r="Z16629">
        <v>0.43530000000000002</v>
      </c>
      <c r="AA16629">
        <v>0.30520000000000003</v>
      </c>
      <c r="AB16629">
        <v>0.36130000000000001</v>
      </c>
      <c r="AC16629">
        <v>0.50239999999999996</v>
      </c>
      <c r="AD16629">
        <v>0.505</v>
      </c>
      <c r="AE16629">
        <v>0.40639999999999998</v>
      </c>
      <c r="AF16629">
        <v>0.43780000000000002</v>
      </c>
      <c r="AH16629">
        <v>0.20749999999999999</v>
      </c>
      <c r="AI16629">
        <v>0.55000000000000004</v>
      </c>
      <c r="AJ16629">
        <v>0.2636</v>
      </c>
    </row>
    <row r="16630" spans="1:36">
      <c r="A16630" s="1" t="s">
        <v>41</v>
      </c>
      <c r="B16630">
        <v>151</v>
      </c>
      <c r="C16630" s="2">
        <v>43960.086805555555</v>
      </c>
      <c r="D16630">
        <v>0.77949999999999997</v>
      </c>
      <c r="E16630">
        <v>0.30009999999999998</v>
      </c>
      <c r="F16630">
        <v>0.28739999999999999</v>
      </c>
      <c r="G16630">
        <v>0.21</v>
      </c>
      <c r="H16630">
        <v>0.25590000000000002</v>
      </c>
      <c r="I16630">
        <v>0.2253</v>
      </c>
      <c r="J16630">
        <v>0.2525</v>
      </c>
      <c r="K16630">
        <v>0.20580000000000001</v>
      </c>
      <c r="L16630">
        <v>0.33410000000000001</v>
      </c>
      <c r="M16630">
        <v>0.16239999999999999</v>
      </c>
      <c r="N16630">
        <v>0.1573</v>
      </c>
      <c r="O16630">
        <v>0.2109</v>
      </c>
      <c r="P16630">
        <v>0.16500000000000001</v>
      </c>
      <c r="Q16630">
        <v>0.27210000000000001</v>
      </c>
      <c r="R16630">
        <v>0.27039999999999997</v>
      </c>
      <c r="S16630">
        <v>0.40129999999999999</v>
      </c>
      <c r="T16630">
        <v>0.4531</v>
      </c>
      <c r="U16630">
        <v>0.44800000000000001</v>
      </c>
      <c r="V16630">
        <v>0.49480000000000002</v>
      </c>
      <c r="W16630">
        <v>0.25509999999999999</v>
      </c>
      <c r="X16630">
        <v>0.1777</v>
      </c>
      <c r="Y16630">
        <v>0.20749999999999999</v>
      </c>
      <c r="Z16630">
        <v>0.43530000000000002</v>
      </c>
      <c r="AA16630">
        <v>0.30520000000000003</v>
      </c>
      <c r="AB16630">
        <v>0.36130000000000001</v>
      </c>
      <c r="AC16630">
        <v>0.50239999999999996</v>
      </c>
      <c r="AD16630">
        <v>0.505</v>
      </c>
      <c r="AE16630">
        <v>0.40639999999999998</v>
      </c>
      <c r="AF16630">
        <v>0.43780000000000002</v>
      </c>
      <c r="AH16630">
        <v>0.20749999999999999</v>
      </c>
      <c r="AI16630">
        <v>0.55000000000000004</v>
      </c>
      <c r="AJ16630">
        <v>0.2636</v>
      </c>
    </row>
    <row r="16631" spans="1:36">
      <c r="A16631" s="1" t="s">
        <v>41</v>
      </c>
      <c r="B16631">
        <v>150</v>
      </c>
      <c r="C16631" s="2">
        <v>43960.083333333336</v>
      </c>
      <c r="D16631">
        <v>0.78290000000000004</v>
      </c>
      <c r="E16631">
        <v>0.30009999999999998</v>
      </c>
      <c r="F16631">
        <v>0.28739999999999999</v>
      </c>
      <c r="G16631">
        <v>0.21</v>
      </c>
      <c r="H16631">
        <v>0.25590000000000002</v>
      </c>
      <c r="I16631">
        <v>0.2253</v>
      </c>
      <c r="J16631">
        <v>0.25419999999999998</v>
      </c>
      <c r="K16631">
        <v>0.2049</v>
      </c>
      <c r="L16631">
        <v>0.33329999999999999</v>
      </c>
      <c r="M16631">
        <v>0.16239999999999999</v>
      </c>
      <c r="N16631">
        <v>0.1565</v>
      </c>
      <c r="O16631">
        <v>0.21</v>
      </c>
      <c r="P16631">
        <v>0.16500000000000001</v>
      </c>
      <c r="Q16631">
        <v>0.27210000000000001</v>
      </c>
      <c r="R16631">
        <v>0.27039999999999997</v>
      </c>
      <c r="S16631">
        <v>0.40300000000000002</v>
      </c>
      <c r="T16631">
        <v>0.45229999999999998</v>
      </c>
      <c r="U16631">
        <v>0.44800000000000001</v>
      </c>
      <c r="V16631">
        <v>0.49480000000000002</v>
      </c>
      <c r="W16631">
        <v>0.25509999999999999</v>
      </c>
      <c r="X16631">
        <v>0.1769</v>
      </c>
      <c r="Y16631">
        <v>0.20830000000000001</v>
      </c>
      <c r="Z16631">
        <v>0.43609999999999999</v>
      </c>
      <c r="AA16631">
        <v>0.30520000000000003</v>
      </c>
      <c r="AB16631">
        <v>0.36049999999999999</v>
      </c>
      <c r="AC16631">
        <v>0.50239999999999996</v>
      </c>
      <c r="AD16631">
        <v>0.50580000000000003</v>
      </c>
      <c r="AE16631">
        <v>0.40720000000000001</v>
      </c>
      <c r="AF16631">
        <v>0.43869999999999998</v>
      </c>
      <c r="AH16631">
        <v>0.2049</v>
      </c>
      <c r="AI16631">
        <v>0.52880000000000005</v>
      </c>
      <c r="AJ16631">
        <v>0.2636</v>
      </c>
    </row>
    <row r="16632" spans="1:36">
      <c r="A16632" s="1" t="s">
        <v>0</v>
      </c>
      <c r="B16632">
        <v>1463</v>
      </c>
      <c r="C16632" s="2">
        <v>43960.083333333336</v>
      </c>
      <c r="D16632">
        <v>0.78290000000000004</v>
      </c>
      <c r="E16632">
        <v>0.30009999999999998</v>
      </c>
      <c r="F16632">
        <v>0.28739999999999999</v>
      </c>
      <c r="G16632">
        <v>0.21</v>
      </c>
      <c r="H16632">
        <v>0.25590000000000002</v>
      </c>
      <c r="I16632">
        <v>0.2253</v>
      </c>
      <c r="J16632">
        <v>0.25419999999999998</v>
      </c>
      <c r="K16632">
        <v>0.2049</v>
      </c>
      <c r="L16632">
        <v>0.33329999999999999</v>
      </c>
      <c r="M16632">
        <v>0.16239999999999999</v>
      </c>
      <c r="N16632">
        <v>0.1565</v>
      </c>
      <c r="O16632">
        <v>0.21</v>
      </c>
      <c r="P16632">
        <v>0.16500000000000001</v>
      </c>
      <c r="Q16632">
        <v>0.27210000000000001</v>
      </c>
      <c r="R16632">
        <v>0.27039999999999997</v>
      </c>
      <c r="S16632">
        <v>0.40300000000000002</v>
      </c>
      <c r="T16632">
        <v>0.45229999999999998</v>
      </c>
      <c r="U16632">
        <v>0.44800000000000001</v>
      </c>
      <c r="V16632">
        <v>0.49480000000000002</v>
      </c>
      <c r="W16632">
        <v>0.25509999999999999</v>
      </c>
      <c r="X16632">
        <v>0.1769</v>
      </c>
      <c r="Y16632">
        <v>0.20830000000000001</v>
      </c>
      <c r="Z16632">
        <v>0.43609999999999999</v>
      </c>
      <c r="AA16632">
        <v>0.30520000000000003</v>
      </c>
      <c r="AB16632">
        <v>0.36049999999999999</v>
      </c>
      <c r="AC16632">
        <v>0.50239999999999996</v>
      </c>
      <c r="AD16632">
        <v>0.50580000000000003</v>
      </c>
      <c r="AE16632">
        <v>0.40720000000000001</v>
      </c>
      <c r="AF16632">
        <v>0.43869999999999998</v>
      </c>
      <c r="AH16632">
        <v>0.2049</v>
      </c>
      <c r="AI16632">
        <v>0.52880000000000005</v>
      </c>
      <c r="AJ16632">
        <v>0.2636</v>
      </c>
    </row>
    <row r="16633" spans="1:36">
      <c r="A16633" s="1" t="s">
        <v>0</v>
      </c>
      <c r="B16633">
        <v>1462</v>
      </c>
      <c r="C16633" s="2">
        <v>43960.079861111109</v>
      </c>
      <c r="D16633">
        <v>0.79310000000000003</v>
      </c>
      <c r="E16633">
        <v>0.30009999999999998</v>
      </c>
      <c r="F16633">
        <v>0.28739999999999999</v>
      </c>
      <c r="G16633">
        <v>0.21</v>
      </c>
      <c r="H16633">
        <v>0.25590000000000002</v>
      </c>
      <c r="I16633">
        <v>0.2253</v>
      </c>
      <c r="J16633">
        <v>0.2525</v>
      </c>
      <c r="K16633">
        <v>0.20580000000000001</v>
      </c>
      <c r="L16633">
        <v>0.33329999999999999</v>
      </c>
      <c r="M16633">
        <v>0.16159999999999999</v>
      </c>
      <c r="N16633">
        <v>0.1565</v>
      </c>
      <c r="O16633">
        <v>0.2117</v>
      </c>
      <c r="P16633">
        <v>0.16500000000000001</v>
      </c>
      <c r="Q16633">
        <v>0.27210000000000001</v>
      </c>
      <c r="R16633">
        <v>0.26950000000000002</v>
      </c>
      <c r="S16633">
        <v>0.40210000000000001</v>
      </c>
      <c r="T16633">
        <v>0.4531</v>
      </c>
      <c r="U16633">
        <v>0.44800000000000001</v>
      </c>
      <c r="V16633">
        <v>0.49480000000000002</v>
      </c>
      <c r="W16633">
        <v>0.25509999999999999</v>
      </c>
      <c r="X16633">
        <v>0.1777</v>
      </c>
      <c r="Y16633">
        <v>0.20749999999999999</v>
      </c>
      <c r="Z16633">
        <v>0.43609999999999999</v>
      </c>
      <c r="AA16633">
        <v>0.30520000000000003</v>
      </c>
      <c r="AB16633">
        <v>0.36130000000000001</v>
      </c>
      <c r="AC16633">
        <v>0.50329999999999997</v>
      </c>
      <c r="AD16633">
        <v>0.505</v>
      </c>
      <c r="AE16633">
        <v>0.40720000000000001</v>
      </c>
      <c r="AF16633">
        <v>0.43869999999999998</v>
      </c>
      <c r="AH16633">
        <v>0.20749999999999999</v>
      </c>
      <c r="AI16633">
        <v>0.50329999999999997</v>
      </c>
      <c r="AJ16633">
        <v>0.26269999999999999</v>
      </c>
    </row>
    <row r="16634" spans="1:36">
      <c r="A16634" s="1" t="s">
        <v>41</v>
      </c>
      <c r="B16634">
        <v>149</v>
      </c>
      <c r="C16634" s="2">
        <v>43960.079861111109</v>
      </c>
      <c r="D16634">
        <v>0.79310000000000003</v>
      </c>
      <c r="E16634">
        <v>0.30009999999999998</v>
      </c>
      <c r="F16634">
        <v>0.28739999999999999</v>
      </c>
      <c r="G16634">
        <v>0.21</v>
      </c>
      <c r="H16634">
        <v>0.25590000000000002</v>
      </c>
      <c r="I16634">
        <v>0.2253</v>
      </c>
      <c r="J16634">
        <v>0.2525</v>
      </c>
      <c r="K16634">
        <v>0.20580000000000001</v>
      </c>
      <c r="L16634">
        <v>0.33329999999999999</v>
      </c>
      <c r="M16634">
        <v>0.16159999999999999</v>
      </c>
      <c r="N16634">
        <v>0.1565</v>
      </c>
      <c r="O16634">
        <v>0.2117</v>
      </c>
      <c r="P16634">
        <v>0.16500000000000001</v>
      </c>
      <c r="Q16634">
        <v>0.27210000000000001</v>
      </c>
      <c r="R16634">
        <v>0.26950000000000002</v>
      </c>
      <c r="S16634">
        <v>0.40210000000000001</v>
      </c>
      <c r="T16634">
        <v>0.4531</v>
      </c>
      <c r="U16634">
        <v>0.44800000000000001</v>
      </c>
      <c r="V16634">
        <v>0.49480000000000002</v>
      </c>
      <c r="W16634">
        <v>0.25509999999999999</v>
      </c>
      <c r="X16634">
        <v>0.1777</v>
      </c>
      <c r="Y16634">
        <v>0.20749999999999999</v>
      </c>
      <c r="Z16634">
        <v>0.43609999999999999</v>
      </c>
      <c r="AA16634">
        <v>0.30520000000000003</v>
      </c>
      <c r="AB16634">
        <v>0.36130000000000001</v>
      </c>
      <c r="AC16634">
        <v>0.50329999999999997</v>
      </c>
      <c r="AD16634">
        <v>0.505</v>
      </c>
      <c r="AE16634">
        <v>0.40720000000000001</v>
      </c>
      <c r="AF16634">
        <v>0.43869999999999998</v>
      </c>
      <c r="AH16634">
        <v>0.20749999999999999</v>
      </c>
      <c r="AI16634">
        <v>0.50329999999999997</v>
      </c>
      <c r="AJ16634">
        <v>0.26269999999999999</v>
      </c>
    </row>
    <row r="16635" spans="1:36">
      <c r="A16635" s="1" t="s">
        <v>0</v>
      </c>
      <c r="B16635">
        <v>1461</v>
      </c>
      <c r="C16635" s="2">
        <v>43960.076388888891</v>
      </c>
      <c r="D16635">
        <v>0.77949999999999997</v>
      </c>
      <c r="E16635">
        <v>0.30009999999999998</v>
      </c>
      <c r="F16635">
        <v>0.28820000000000001</v>
      </c>
      <c r="G16635">
        <v>0.21</v>
      </c>
      <c r="H16635">
        <v>0.25509999999999999</v>
      </c>
      <c r="I16635">
        <v>0.2253</v>
      </c>
      <c r="J16635">
        <v>0.2525</v>
      </c>
      <c r="K16635">
        <v>0.20580000000000001</v>
      </c>
      <c r="L16635">
        <v>0.33410000000000001</v>
      </c>
      <c r="M16635">
        <v>0.16239999999999999</v>
      </c>
      <c r="N16635">
        <v>0.1565</v>
      </c>
      <c r="O16635">
        <v>0.2109</v>
      </c>
      <c r="P16635">
        <v>0.1658</v>
      </c>
      <c r="Q16635">
        <v>0.27289999999999998</v>
      </c>
      <c r="R16635">
        <v>0.26950000000000002</v>
      </c>
      <c r="S16635">
        <v>0.40129999999999999</v>
      </c>
      <c r="T16635">
        <v>0.45400000000000001</v>
      </c>
      <c r="U16635">
        <v>0.44890000000000002</v>
      </c>
      <c r="V16635">
        <v>0.49390000000000001</v>
      </c>
      <c r="W16635">
        <v>0.25590000000000002</v>
      </c>
      <c r="X16635">
        <v>0.1777</v>
      </c>
      <c r="Y16635">
        <v>0.20830000000000001</v>
      </c>
      <c r="Z16635">
        <v>0.43530000000000002</v>
      </c>
      <c r="AA16635">
        <v>0.30520000000000003</v>
      </c>
      <c r="AB16635">
        <v>0.36130000000000001</v>
      </c>
      <c r="AC16635">
        <v>0.50160000000000005</v>
      </c>
      <c r="AD16635">
        <v>0.50580000000000003</v>
      </c>
      <c r="AE16635">
        <v>0.40639999999999998</v>
      </c>
      <c r="AF16635">
        <v>0.43869999999999998</v>
      </c>
      <c r="AH16635">
        <v>0.2049</v>
      </c>
      <c r="AI16635">
        <v>0.51690000000000003</v>
      </c>
      <c r="AJ16635">
        <v>0.26269999999999999</v>
      </c>
    </row>
    <row r="16636" spans="1:36">
      <c r="A16636" s="1" t="s">
        <v>41</v>
      </c>
      <c r="B16636">
        <v>148</v>
      </c>
      <c r="C16636" s="2">
        <v>43960.076388888891</v>
      </c>
      <c r="D16636">
        <v>0.77949999999999997</v>
      </c>
      <c r="E16636">
        <v>0.30009999999999998</v>
      </c>
      <c r="F16636">
        <v>0.28820000000000001</v>
      </c>
      <c r="G16636">
        <v>0.21</v>
      </c>
      <c r="H16636">
        <v>0.25509999999999999</v>
      </c>
      <c r="I16636">
        <v>0.2253</v>
      </c>
      <c r="J16636">
        <v>0.2525</v>
      </c>
      <c r="K16636">
        <v>0.20580000000000001</v>
      </c>
      <c r="L16636">
        <v>0.33410000000000001</v>
      </c>
      <c r="M16636">
        <v>0.16239999999999999</v>
      </c>
      <c r="N16636">
        <v>0.1565</v>
      </c>
      <c r="O16636">
        <v>0.2109</v>
      </c>
      <c r="P16636">
        <v>0.1658</v>
      </c>
      <c r="Q16636">
        <v>0.27289999999999998</v>
      </c>
      <c r="R16636">
        <v>0.26950000000000002</v>
      </c>
      <c r="S16636">
        <v>0.40129999999999999</v>
      </c>
      <c r="T16636">
        <v>0.45400000000000001</v>
      </c>
      <c r="U16636">
        <v>0.44890000000000002</v>
      </c>
      <c r="V16636">
        <v>0.49390000000000001</v>
      </c>
      <c r="W16636">
        <v>0.25590000000000002</v>
      </c>
      <c r="X16636">
        <v>0.1777</v>
      </c>
      <c r="Y16636">
        <v>0.20830000000000001</v>
      </c>
      <c r="Z16636">
        <v>0.43530000000000002</v>
      </c>
      <c r="AA16636">
        <v>0.30520000000000003</v>
      </c>
      <c r="AB16636">
        <v>0.36130000000000001</v>
      </c>
      <c r="AC16636">
        <v>0.50160000000000005</v>
      </c>
      <c r="AD16636">
        <v>0.50580000000000003</v>
      </c>
      <c r="AE16636">
        <v>0.40639999999999998</v>
      </c>
      <c r="AF16636">
        <v>0.43869999999999998</v>
      </c>
      <c r="AH16636">
        <v>0.2049</v>
      </c>
      <c r="AI16636">
        <v>0.51690000000000003</v>
      </c>
      <c r="AJ16636">
        <v>0.26269999999999999</v>
      </c>
    </row>
    <row r="16637" spans="1:36">
      <c r="A16637" s="1" t="s">
        <v>0</v>
      </c>
      <c r="B16637">
        <v>1460</v>
      </c>
      <c r="C16637" s="2">
        <v>43960.072916666664</v>
      </c>
      <c r="D16637">
        <v>0.77949999999999997</v>
      </c>
      <c r="E16637">
        <v>0.30009999999999998</v>
      </c>
      <c r="F16637">
        <v>0.28739999999999999</v>
      </c>
      <c r="G16637">
        <v>0.21</v>
      </c>
      <c r="H16637">
        <v>0.25509999999999999</v>
      </c>
      <c r="I16637">
        <v>0.2253</v>
      </c>
      <c r="J16637">
        <v>0.25340000000000001</v>
      </c>
      <c r="K16637">
        <v>0.2049</v>
      </c>
      <c r="L16637">
        <v>0.33329999999999999</v>
      </c>
      <c r="M16637">
        <v>0.16159999999999999</v>
      </c>
      <c r="N16637">
        <v>0.15559999999999999</v>
      </c>
      <c r="O16637">
        <v>0.2109</v>
      </c>
      <c r="P16637">
        <v>0.16500000000000001</v>
      </c>
      <c r="Q16637">
        <v>0.27289999999999998</v>
      </c>
      <c r="R16637">
        <v>0.26950000000000002</v>
      </c>
      <c r="S16637">
        <v>0.40210000000000001</v>
      </c>
      <c r="T16637">
        <v>0.45400000000000001</v>
      </c>
      <c r="U16637">
        <v>0.44969999999999999</v>
      </c>
      <c r="V16637">
        <v>0.49480000000000002</v>
      </c>
      <c r="W16637">
        <v>0.25419999999999998</v>
      </c>
      <c r="X16637">
        <v>0.1777</v>
      </c>
      <c r="Y16637">
        <v>0.20830000000000001</v>
      </c>
      <c r="Z16637">
        <v>0.43609999999999999</v>
      </c>
      <c r="AA16637">
        <v>0.30520000000000003</v>
      </c>
      <c r="AB16637">
        <v>0.36130000000000001</v>
      </c>
      <c r="AC16637">
        <v>0.50160000000000005</v>
      </c>
      <c r="AD16637">
        <v>0.50580000000000003</v>
      </c>
      <c r="AE16637">
        <v>0.40639999999999998</v>
      </c>
      <c r="AF16637">
        <v>0.43869999999999998</v>
      </c>
      <c r="AH16637">
        <v>0.20749999999999999</v>
      </c>
      <c r="AI16637">
        <v>0.50239999999999996</v>
      </c>
      <c r="AJ16637">
        <v>0.26269999999999999</v>
      </c>
    </row>
    <row r="16638" spans="1:36">
      <c r="A16638" s="1" t="s">
        <v>41</v>
      </c>
      <c r="B16638">
        <v>147</v>
      </c>
      <c r="C16638" s="2">
        <v>43960.072916666664</v>
      </c>
      <c r="D16638">
        <v>0.77949999999999997</v>
      </c>
      <c r="E16638">
        <v>0.30009999999999998</v>
      </c>
      <c r="F16638">
        <v>0.28739999999999999</v>
      </c>
      <c r="G16638">
        <v>0.21</v>
      </c>
      <c r="H16638">
        <v>0.25509999999999999</v>
      </c>
      <c r="I16638">
        <v>0.2253</v>
      </c>
      <c r="J16638">
        <v>0.25340000000000001</v>
      </c>
      <c r="K16638">
        <v>0.2049</v>
      </c>
      <c r="L16638">
        <v>0.33329999999999999</v>
      </c>
      <c r="M16638">
        <v>0.16159999999999999</v>
      </c>
      <c r="N16638">
        <v>0.15559999999999999</v>
      </c>
      <c r="O16638">
        <v>0.2109</v>
      </c>
      <c r="P16638">
        <v>0.16500000000000001</v>
      </c>
      <c r="Q16638">
        <v>0.27289999999999998</v>
      </c>
      <c r="R16638">
        <v>0.26950000000000002</v>
      </c>
      <c r="S16638">
        <v>0.40210000000000001</v>
      </c>
      <c r="T16638">
        <v>0.45400000000000001</v>
      </c>
      <c r="U16638">
        <v>0.44969999999999999</v>
      </c>
      <c r="V16638">
        <v>0.49480000000000002</v>
      </c>
      <c r="W16638">
        <v>0.25419999999999998</v>
      </c>
      <c r="X16638">
        <v>0.1777</v>
      </c>
      <c r="Y16638">
        <v>0.20830000000000001</v>
      </c>
      <c r="Z16638">
        <v>0.43609999999999999</v>
      </c>
      <c r="AA16638">
        <v>0.30520000000000003</v>
      </c>
      <c r="AB16638">
        <v>0.36130000000000001</v>
      </c>
      <c r="AC16638">
        <v>0.50160000000000005</v>
      </c>
      <c r="AD16638">
        <v>0.50580000000000003</v>
      </c>
      <c r="AE16638">
        <v>0.40639999999999998</v>
      </c>
      <c r="AF16638">
        <v>0.43869999999999998</v>
      </c>
      <c r="AH16638">
        <v>0.20749999999999999</v>
      </c>
      <c r="AI16638">
        <v>0.50239999999999996</v>
      </c>
      <c r="AJ16638">
        <v>0.26269999999999999</v>
      </c>
    </row>
    <row r="16639" spans="1:36">
      <c r="A16639" s="1" t="s">
        <v>0</v>
      </c>
      <c r="B16639">
        <v>1459</v>
      </c>
      <c r="C16639" s="2">
        <v>43960.069444444445</v>
      </c>
      <c r="D16639">
        <v>0.78549999999999998</v>
      </c>
      <c r="E16639">
        <v>0.2984</v>
      </c>
      <c r="F16639">
        <v>0.28820000000000001</v>
      </c>
      <c r="G16639">
        <v>0.2109</v>
      </c>
      <c r="H16639">
        <v>0.25509999999999999</v>
      </c>
      <c r="I16639">
        <v>0.2253</v>
      </c>
      <c r="J16639">
        <v>0.25340000000000001</v>
      </c>
      <c r="K16639">
        <v>0.20580000000000001</v>
      </c>
      <c r="L16639">
        <v>0.33329999999999999</v>
      </c>
      <c r="M16639">
        <v>0.16159999999999999</v>
      </c>
      <c r="N16639">
        <v>0.15559999999999999</v>
      </c>
      <c r="O16639">
        <v>0.2117</v>
      </c>
      <c r="P16639">
        <v>0.16500000000000001</v>
      </c>
      <c r="Q16639">
        <v>0.27210000000000001</v>
      </c>
      <c r="R16639">
        <v>0.26950000000000002</v>
      </c>
      <c r="S16639">
        <v>0.40210000000000001</v>
      </c>
      <c r="T16639">
        <v>0.45569999999999999</v>
      </c>
      <c r="U16639">
        <v>0.44800000000000001</v>
      </c>
      <c r="V16639">
        <v>0.49480000000000002</v>
      </c>
      <c r="W16639">
        <v>0.25590000000000002</v>
      </c>
      <c r="X16639">
        <v>0.1777</v>
      </c>
      <c r="Y16639">
        <v>0.20830000000000001</v>
      </c>
      <c r="Z16639">
        <v>0.43609999999999999</v>
      </c>
      <c r="AA16639">
        <v>0.30520000000000003</v>
      </c>
      <c r="AB16639">
        <v>0.36130000000000001</v>
      </c>
      <c r="AC16639">
        <v>0.50239999999999996</v>
      </c>
      <c r="AD16639">
        <v>0.505</v>
      </c>
      <c r="AE16639">
        <v>0.40639999999999998</v>
      </c>
      <c r="AF16639">
        <v>0.43869999999999998</v>
      </c>
      <c r="AH16639">
        <v>0.20749999999999999</v>
      </c>
      <c r="AI16639">
        <v>0.48880000000000001</v>
      </c>
      <c r="AJ16639">
        <v>0.26269999999999999</v>
      </c>
    </row>
    <row r="16640" spans="1:36">
      <c r="A16640" s="1" t="s">
        <v>41</v>
      </c>
      <c r="B16640">
        <v>146</v>
      </c>
      <c r="C16640" s="2">
        <v>43960.069444444445</v>
      </c>
      <c r="D16640">
        <v>0.78549999999999998</v>
      </c>
      <c r="E16640">
        <v>0.2984</v>
      </c>
      <c r="F16640">
        <v>0.28820000000000001</v>
      </c>
      <c r="G16640">
        <v>0.2109</v>
      </c>
      <c r="H16640">
        <v>0.25509999999999999</v>
      </c>
      <c r="I16640">
        <v>0.2253</v>
      </c>
      <c r="J16640">
        <v>0.25340000000000001</v>
      </c>
      <c r="K16640">
        <v>0.20580000000000001</v>
      </c>
      <c r="L16640">
        <v>0.33329999999999999</v>
      </c>
      <c r="M16640">
        <v>0.16159999999999999</v>
      </c>
      <c r="N16640">
        <v>0.15559999999999999</v>
      </c>
      <c r="O16640">
        <v>0.2117</v>
      </c>
      <c r="P16640">
        <v>0.16500000000000001</v>
      </c>
      <c r="Q16640">
        <v>0.27210000000000001</v>
      </c>
      <c r="R16640">
        <v>0.26950000000000002</v>
      </c>
      <c r="S16640">
        <v>0.40210000000000001</v>
      </c>
      <c r="T16640">
        <v>0.45569999999999999</v>
      </c>
      <c r="U16640">
        <v>0.44800000000000001</v>
      </c>
      <c r="V16640">
        <v>0.49480000000000002</v>
      </c>
      <c r="W16640">
        <v>0.25590000000000002</v>
      </c>
      <c r="X16640">
        <v>0.1777</v>
      </c>
      <c r="Y16640">
        <v>0.20830000000000001</v>
      </c>
      <c r="Z16640">
        <v>0.43609999999999999</v>
      </c>
      <c r="AA16640">
        <v>0.30520000000000003</v>
      </c>
      <c r="AB16640">
        <v>0.36130000000000001</v>
      </c>
      <c r="AC16640">
        <v>0.50239999999999996</v>
      </c>
      <c r="AD16640">
        <v>0.505</v>
      </c>
      <c r="AE16640">
        <v>0.40639999999999998</v>
      </c>
      <c r="AF16640">
        <v>0.43869999999999998</v>
      </c>
      <c r="AH16640">
        <v>0.20749999999999999</v>
      </c>
      <c r="AI16640">
        <v>0.48880000000000001</v>
      </c>
      <c r="AJ16640">
        <v>0.26269999999999999</v>
      </c>
    </row>
    <row r="16641" spans="1:36">
      <c r="A16641" s="1" t="s">
        <v>0</v>
      </c>
      <c r="B16641">
        <v>1458</v>
      </c>
      <c r="C16641" s="2">
        <v>43960.065972222219</v>
      </c>
      <c r="D16641">
        <v>0.78210000000000002</v>
      </c>
      <c r="E16641">
        <v>0.29930000000000001</v>
      </c>
      <c r="F16641">
        <v>0.28739999999999999</v>
      </c>
      <c r="G16641">
        <v>0.21</v>
      </c>
      <c r="H16641">
        <v>0.25509999999999999</v>
      </c>
      <c r="I16641">
        <v>0.2253</v>
      </c>
      <c r="J16641">
        <v>0.25340000000000001</v>
      </c>
      <c r="K16641">
        <v>0.20580000000000001</v>
      </c>
      <c r="L16641">
        <v>0.33329999999999999</v>
      </c>
      <c r="M16641">
        <v>0.16070000000000001</v>
      </c>
      <c r="N16641">
        <v>0.1565</v>
      </c>
      <c r="O16641">
        <v>0.2109</v>
      </c>
      <c r="P16641">
        <v>0.16669999999999999</v>
      </c>
      <c r="Q16641">
        <v>0.27289999999999998</v>
      </c>
      <c r="R16641">
        <v>0.26950000000000002</v>
      </c>
      <c r="S16641">
        <v>0.40210000000000001</v>
      </c>
      <c r="T16641">
        <v>0.45400000000000001</v>
      </c>
      <c r="U16641">
        <v>0.44890000000000002</v>
      </c>
      <c r="V16641">
        <v>0.49480000000000002</v>
      </c>
      <c r="W16641">
        <v>0.25509999999999999</v>
      </c>
      <c r="X16641">
        <v>0.1769</v>
      </c>
      <c r="Y16641">
        <v>0.20830000000000001</v>
      </c>
      <c r="Z16641">
        <v>0.43609999999999999</v>
      </c>
      <c r="AA16641">
        <v>0.3044</v>
      </c>
      <c r="AB16641">
        <v>0.36130000000000001</v>
      </c>
      <c r="AC16641">
        <v>0.50239999999999996</v>
      </c>
      <c r="AD16641">
        <v>0.50580000000000003</v>
      </c>
      <c r="AE16641">
        <v>0.40720000000000001</v>
      </c>
      <c r="AF16641">
        <v>0.43869999999999998</v>
      </c>
      <c r="AH16641">
        <v>0.20749999999999999</v>
      </c>
      <c r="AI16641">
        <v>0.4854</v>
      </c>
      <c r="AJ16641">
        <v>0.26190000000000002</v>
      </c>
    </row>
    <row r="16642" spans="1:36">
      <c r="A16642" s="1" t="s">
        <v>41</v>
      </c>
      <c r="B16642">
        <v>145</v>
      </c>
      <c r="C16642" s="2">
        <v>43960.065972222219</v>
      </c>
      <c r="D16642">
        <v>0.78210000000000002</v>
      </c>
      <c r="E16642">
        <v>0.29930000000000001</v>
      </c>
      <c r="F16642">
        <v>0.28739999999999999</v>
      </c>
      <c r="G16642">
        <v>0.21</v>
      </c>
      <c r="H16642">
        <v>0.25509999999999999</v>
      </c>
      <c r="I16642">
        <v>0.2253</v>
      </c>
      <c r="J16642">
        <v>0.25340000000000001</v>
      </c>
      <c r="K16642">
        <v>0.20580000000000001</v>
      </c>
      <c r="L16642">
        <v>0.33329999999999999</v>
      </c>
      <c r="M16642">
        <v>0.16070000000000001</v>
      </c>
      <c r="N16642">
        <v>0.1565</v>
      </c>
      <c r="O16642">
        <v>0.2109</v>
      </c>
      <c r="P16642">
        <v>0.16669999999999999</v>
      </c>
      <c r="Q16642">
        <v>0.27289999999999998</v>
      </c>
      <c r="R16642">
        <v>0.26950000000000002</v>
      </c>
      <c r="S16642">
        <v>0.40210000000000001</v>
      </c>
      <c r="T16642">
        <v>0.45400000000000001</v>
      </c>
      <c r="U16642">
        <v>0.44890000000000002</v>
      </c>
      <c r="V16642">
        <v>0.49480000000000002</v>
      </c>
      <c r="W16642">
        <v>0.25509999999999999</v>
      </c>
      <c r="X16642">
        <v>0.1769</v>
      </c>
      <c r="Y16642">
        <v>0.20830000000000001</v>
      </c>
      <c r="Z16642">
        <v>0.43609999999999999</v>
      </c>
      <c r="AA16642">
        <v>0.3044</v>
      </c>
      <c r="AB16642">
        <v>0.36130000000000001</v>
      </c>
      <c r="AC16642">
        <v>0.50239999999999996</v>
      </c>
      <c r="AD16642">
        <v>0.50580000000000003</v>
      </c>
      <c r="AE16642">
        <v>0.40720000000000001</v>
      </c>
      <c r="AF16642">
        <v>0.43869999999999998</v>
      </c>
      <c r="AH16642">
        <v>0.20749999999999999</v>
      </c>
      <c r="AI16642">
        <v>0.4854</v>
      </c>
      <c r="AJ16642">
        <v>0.26190000000000002</v>
      </c>
    </row>
    <row r="16643" spans="1:36">
      <c r="A16643" s="1" t="s">
        <v>0</v>
      </c>
      <c r="B16643">
        <v>1457</v>
      </c>
      <c r="C16643" s="2">
        <v>43960.0625</v>
      </c>
      <c r="D16643">
        <v>0.78210000000000002</v>
      </c>
      <c r="E16643">
        <v>0.29930000000000001</v>
      </c>
      <c r="F16643">
        <v>0.28739999999999999</v>
      </c>
      <c r="G16643">
        <v>0.21</v>
      </c>
      <c r="H16643">
        <v>0.25509999999999999</v>
      </c>
      <c r="I16643">
        <v>0.2253</v>
      </c>
      <c r="J16643">
        <v>0.2525</v>
      </c>
      <c r="K16643">
        <v>0.20580000000000001</v>
      </c>
      <c r="L16643">
        <v>0.33410000000000001</v>
      </c>
      <c r="M16643">
        <v>0.16159999999999999</v>
      </c>
      <c r="N16643">
        <v>0.1573</v>
      </c>
      <c r="O16643">
        <v>0.2109</v>
      </c>
      <c r="P16643">
        <v>0.1658</v>
      </c>
      <c r="Q16643">
        <v>0.27210000000000001</v>
      </c>
      <c r="R16643">
        <v>0.26950000000000002</v>
      </c>
      <c r="S16643">
        <v>0.40129999999999999</v>
      </c>
      <c r="T16643">
        <v>0.45569999999999999</v>
      </c>
      <c r="U16643">
        <v>0.44800000000000001</v>
      </c>
      <c r="V16643">
        <v>0.49390000000000001</v>
      </c>
      <c r="W16643">
        <v>0.25509999999999999</v>
      </c>
      <c r="X16643">
        <v>0.1769</v>
      </c>
      <c r="Y16643">
        <v>0.20830000000000001</v>
      </c>
      <c r="Z16643">
        <v>0.43609999999999999</v>
      </c>
      <c r="AA16643">
        <v>0.30520000000000003</v>
      </c>
      <c r="AB16643">
        <v>0.36130000000000001</v>
      </c>
      <c r="AC16643">
        <v>0.50329999999999997</v>
      </c>
      <c r="AD16643">
        <v>0.505</v>
      </c>
      <c r="AE16643">
        <v>0.40720000000000001</v>
      </c>
      <c r="AF16643">
        <v>0.43869999999999998</v>
      </c>
      <c r="AH16643">
        <v>0.2049</v>
      </c>
      <c r="AI16643">
        <v>0.49220000000000003</v>
      </c>
      <c r="AJ16643">
        <v>0.26269999999999999</v>
      </c>
    </row>
    <row r="16644" spans="1:36">
      <c r="A16644" s="1" t="s">
        <v>41</v>
      </c>
      <c r="B16644">
        <v>144</v>
      </c>
      <c r="C16644" s="2">
        <v>43960.0625</v>
      </c>
      <c r="D16644">
        <v>0.78210000000000002</v>
      </c>
      <c r="E16644">
        <v>0.29930000000000001</v>
      </c>
      <c r="F16644">
        <v>0.28739999999999999</v>
      </c>
      <c r="G16644">
        <v>0.21</v>
      </c>
      <c r="H16644">
        <v>0.25509999999999999</v>
      </c>
      <c r="I16644">
        <v>0.2253</v>
      </c>
      <c r="J16644">
        <v>0.2525</v>
      </c>
      <c r="K16644">
        <v>0.20580000000000001</v>
      </c>
      <c r="L16644">
        <v>0.33410000000000001</v>
      </c>
      <c r="M16644">
        <v>0.16159999999999999</v>
      </c>
      <c r="N16644">
        <v>0.1573</v>
      </c>
      <c r="O16644">
        <v>0.2109</v>
      </c>
      <c r="P16644">
        <v>0.1658</v>
      </c>
      <c r="Q16644">
        <v>0.27210000000000001</v>
      </c>
      <c r="R16644">
        <v>0.26950000000000002</v>
      </c>
      <c r="S16644">
        <v>0.40129999999999999</v>
      </c>
      <c r="T16644">
        <v>0.45569999999999999</v>
      </c>
      <c r="U16644">
        <v>0.44800000000000001</v>
      </c>
      <c r="V16644">
        <v>0.49390000000000001</v>
      </c>
      <c r="W16644">
        <v>0.25509999999999999</v>
      </c>
      <c r="X16644">
        <v>0.1769</v>
      </c>
      <c r="Y16644">
        <v>0.20830000000000001</v>
      </c>
      <c r="Z16644">
        <v>0.43609999999999999</v>
      </c>
      <c r="AA16644">
        <v>0.30520000000000003</v>
      </c>
      <c r="AB16644">
        <v>0.36130000000000001</v>
      </c>
      <c r="AC16644">
        <v>0.50329999999999997</v>
      </c>
      <c r="AD16644">
        <v>0.505</v>
      </c>
      <c r="AE16644">
        <v>0.40720000000000001</v>
      </c>
      <c r="AF16644">
        <v>0.43869999999999998</v>
      </c>
      <c r="AH16644">
        <v>0.2049</v>
      </c>
      <c r="AI16644">
        <v>0.49220000000000003</v>
      </c>
      <c r="AJ16644">
        <v>0.26269999999999999</v>
      </c>
    </row>
    <row r="16645" spans="1:36">
      <c r="A16645" s="1" t="s">
        <v>0</v>
      </c>
      <c r="B16645">
        <v>1456</v>
      </c>
      <c r="C16645" s="2">
        <v>43960.059027777781</v>
      </c>
      <c r="D16645">
        <v>0.78380000000000005</v>
      </c>
      <c r="E16645">
        <v>0.29930000000000001</v>
      </c>
      <c r="F16645">
        <v>0.28739999999999999</v>
      </c>
      <c r="G16645">
        <v>0.21</v>
      </c>
      <c r="H16645">
        <v>0.25419999999999998</v>
      </c>
      <c r="I16645">
        <v>0.22450000000000001</v>
      </c>
      <c r="J16645">
        <v>0.2525</v>
      </c>
      <c r="K16645">
        <v>0.20580000000000001</v>
      </c>
      <c r="L16645">
        <v>0.33160000000000001</v>
      </c>
      <c r="M16645">
        <v>0.16159999999999999</v>
      </c>
      <c r="N16645">
        <v>0.1565</v>
      </c>
      <c r="O16645">
        <v>0.2117</v>
      </c>
      <c r="P16645">
        <v>0.16500000000000001</v>
      </c>
      <c r="Q16645">
        <v>0.27289999999999998</v>
      </c>
      <c r="R16645">
        <v>0.26950000000000002</v>
      </c>
      <c r="S16645">
        <v>0.40129999999999999</v>
      </c>
      <c r="T16645">
        <v>0.45400000000000001</v>
      </c>
      <c r="U16645">
        <v>0.44890000000000002</v>
      </c>
      <c r="V16645">
        <v>0.49390000000000001</v>
      </c>
      <c r="W16645">
        <v>0.25509999999999999</v>
      </c>
      <c r="X16645">
        <v>0.1769</v>
      </c>
      <c r="Y16645">
        <v>0.20830000000000001</v>
      </c>
      <c r="Z16645">
        <v>0.43530000000000002</v>
      </c>
      <c r="AA16645">
        <v>0.30520000000000003</v>
      </c>
      <c r="AB16645">
        <v>0.36130000000000001</v>
      </c>
      <c r="AC16645">
        <v>0.50160000000000005</v>
      </c>
      <c r="AD16645">
        <v>0.505</v>
      </c>
      <c r="AE16645">
        <v>0.40720000000000001</v>
      </c>
      <c r="AF16645">
        <v>0.43869999999999998</v>
      </c>
      <c r="AH16645">
        <v>0.2049</v>
      </c>
      <c r="AI16645">
        <v>0.49559999999999998</v>
      </c>
      <c r="AJ16645">
        <v>0.2636</v>
      </c>
    </row>
    <row r="16646" spans="1:36">
      <c r="A16646" s="1" t="s">
        <v>41</v>
      </c>
      <c r="B16646">
        <v>143</v>
      </c>
      <c r="C16646" s="2">
        <v>43960.059027777781</v>
      </c>
      <c r="D16646">
        <v>0.78380000000000005</v>
      </c>
      <c r="E16646">
        <v>0.29930000000000001</v>
      </c>
      <c r="F16646">
        <v>0.28739999999999999</v>
      </c>
      <c r="G16646">
        <v>0.21</v>
      </c>
      <c r="H16646">
        <v>0.25419999999999998</v>
      </c>
      <c r="I16646">
        <v>0.22450000000000001</v>
      </c>
      <c r="J16646">
        <v>0.2525</v>
      </c>
      <c r="K16646">
        <v>0.20580000000000001</v>
      </c>
      <c r="L16646">
        <v>0.33160000000000001</v>
      </c>
      <c r="M16646">
        <v>0.16159999999999999</v>
      </c>
      <c r="N16646">
        <v>0.1565</v>
      </c>
      <c r="O16646">
        <v>0.2117</v>
      </c>
      <c r="P16646">
        <v>0.16500000000000001</v>
      </c>
      <c r="Q16646">
        <v>0.27289999999999998</v>
      </c>
      <c r="R16646">
        <v>0.26950000000000002</v>
      </c>
      <c r="S16646">
        <v>0.40129999999999999</v>
      </c>
      <c r="T16646">
        <v>0.45400000000000001</v>
      </c>
      <c r="U16646">
        <v>0.44890000000000002</v>
      </c>
      <c r="V16646">
        <v>0.49390000000000001</v>
      </c>
      <c r="W16646">
        <v>0.25509999999999999</v>
      </c>
      <c r="X16646">
        <v>0.1769</v>
      </c>
      <c r="Y16646">
        <v>0.20830000000000001</v>
      </c>
      <c r="Z16646">
        <v>0.43530000000000002</v>
      </c>
      <c r="AA16646">
        <v>0.30520000000000003</v>
      </c>
      <c r="AB16646">
        <v>0.36130000000000001</v>
      </c>
      <c r="AC16646">
        <v>0.50160000000000005</v>
      </c>
      <c r="AD16646">
        <v>0.505</v>
      </c>
      <c r="AE16646">
        <v>0.40720000000000001</v>
      </c>
      <c r="AF16646">
        <v>0.43869999999999998</v>
      </c>
      <c r="AH16646">
        <v>0.2049</v>
      </c>
      <c r="AI16646">
        <v>0.49559999999999998</v>
      </c>
      <c r="AJ16646">
        <v>0.2636</v>
      </c>
    </row>
    <row r="16647" spans="1:36">
      <c r="A16647" s="1" t="s">
        <v>0</v>
      </c>
      <c r="B16647">
        <v>1455</v>
      </c>
      <c r="C16647" s="2">
        <v>43960.055555555555</v>
      </c>
      <c r="D16647">
        <v>0.78290000000000004</v>
      </c>
      <c r="E16647">
        <v>0.29930000000000001</v>
      </c>
      <c r="F16647">
        <v>0.28739999999999999</v>
      </c>
      <c r="G16647">
        <v>0.21</v>
      </c>
      <c r="H16647">
        <v>0.25509999999999999</v>
      </c>
      <c r="I16647">
        <v>0.2253</v>
      </c>
      <c r="J16647">
        <v>0.25340000000000001</v>
      </c>
      <c r="K16647">
        <v>0.2041</v>
      </c>
      <c r="L16647">
        <v>0.33329999999999999</v>
      </c>
      <c r="M16647">
        <v>0.16159999999999999</v>
      </c>
      <c r="N16647">
        <v>0.1565</v>
      </c>
      <c r="O16647">
        <v>0.2109</v>
      </c>
      <c r="P16647">
        <v>0.16669999999999999</v>
      </c>
      <c r="Q16647">
        <v>0.27210000000000001</v>
      </c>
      <c r="R16647">
        <v>0.27039999999999997</v>
      </c>
      <c r="S16647">
        <v>0.40210000000000001</v>
      </c>
      <c r="T16647">
        <v>0.45479999999999998</v>
      </c>
      <c r="U16647">
        <v>0.44969999999999999</v>
      </c>
      <c r="V16647">
        <v>0.49480000000000002</v>
      </c>
      <c r="W16647">
        <v>0.25509999999999999</v>
      </c>
      <c r="X16647">
        <v>0.17599999999999999</v>
      </c>
      <c r="Y16647">
        <v>0.20749999999999999</v>
      </c>
      <c r="Z16647">
        <v>0.43609999999999999</v>
      </c>
      <c r="AA16647">
        <v>0.30520000000000003</v>
      </c>
      <c r="AB16647">
        <v>0.36130000000000001</v>
      </c>
      <c r="AC16647">
        <v>0.50239999999999996</v>
      </c>
      <c r="AD16647">
        <v>0.50580000000000003</v>
      </c>
      <c r="AE16647">
        <v>0.40720000000000001</v>
      </c>
      <c r="AF16647">
        <v>0.43869999999999998</v>
      </c>
      <c r="AH16647">
        <v>0.2049</v>
      </c>
      <c r="AI16647">
        <v>0.4965</v>
      </c>
      <c r="AJ16647">
        <v>0.26269999999999999</v>
      </c>
    </row>
    <row r="16648" spans="1:36">
      <c r="A16648" s="1" t="s">
        <v>41</v>
      </c>
      <c r="B16648">
        <v>142</v>
      </c>
      <c r="C16648" s="2">
        <v>43960.055555555555</v>
      </c>
      <c r="D16648">
        <v>0.78290000000000004</v>
      </c>
      <c r="E16648">
        <v>0.29930000000000001</v>
      </c>
      <c r="F16648">
        <v>0.28739999999999999</v>
      </c>
      <c r="G16648">
        <v>0.21</v>
      </c>
      <c r="H16648">
        <v>0.25509999999999999</v>
      </c>
      <c r="I16648">
        <v>0.2253</v>
      </c>
      <c r="J16648">
        <v>0.25340000000000001</v>
      </c>
      <c r="K16648">
        <v>0.2041</v>
      </c>
      <c r="L16648">
        <v>0.33329999999999999</v>
      </c>
      <c r="M16648">
        <v>0.16159999999999999</v>
      </c>
      <c r="N16648">
        <v>0.1565</v>
      </c>
      <c r="O16648">
        <v>0.2109</v>
      </c>
      <c r="P16648">
        <v>0.16669999999999999</v>
      </c>
      <c r="Q16648">
        <v>0.27210000000000001</v>
      </c>
      <c r="R16648">
        <v>0.27039999999999997</v>
      </c>
      <c r="S16648">
        <v>0.40210000000000001</v>
      </c>
      <c r="T16648">
        <v>0.45479999999999998</v>
      </c>
      <c r="U16648">
        <v>0.44969999999999999</v>
      </c>
      <c r="V16648">
        <v>0.49480000000000002</v>
      </c>
      <c r="W16648">
        <v>0.25509999999999999</v>
      </c>
      <c r="X16648">
        <v>0.17599999999999999</v>
      </c>
      <c r="Y16648">
        <v>0.20749999999999999</v>
      </c>
      <c r="Z16648">
        <v>0.43609999999999999</v>
      </c>
      <c r="AA16648">
        <v>0.30520000000000003</v>
      </c>
      <c r="AB16648">
        <v>0.36130000000000001</v>
      </c>
      <c r="AC16648">
        <v>0.50239999999999996</v>
      </c>
      <c r="AD16648">
        <v>0.50580000000000003</v>
      </c>
      <c r="AE16648">
        <v>0.40720000000000001</v>
      </c>
      <c r="AF16648">
        <v>0.43869999999999998</v>
      </c>
      <c r="AH16648">
        <v>0.2049</v>
      </c>
      <c r="AI16648">
        <v>0.4965</v>
      </c>
      <c r="AJ16648">
        <v>0.26269999999999999</v>
      </c>
    </row>
    <row r="16649" spans="1:36">
      <c r="A16649" s="1" t="s">
        <v>41</v>
      </c>
      <c r="B16649">
        <v>141</v>
      </c>
      <c r="C16649" s="2">
        <v>43960.052083333336</v>
      </c>
      <c r="D16649">
        <v>0.78549999999999998</v>
      </c>
      <c r="E16649">
        <v>0.29930000000000001</v>
      </c>
      <c r="F16649">
        <v>0.28739999999999999</v>
      </c>
      <c r="G16649">
        <v>0.21</v>
      </c>
      <c r="H16649">
        <v>0.25509999999999999</v>
      </c>
      <c r="I16649">
        <v>0.2253</v>
      </c>
      <c r="J16649">
        <v>0.2525</v>
      </c>
      <c r="K16649">
        <v>0.2049</v>
      </c>
      <c r="L16649">
        <v>0.33329999999999999</v>
      </c>
      <c r="M16649">
        <v>0.16159999999999999</v>
      </c>
      <c r="N16649">
        <v>0.15559999999999999</v>
      </c>
      <c r="O16649">
        <v>0.2117</v>
      </c>
      <c r="P16649">
        <v>0.1641</v>
      </c>
      <c r="Q16649">
        <v>0.27210000000000001</v>
      </c>
      <c r="R16649">
        <v>0.26950000000000002</v>
      </c>
      <c r="S16649">
        <v>0.40300000000000002</v>
      </c>
      <c r="T16649">
        <v>0.45569999999999999</v>
      </c>
      <c r="U16649">
        <v>0.44890000000000002</v>
      </c>
      <c r="V16649">
        <v>0.49480000000000002</v>
      </c>
      <c r="W16649">
        <v>0.25509999999999999</v>
      </c>
      <c r="X16649">
        <v>0.1769</v>
      </c>
      <c r="Y16649">
        <v>0.2092</v>
      </c>
      <c r="Z16649">
        <v>0.43530000000000002</v>
      </c>
      <c r="AA16649">
        <v>0.30520000000000003</v>
      </c>
      <c r="AB16649">
        <v>0.36130000000000001</v>
      </c>
      <c r="AC16649">
        <v>0.50160000000000005</v>
      </c>
      <c r="AD16649">
        <v>0.50580000000000003</v>
      </c>
      <c r="AE16649">
        <v>0.40720000000000001</v>
      </c>
      <c r="AF16649">
        <v>0.43869999999999998</v>
      </c>
      <c r="AH16649">
        <v>0.2049</v>
      </c>
      <c r="AI16649">
        <v>0.49309999999999998</v>
      </c>
      <c r="AJ16649">
        <v>0.2636</v>
      </c>
    </row>
    <row r="16650" spans="1:36">
      <c r="A16650" s="1" t="s">
        <v>0</v>
      </c>
      <c r="B16650">
        <v>1454</v>
      </c>
      <c r="C16650" s="2">
        <v>43960.052083333336</v>
      </c>
      <c r="D16650">
        <v>0.78549999999999998</v>
      </c>
      <c r="E16650">
        <v>0.29930000000000001</v>
      </c>
      <c r="F16650">
        <v>0.28739999999999999</v>
      </c>
      <c r="G16650">
        <v>0.21</v>
      </c>
      <c r="H16650">
        <v>0.25509999999999999</v>
      </c>
      <c r="I16650">
        <v>0.2253</v>
      </c>
      <c r="J16650">
        <v>0.2525</v>
      </c>
      <c r="K16650">
        <v>0.2049</v>
      </c>
      <c r="L16650">
        <v>0.33329999999999999</v>
      </c>
      <c r="M16650">
        <v>0.16159999999999999</v>
      </c>
      <c r="N16650">
        <v>0.15559999999999999</v>
      </c>
      <c r="O16650">
        <v>0.2117</v>
      </c>
      <c r="P16650">
        <v>0.1641</v>
      </c>
      <c r="Q16650">
        <v>0.27210000000000001</v>
      </c>
      <c r="R16650">
        <v>0.26950000000000002</v>
      </c>
      <c r="S16650">
        <v>0.40300000000000002</v>
      </c>
      <c r="T16650">
        <v>0.45569999999999999</v>
      </c>
      <c r="U16650">
        <v>0.44890000000000002</v>
      </c>
      <c r="V16650">
        <v>0.49480000000000002</v>
      </c>
      <c r="W16650">
        <v>0.25509999999999999</v>
      </c>
      <c r="X16650">
        <v>0.1769</v>
      </c>
      <c r="Y16650">
        <v>0.2092</v>
      </c>
      <c r="Z16650">
        <v>0.43530000000000002</v>
      </c>
      <c r="AA16650">
        <v>0.30520000000000003</v>
      </c>
      <c r="AB16650">
        <v>0.36130000000000001</v>
      </c>
      <c r="AC16650">
        <v>0.50160000000000005</v>
      </c>
      <c r="AD16650">
        <v>0.50580000000000003</v>
      </c>
      <c r="AE16650">
        <v>0.40720000000000001</v>
      </c>
      <c r="AF16650">
        <v>0.43869999999999998</v>
      </c>
      <c r="AH16650">
        <v>0.2049</v>
      </c>
      <c r="AI16650">
        <v>0.49309999999999998</v>
      </c>
      <c r="AJ16650">
        <v>0.2636</v>
      </c>
    </row>
    <row r="16651" spans="1:36">
      <c r="A16651" s="1" t="s">
        <v>0</v>
      </c>
      <c r="B16651">
        <v>1453</v>
      </c>
      <c r="C16651" s="2">
        <v>43960.048611111109</v>
      </c>
      <c r="D16651">
        <v>0.78290000000000004</v>
      </c>
      <c r="E16651">
        <v>0.29930000000000001</v>
      </c>
      <c r="F16651">
        <v>0.28739999999999999</v>
      </c>
      <c r="G16651">
        <v>0.21</v>
      </c>
      <c r="H16651">
        <v>0.25590000000000002</v>
      </c>
      <c r="I16651">
        <v>0.2253</v>
      </c>
      <c r="J16651">
        <v>0.25340000000000001</v>
      </c>
      <c r="K16651">
        <v>0.2049</v>
      </c>
      <c r="L16651">
        <v>0.33410000000000001</v>
      </c>
      <c r="M16651">
        <v>0.16159999999999999</v>
      </c>
      <c r="N16651">
        <v>0.1565</v>
      </c>
      <c r="O16651">
        <v>0.2109</v>
      </c>
      <c r="P16651">
        <v>0.1658</v>
      </c>
      <c r="Q16651">
        <v>0.27210000000000001</v>
      </c>
      <c r="R16651">
        <v>0.26950000000000002</v>
      </c>
      <c r="S16651">
        <v>0.40129999999999999</v>
      </c>
      <c r="T16651">
        <v>0.45479999999999998</v>
      </c>
      <c r="U16651">
        <v>0.44800000000000001</v>
      </c>
      <c r="V16651">
        <v>0.49390000000000001</v>
      </c>
      <c r="W16651">
        <v>0.25590000000000002</v>
      </c>
      <c r="X16651">
        <v>0.1777</v>
      </c>
      <c r="Y16651">
        <v>0.20830000000000001</v>
      </c>
      <c r="Z16651">
        <v>0.43530000000000002</v>
      </c>
      <c r="AA16651">
        <v>0.30520000000000003</v>
      </c>
      <c r="AB16651">
        <v>0.36130000000000001</v>
      </c>
      <c r="AC16651">
        <v>0.50239999999999996</v>
      </c>
      <c r="AD16651">
        <v>0.50580000000000003</v>
      </c>
      <c r="AE16651">
        <v>0.40720000000000001</v>
      </c>
      <c r="AF16651">
        <v>0.43869999999999998</v>
      </c>
      <c r="AH16651">
        <v>0.2049</v>
      </c>
      <c r="AI16651">
        <v>0.49220000000000003</v>
      </c>
      <c r="AJ16651">
        <v>0.26269999999999999</v>
      </c>
    </row>
    <row r="16652" spans="1:36">
      <c r="A16652" s="1" t="s">
        <v>41</v>
      </c>
      <c r="B16652">
        <v>140</v>
      </c>
      <c r="C16652" s="2">
        <v>43960.048611111109</v>
      </c>
      <c r="D16652">
        <v>0.78290000000000004</v>
      </c>
      <c r="E16652">
        <v>0.29930000000000001</v>
      </c>
      <c r="F16652">
        <v>0.28739999999999999</v>
      </c>
      <c r="G16652">
        <v>0.21</v>
      </c>
      <c r="H16652">
        <v>0.25590000000000002</v>
      </c>
      <c r="I16652">
        <v>0.2253</v>
      </c>
      <c r="J16652">
        <v>0.25340000000000001</v>
      </c>
      <c r="K16652">
        <v>0.2049</v>
      </c>
      <c r="L16652">
        <v>0.33410000000000001</v>
      </c>
      <c r="M16652">
        <v>0.16159999999999999</v>
      </c>
      <c r="N16652">
        <v>0.1565</v>
      </c>
      <c r="O16652">
        <v>0.2109</v>
      </c>
      <c r="P16652">
        <v>0.1658</v>
      </c>
      <c r="Q16652">
        <v>0.27210000000000001</v>
      </c>
      <c r="R16652">
        <v>0.26950000000000002</v>
      </c>
      <c r="S16652">
        <v>0.40129999999999999</v>
      </c>
      <c r="T16652">
        <v>0.45479999999999998</v>
      </c>
      <c r="U16652">
        <v>0.44800000000000001</v>
      </c>
      <c r="V16652">
        <v>0.49390000000000001</v>
      </c>
      <c r="W16652">
        <v>0.25590000000000002</v>
      </c>
      <c r="X16652">
        <v>0.1777</v>
      </c>
      <c r="Y16652">
        <v>0.20830000000000001</v>
      </c>
      <c r="Z16652">
        <v>0.43530000000000002</v>
      </c>
      <c r="AA16652">
        <v>0.30520000000000003</v>
      </c>
      <c r="AB16652">
        <v>0.36130000000000001</v>
      </c>
      <c r="AC16652">
        <v>0.50239999999999996</v>
      </c>
      <c r="AD16652">
        <v>0.50580000000000003</v>
      </c>
      <c r="AE16652">
        <v>0.40720000000000001</v>
      </c>
      <c r="AF16652">
        <v>0.43869999999999998</v>
      </c>
      <c r="AH16652">
        <v>0.2049</v>
      </c>
      <c r="AI16652">
        <v>0.49220000000000003</v>
      </c>
      <c r="AJ16652">
        <v>0.26269999999999999</v>
      </c>
    </row>
    <row r="16653" spans="1:36">
      <c r="A16653" s="1" t="s">
        <v>0</v>
      </c>
      <c r="B16653">
        <v>1452</v>
      </c>
      <c r="C16653" s="2">
        <v>43960.045138888891</v>
      </c>
      <c r="D16653">
        <v>0.78549999999999998</v>
      </c>
      <c r="E16653">
        <v>0.30009999999999998</v>
      </c>
      <c r="F16653">
        <v>0.28739999999999999</v>
      </c>
      <c r="G16653">
        <v>0.21</v>
      </c>
      <c r="H16653">
        <v>0.25340000000000001</v>
      </c>
      <c r="I16653">
        <v>0.2253</v>
      </c>
      <c r="J16653">
        <v>0.25340000000000001</v>
      </c>
      <c r="K16653">
        <v>0.2049</v>
      </c>
      <c r="L16653">
        <v>0.33329999999999999</v>
      </c>
      <c r="M16653">
        <v>0.16159999999999999</v>
      </c>
      <c r="N16653">
        <v>0.1573</v>
      </c>
      <c r="O16653">
        <v>0.2109</v>
      </c>
      <c r="P16653">
        <v>0.1658</v>
      </c>
      <c r="Q16653">
        <v>0.27210000000000001</v>
      </c>
      <c r="R16653">
        <v>0.26950000000000002</v>
      </c>
      <c r="S16653">
        <v>0.40129999999999999</v>
      </c>
      <c r="T16653">
        <v>0.45479999999999998</v>
      </c>
      <c r="U16653">
        <v>0.44890000000000002</v>
      </c>
      <c r="V16653">
        <v>0.49390000000000001</v>
      </c>
      <c r="W16653">
        <v>0.25509999999999999</v>
      </c>
      <c r="X16653">
        <v>0.1769</v>
      </c>
      <c r="Y16653">
        <v>0.20749999999999999</v>
      </c>
      <c r="Z16653">
        <v>0.43530000000000002</v>
      </c>
      <c r="AA16653">
        <v>0.3044</v>
      </c>
      <c r="AB16653">
        <v>0.36130000000000001</v>
      </c>
      <c r="AC16653">
        <v>0.50160000000000005</v>
      </c>
      <c r="AD16653">
        <v>0.50580000000000003</v>
      </c>
      <c r="AE16653">
        <v>0.40720000000000001</v>
      </c>
      <c r="AF16653">
        <v>0.43869999999999998</v>
      </c>
      <c r="AH16653">
        <v>0.2049</v>
      </c>
      <c r="AI16653">
        <v>0.48709999999999998</v>
      </c>
      <c r="AJ16653">
        <v>0.26269999999999999</v>
      </c>
    </row>
    <row r="16654" spans="1:36">
      <c r="A16654" s="1" t="s">
        <v>41</v>
      </c>
      <c r="B16654">
        <v>139</v>
      </c>
      <c r="C16654" s="2">
        <v>43960.045138888891</v>
      </c>
      <c r="D16654">
        <v>0.78549999999999998</v>
      </c>
      <c r="E16654">
        <v>0.30009999999999998</v>
      </c>
      <c r="F16654">
        <v>0.28739999999999999</v>
      </c>
      <c r="G16654">
        <v>0.21</v>
      </c>
      <c r="H16654">
        <v>0.25340000000000001</v>
      </c>
      <c r="I16654">
        <v>0.2253</v>
      </c>
      <c r="J16654">
        <v>0.25340000000000001</v>
      </c>
      <c r="K16654">
        <v>0.2049</v>
      </c>
      <c r="L16654">
        <v>0.33329999999999999</v>
      </c>
      <c r="M16654">
        <v>0.16159999999999999</v>
      </c>
      <c r="N16654">
        <v>0.1573</v>
      </c>
      <c r="O16654">
        <v>0.2109</v>
      </c>
      <c r="P16654">
        <v>0.1658</v>
      </c>
      <c r="Q16654">
        <v>0.27210000000000001</v>
      </c>
      <c r="R16654">
        <v>0.26950000000000002</v>
      </c>
      <c r="S16654">
        <v>0.40129999999999999</v>
      </c>
      <c r="T16654">
        <v>0.45479999999999998</v>
      </c>
      <c r="U16654">
        <v>0.44890000000000002</v>
      </c>
      <c r="V16654">
        <v>0.49390000000000001</v>
      </c>
      <c r="W16654">
        <v>0.25509999999999999</v>
      </c>
      <c r="X16654">
        <v>0.1769</v>
      </c>
      <c r="Y16654">
        <v>0.20749999999999999</v>
      </c>
      <c r="Z16654">
        <v>0.43530000000000002</v>
      </c>
      <c r="AA16654">
        <v>0.3044</v>
      </c>
      <c r="AB16654">
        <v>0.36130000000000001</v>
      </c>
      <c r="AC16654">
        <v>0.50160000000000005</v>
      </c>
      <c r="AD16654">
        <v>0.50580000000000003</v>
      </c>
      <c r="AE16654">
        <v>0.40720000000000001</v>
      </c>
      <c r="AF16654">
        <v>0.43869999999999998</v>
      </c>
      <c r="AH16654">
        <v>0.2049</v>
      </c>
      <c r="AI16654">
        <v>0.48709999999999998</v>
      </c>
      <c r="AJ16654">
        <v>0.26269999999999999</v>
      </c>
    </row>
    <row r="16655" spans="1:36">
      <c r="A16655" s="1" t="s">
        <v>0</v>
      </c>
      <c r="B16655">
        <v>1451</v>
      </c>
      <c r="C16655" s="2">
        <v>43960.041666666664</v>
      </c>
      <c r="D16655">
        <v>0.78549999999999998</v>
      </c>
      <c r="E16655">
        <v>0.30009999999999998</v>
      </c>
      <c r="F16655">
        <v>0.28739999999999999</v>
      </c>
      <c r="G16655">
        <v>0.2109</v>
      </c>
      <c r="H16655">
        <v>0.25590000000000002</v>
      </c>
      <c r="I16655">
        <v>0.22450000000000001</v>
      </c>
      <c r="J16655">
        <v>0.25340000000000001</v>
      </c>
      <c r="K16655">
        <v>0.20580000000000001</v>
      </c>
      <c r="L16655">
        <v>0.33329999999999999</v>
      </c>
      <c r="M16655">
        <v>0.16159999999999999</v>
      </c>
      <c r="N16655">
        <v>0.1573</v>
      </c>
      <c r="O16655">
        <v>0.2117</v>
      </c>
      <c r="P16655">
        <v>0.1658</v>
      </c>
      <c r="Q16655">
        <v>0.27210000000000001</v>
      </c>
      <c r="R16655">
        <v>0.26950000000000002</v>
      </c>
      <c r="S16655">
        <v>0.40300000000000002</v>
      </c>
      <c r="T16655">
        <v>0.45569999999999999</v>
      </c>
      <c r="U16655">
        <v>0.44800000000000001</v>
      </c>
      <c r="V16655">
        <v>0.49390000000000001</v>
      </c>
      <c r="W16655">
        <v>0.25419999999999998</v>
      </c>
      <c r="X16655">
        <v>0.17599999999999999</v>
      </c>
      <c r="Y16655">
        <v>0.20749999999999999</v>
      </c>
      <c r="Z16655">
        <v>0.43609999999999999</v>
      </c>
      <c r="AA16655">
        <v>0.30520000000000003</v>
      </c>
      <c r="AB16655">
        <v>0.36130000000000001</v>
      </c>
      <c r="AC16655">
        <v>0.50160000000000005</v>
      </c>
      <c r="AD16655">
        <v>0.50580000000000003</v>
      </c>
      <c r="AE16655">
        <v>0.40639999999999998</v>
      </c>
      <c r="AF16655">
        <v>0.4395</v>
      </c>
      <c r="AH16655">
        <v>0.2049</v>
      </c>
      <c r="AI16655">
        <v>0.48459999999999998</v>
      </c>
      <c r="AJ16655">
        <v>0.2636</v>
      </c>
    </row>
    <row r="16656" spans="1:36">
      <c r="A16656" s="1" t="s">
        <v>41</v>
      </c>
      <c r="B16656">
        <v>138</v>
      </c>
      <c r="C16656" s="2">
        <v>43960.041666666664</v>
      </c>
      <c r="D16656">
        <v>0.78549999999999998</v>
      </c>
      <c r="E16656">
        <v>0.30009999999999998</v>
      </c>
      <c r="F16656">
        <v>0.28739999999999999</v>
      </c>
      <c r="G16656">
        <v>0.2109</v>
      </c>
      <c r="H16656">
        <v>0.25590000000000002</v>
      </c>
      <c r="I16656">
        <v>0.22450000000000001</v>
      </c>
      <c r="J16656">
        <v>0.25340000000000001</v>
      </c>
      <c r="K16656">
        <v>0.20580000000000001</v>
      </c>
      <c r="L16656">
        <v>0.33329999999999999</v>
      </c>
      <c r="M16656">
        <v>0.16159999999999999</v>
      </c>
      <c r="N16656">
        <v>0.1573</v>
      </c>
      <c r="O16656">
        <v>0.2117</v>
      </c>
      <c r="P16656">
        <v>0.1658</v>
      </c>
      <c r="Q16656">
        <v>0.27210000000000001</v>
      </c>
      <c r="R16656">
        <v>0.26950000000000002</v>
      </c>
      <c r="S16656">
        <v>0.40300000000000002</v>
      </c>
      <c r="T16656">
        <v>0.45569999999999999</v>
      </c>
      <c r="U16656">
        <v>0.44800000000000001</v>
      </c>
      <c r="V16656">
        <v>0.49390000000000001</v>
      </c>
      <c r="W16656">
        <v>0.25419999999999998</v>
      </c>
      <c r="X16656">
        <v>0.17599999999999999</v>
      </c>
      <c r="Y16656">
        <v>0.20749999999999999</v>
      </c>
      <c r="Z16656">
        <v>0.43609999999999999</v>
      </c>
      <c r="AA16656">
        <v>0.30520000000000003</v>
      </c>
      <c r="AB16656">
        <v>0.36130000000000001</v>
      </c>
      <c r="AC16656">
        <v>0.50160000000000005</v>
      </c>
      <c r="AD16656">
        <v>0.50580000000000003</v>
      </c>
      <c r="AE16656">
        <v>0.40639999999999998</v>
      </c>
      <c r="AF16656">
        <v>0.4395</v>
      </c>
      <c r="AH16656">
        <v>0.2049</v>
      </c>
      <c r="AI16656">
        <v>0.48459999999999998</v>
      </c>
      <c r="AJ16656">
        <v>0.2636</v>
      </c>
    </row>
    <row r="16657" spans="1:36">
      <c r="A16657" s="1" t="s">
        <v>41</v>
      </c>
      <c r="B16657">
        <v>137</v>
      </c>
      <c r="C16657" s="2">
        <v>43960.038194444445</v>
      </c>
      <c r="D16657">
        <v>0.7863</v>
      </c>
      <c r="E16657">
        <v>0.30099999999999999</v>
      </c>
      <c r="F16657">
        <v>0.28820000000000001</v>
      </c>
      <c r="G16657">
        <v>0.21</v>
      </c>
      <c r="H16657">
        <v>0.25340000000000001</v>
      </c>
      <c r="I16657">
        <v>0.2253</v>
      </c>
      <c r="J16657">
        <v>0.2525</v>
      </c>
      <c r="K16657">
        <v>0.20580000000000001</v>
      </c>
      <c r="L16657">
        <v>0.33329999999999999</v>
      </c>
      <c r="M16657">
        <v>0.16159999999999999</v>
      </c>
      <c r="N16657">
        <v>0.1565</v>
      </c>
      <c r="O16657">
        <v>0.2117</v>
      </c>
      <c r="P16657">
        <v>0.16500000000000001</v>
      </c>
      <c r="Q16657">
        <v>0.27210000000000001</v>
      </c>
      <c r="R16657">
        <v>0.27039999999999997</v>
      </c>
      <c r="S16657">
        <v>0.40210000000000001</v>
      </c>
      <c r="T16657">
        <v>0.45569999999999999</v>
      </c>
      <c r="U16657">
        <v>0.44890000000000002</v>
      </c>
      <c r="V16657">
        <v>0.49390000000000001</v>
      </c>
      <c r="W16657">
        <v>0.25509999999999999</v>
      </c>
      <c r="X16657">
        <v>0.1769</v>
      </c>
      <c r="Y16657">
        <v>0.20749999999999999</v>
      </c>
      <c r="Z16657">
        <v>0.43609999999999999</v>
      </c>
      <c r="AA16657">
        <v>0.3044</v>
      </c>
      <c r="AB16657">
        <v>0.36130000000000001</v>
      </c>
      <c r="AC16657">
        <v>0.50239999999999996</v>
      </c>
      <c r="AD16657">
        <v>0.50580000000000003</v>
      </c>
      <c r="AE16657">
        <v>0.40810000000000002</v>
      </c>
      <c r="AF16657">
        <v>0.43869999999999998</v>
      </c>
      <c r="AH16657">
        <v>0.20749999999999999</v>
      </c>
      <c r="AI16657">
        <v>0.4854</v>
      </c>
      <c r="AJ16657">
        <v>0.26269999999999999</v>
      </c>
    </row>
    <row r="16658" spans="1:36">
      <c r="A16658" s="1" t="s">
        <v>0</v>
      </c>
      <c r="B16658">
        <v>1450</v>
      </c>
      <c r="C16658" s="2">
        <v>43960.038194444445</v>
      </c>
      <c r="D16658">
        <v>0.7863</v>
      </c>
      <c r="E16658">
        <v>0.30099999999999999</v>
      </c>
      <c r="F16658">
        <v>0.28820000000000001</v>
      </c>
      <c r="G16658">
        <v>0.21</v>
      </c>
      <c r="H16658">
        <v>0.25340000000000001</v>
      </c>
      <c r="I16658">
        <v>0.2253</v>
      </c>
      <c r="J16658">
        <v>0.2525</v>
      </c>
      <c r="K16658">
        <v>0.20580000000000001</v>
      </c>
      <c r="L16658">
        <v>0.33329999999999999</v>
      </c>
      <c r="M16658">
        <v>0.16159999999999999</v>
      </c>
      <c r="N16658">
        <v>0.1565</v>
      </c>
      <c r="O16658">
        <v>0.2117</v>
      </c>
      <c r="P16658">
        <v>0.16500000000000001</v>
      </c>
      <c r="Q16658">
        <v>0.27210000000000001</v>
      </c>
      <c r="R16658">
        <v>0.27039999999999997</v>
      </c>
      <c r="S16658">
        <v>0.40210000000000001</v>
      </c>
      <c r="T16658">
        <v>0.45569999999999999</v>
      </c>
      <c r="U16658">
        <v>0.44890000000000002</v>
      </c>
      <c r="V16658">
        <v>0.49390000000000001</v>
      </c>
      <c r="W16658">
        <v>0.25509999999999999</v>
      </c>
      <c r="X16658">
        <v>0.1769</v>
      </c>
      <c r="Y16658">
        <v>0.20749999999999999</v>
      </c>
      <c r="Z16658">
        <v>0.43609999999999999</v>
      </c>
      <c r="AA16658">
        <v>0.3044</v>
      </c>
      <c r="AB16658">
        <v>0.36130000000000001</v>
      </c>
      <c r="AC16658">
        <v>0.50239999999999996</v>
      </c>
      <c r="AD16658">
        <v>0.50580000000000003</v>
      </c>
      <c r="AE16658">
        <v>0.40810000000000002</v>
      </c>
      <c r="AF16658">
        <v>0.43869999999999998</v>
      </c>
      <c r="AH16658">
        <v>0.20749999999999999</v>
      </c>
      <c r="AI16658">
        <v>0.4854</v>
      </c>
      <c r="AJ16658">
        <v>0.26269999999999999</v>
      </c>
    </row>
    <row r="16659" spans="1:36">
      <c r="A16659" s="1" t="s">
        <v>41</v>
      </c>
      <c r="B16659">
        <v>136</v>
      </c>
      <c r="C16659" s="2">
        <v>43960.034722222219</v>
      </c>
      <c r="D16659">
        <v>0.78720000000000001</v>
      </c>
      <c r="E16659">
        <v>0.30180000000000001</v>
      </c>
      <c r="F16659">
        <v>0.28820000000000001</v>
      </c>
      <c r="G16659">
        <v>0.21</v>
      </c>
      <c r="H16659">
        <v>0.25419999999999998</v>
      </c>
      <c r="I16659">
        <v>0.2253</v>
      </c>
      <c r="J16659">
        <v>0.2525</v>
      </c>
      <c r="K16659">
        <v>0.2049</v>
      </c>
      <c r="L16659">
        <v>0.33410000000000001</v>
      </c>
      <c r="M16659">
        <v>0.16159999999999999</v>
      </c>
      <c r="N16659">
        <v>0.15559999999999999</v>
      </c>
      <c r="O16659">
        <v>0.2117</v>
      </c>
      <c r="P16659">
        <v>0.1658</v>
      </c>
      <c r="Q16659">
        <v>0.27210000000000001</v>
      </c>
      <c r="R16659">
        <v>0.27039999999999997</v>
      </c>
      <c r="S16659">
        <v>0.40300000000000002</v>
      </c>
      <c r="T16659">
        <v>0.45400000000000001</v>
      </c>
      <c r="U16659">
        <v>0.44800000000000001</v>
      </c>
      <c r="V16659">
        <v>0.49480000000000002</v>
      </c>
      <c r="W16659">
        <v>0.25509999999999999</v>
      </c>
      <c r="X16659">
        <v>0.1769</v>
      </c>
      <c r="Y16659">
        <v>0.20749999999999999</v>
      </c>
      <c r="Z16659">
        <v>0.43609999999999999</v>
      </c>
      <c r="AA16659">
        <v>0.30520000000000003</v>
      </c>
      <c r="AB16659">
        <v>0.36130000000000001</v>
      </c>
      <c r="AC16659">
        <v>0.50239999999999996</v>
      </c>
      <c r="AD16659">
        <v>0.50580000000000003</v>
      </c>
      <c r="AE16659">
        <v>0.40720000000000001</v>
      </c>
      <c r="AF16659">
        <v>0.4395</v>
      </c>
      <c r="AH16659">
        <v>0.2049</v>
      </c>
      <c r="AI16659">
        <v>0.4854</v>
      </c>
      <c r="AJ16659">
        <v>0.26269999999999999</v>
      </c>
    </row>
    <row r="16660" spans="1:36">
      <c r="A16660" s="1" t="s">
        <v>0</v>
      </c>
      <c r="B16660">
        <v>1449</v>
      </c>
      <c r="C16660" s="2">
        <v>43960.034722222219</v>
      </c>
      <c r="D16660">
        <v>0.78720000000000001</v>
      </c>
      <c r="E16660">
        <v>0.30180000000000001</v>
      </c>
      <c r="F16660">
        <v>0.28820000000000001</v>
      </c>
      <c r="G16660">
        <v>0.21</v>
      </c>
      <c r="H16660">
        <v>0.25419999999999998</v>
      </c>
      <c r="I16660">
        <v>0.2253</v>
      </c>
      <c r="J16660">
        <v>0.2525</v>
      </c>
      <c r="K16660">
        <v>0.2049</v>
      </c>
      <c r="L16660">
        <v>0.33410000000000001</v>
      </c>
      <c r="M16660">
        <v>0.16159999999999999</v>
      </c>
      <c r="N16660">
        <v>0.15559999999999999</v>
      </c>
      <c r="O16660">
        <v>0.2117</v>
      </c>
      <c r="P16660">
        <v>0.1658</v>
      </c>
      <c r="Q16660">
        <v>0.27210000000000001</v>
      </c>
      <c r="R16660">
        <v>0.27039999999999997</v>
      </c>
      <c r="S16660">
        <v>0.40300000000000002</v>
      </c>
      <c r="T16660">
        <v>0.45400000000000001</v>
      </c>
      <c r="U16660">
        <v>0.44800000000000001</v>
      </c>
      <c r="V16660">
        <v>0.49480000000000002</v>
      </c>
      <c r="W16660">
        <v>0.25509999999999999</v>
      </c>
      <c r="X16660">
        <v>0.1769</v>
      </c>
      <c r="Y16660">
        <v>0.20749999999999999</v>
      </c>
      <c r="Z16660">
        <v>0.43609999999999999</v>
      </c>
      <c r="AA16660">
        <v>0.30520000000000003</v>
      </c>
      <c r="AB16660">
        <v>0.36130000000000001</v>
      </c>
      <c r="AC16660">
        <v>0.50239999999999996</v>
      </c>
      <c r="AD16660">
        <v>0.50580000000000003</v>
      </c>
      <c r="AE16660">
        <v>0.40720000000000001</v>
      </c>
      <c r="AF16660">
        <v>0.4395</v>
      </c>
      <c r="AH16660">
        <v>0.2049</v>
      </c>
      <c r="AI16660">
        <v>0.4854</v>
      </c>
      <c r="AJ16660">
        <v>0.26269999999999999</v>
      </c>
    </row>
    <row r="16661" spans="1:36">
      <c r="A16661" s="1" t="s">
        <v>0</v>
      </c>
      <c r="B16661">
        <v>1448</v>
      </c>
      <c r="C16661" s="2">
        <v>43960.03125</v>
      </c>
      <c r="D16661">
        <v>0.78549999999999998</v>
      </c>
      <c r="E16661">
        <v>0.30180000000000001</v>
      </c>
      <c r="F16661">
        <v>0.28820000000000001</v>
      </c>
      <c r="G16661">
        <v>0.21</v>
      </c>
      <c r="H16661">
        <v>0.25509999999999999</v>
      </c>
      <c r="I16661">
        <v>0.2253</v>
      </c>
      <c r="J16661">
        <v>0.2525</v>
      </c>
      <c r="K16661">
        <v>0.20580000000000001</v>
      </c>
      <c r="L16661">
        <v>0.33329999999999999</v>
      </c>
      <c r="M16661">
        <v>0.16159999999999999</v>
      </c>
      <c r="N16661">
        <v>0.1573</v>
      </c>
      <c r="O16661">
        <v>0.2117</v>
      </c>
      <c r="P16661">
        <v>0.1658</v>
      </c>
      <c r="Q16661">
        <v>0.27210000000000001</v>
      </c>
      <c r="R16661">
        <v>0.27039999999999997</v>
      </c>
      <c r="S16661">
        <v>0.40210000000000001</v>
      </c>
      <c r="T16661">
        <v>0.45400000000000001</v>
      </c>
      <c r="U16661">
        <v>0.44800000000000001</v>
      </c>
      <c r="V16661">
        <v>0.49390000000000001</v>
      </c>
      <c r="W16661">
        <v>0.25590000000000002</v>
      </c>
      <c r="X16661">
        <v>0.1769</v>
      </c>
      <c r="Y16661">
        <v>0.20830000000000001</v>
      </c>
      <c r="Z16661">
        <v>0.43609999999999999</v>
      </c>
      <c r="AA16661">
        <v>0.30520000000000003</v>
      </c>
      <c r="AB16661">
        <v>0.36130000000000001</v>
      </c>
      <c r="AC16661">
        <v>0.50239999999999996</v>
      </c>
      <c r="AD16661">
        <v>0.50580000000000003</v>
      </c>
      <c r="AE16661">
        <v>0.40720000000000001</v>
      </c>
      <c r="AF16661">
        <v>0.4395</v>
      </c>
      <c r="AG16661">
        <v>0.36809999999999998</v>
      </c>
      <c r="AH16661">
        <v>0.2049</v>
      </c>
      <c r="AI16661">
        <v>0.48630000000000001</v>
      </c>
      <c r="AJ16661">
        <v>0.2636</v>
      </c>
    </row>
    <row r="16662" spans="1:36">
      <c r="A16662" s="1" t="s">
        <v>41</v>
      </c>
      <c r="B16662">
        <v>135</v>
      </c>
      <c r="C16662" s="2">
        <v>43960.03125</v>
      </c>
      <c r="D16662">
        <v>0.78549999999999998</v>
      </c>
      <c r="E16662">
        <v>0.30180000000000001</v>
      </c>
      <c r="F16662">
        <v>0.28820000000000001</v>
      </c>
      <c r="G16662">
        <v>0.21</v>
      </c>
      <c r="H16662">
        <v>0.25509999999999999</v>
      </c>
      <c r="I16662">
        <v>0.2253</v>
      </c>
      <c r="J16662">
        <v>0.2525</v>
      </c>
      <c r="K16662">
        <v>0.20580000000000001</v>
      </c>
      <c r="L16662">
        <v>0.33329999999999999</v>
      </c>
      <c r="M16662">
        <v>0.16159999999999999</v>
      </c>
      <c r="N16662">
        <v>0.1573</v>
      </c>
      <c r="O16662">
        <v>0.2117</v>
      </c>
      <c r="P16662">
        <v>0.1658</v>
      </c>
      <c r="Q16662">
        <v>0.27210000000000001</v>
      </c>
      <c r="R16662">
        <v>0.27039999999999997</v>
      </c>
      <c r="S16662">
        <v>0.40210000000000001</v>
      </c>
      <c r="T16662">
        <v>0.45400000000000001</v>
      </c>
      <c r="U16662">
        <v>0.44800000000000001</v>
      </c>
      <c r="V16662">
        <v>0.49390000000000001</v>
      </c>
      <c r="W16662">
        <v>0.25590000000000002</v>
      </c>
      <c r="X16662">
        <v>0.1769</v>
      </c>
      <c r="Y16662">
        <v>0.20830000000000001</v>
      </c>
      <c r="Z16662">
        <v>0.43609999999999999</v>
      </c>
      <c r="AA16662">
        <v>0.30520000000000003</v>
      </c>
      <c r="AB16662">
        <v>0.36130000000000001</v>
      </c>
      <c r="AC16662">
        <v>0.50239999999999996</v>
      </c>
      <c r="AD16662">
        <v>0.50580000000000003</v>
      </c>
      <c r="AE16662">
        <v>0.40720000000000001</v>
      </c>
      <c r="AF16662">
        <v>0.4395</v>
      </c>
      <c r="AG16662">
        <v>0.36809999999999998</v>
      </c>
      <c r="AH16662">
        <v>0.2049</v>
      </c>
      <c r="AI16662">
        <v>0.48630000000000001</v>
      </c>
      <c r="AJ16662">
        <v>0.2636</v>
      </c>
    </row>
    <row r="16663" spans="1:36">
      <c r="A16663" s="1" t="s">
        <v>0</v>
      </c>
      <c r="B16663">
        <v>1447</v>
      </c>
      <c r="C16663" s="2">
        <v>43960.027777777781</v>
      </c>
      <c r="D16663">
        <v>0.78380000000000005</v>
      </c>
      <c r="E16663">
        <v>0.30180000000000001</v>
      </c>
      <c r="F16663">
        <v>0.28739999999999999</v>
      </c>
      <c r="G16663">
        <v>0.2109</v>
      </c>
      <c r="H16663">
        <v>0.25509999999999999</v>
      </c>
      <c r="I16663">
        <v>0.22620000000000001</v>
      </c>
      <c r="J16663">
        <v>0.2525</v>
      </c>
      <c r="K16663">
        <v>0.2041</v>
      </c>
      <c r="L16663">
        <v>0.33329999999999999</v>
      </c>
      <c r="M16663">
        <v>0.16239999999999999</v>
      </c>
      <c r="N16663">
        <v>0.1565</v>
      </c>
      <c r="O16663">
        <v>0.2117</v>
      </c>
      <c r="P16663">
        <v>0.1658</v>
      </c>
      <c r="Q16663">
        <v>0.27210000000000001</v>
      </c>
      <c r="R16663">
        <v>0.27039999999999997</v>
      </c>
      <c r="S16663">
        <v>0.40300000000000002</v>
      </c>
      <c r="T16663">
        <v>0.45479999999999998</v>
      </c>
      <c r="U16663">
        <v>0.44890000000000002</v>
      </c>
      <c r="V16663">
        <v>0.49480000000000002</v>
      </c>
      <c r="W16663">
        <v>0.25590000000000002</v>
      </c>
      <c r="X16663">
        <v>0.1769</v>
      </c>
      <c r="Y16663">
        <v>0.20749999999999999</v>
      </c>
      <c r="Z16663">
        <v>0.43609999999999999</v>
      </c>
      <c r="AA16663">
        <v>0.30520000000000003</v>
      </c>
      <c r="AB16663">
        <v>0.36130000000000001</v>
      </c>
      <c r="AC16663">
        <v>0.50160000000000005</v>
      </c>
      <c r="AD16663">
        <v>0.50580000000000003</v>
      </c>
      <c r="AE16663">
        <v>0.40720000000000001</v>
      </c>
      <c r="AF16663">
        <v>0.43869999999999998</v>
      </c>
      <c r="AG16663">
        <v>0.36730000000000002</v>
      </c>
      <c r="AH16663">
        <v>0.2041</v>
      </c>
      <c r="AI16663">
        <v>0.4854</v>
      </c>
      <c r="AJ16663">
        <v>0.2636</v>
      </c>
    </row>
    <row r="16664" spans="1:36">
      <c r="A16664" s="1" t="s">
        <v>41</v>
      </c>
      <c r="B16664">
        <v>134</v>
      </c>
      <c r="C16664" s="2">
        <v>43960.027777777781</v>
      </c>
      <c r="D16664">
        <v>0.78380000000000005</v>
      </c>
      <c r="E16664">
        <v>0.30180000000000001</v>
      </c>
      <c r="F16664">
        <v>0.28739999999999999</v>
      </c>
      <c r="G16664">
        <v>0.2109</v>
      </c>
      <c r="H16664">
        <v>0.25509999999999999</v>
      </c>
      <c r="I16664">
        <v>0.22620000000000001</v>
      </c>
      <c r="J16664">
        <v>0.2525</v>
      </c>
      <c r="K16664">
        <v>0.2041</v>
      </c>
      <c r="L16664">
        <v>0.33329999999999999</v>
      </c>
      <c r="M16664">
        <v>0.16239999999999999</v>
      </c>
      <c r="N16664">
        <v>0.1565</v>
      </c>
      <c r="O16664">
        <v>0.2117</v>
      </c>
      <c r="P16664">
        <v>0.1658</v>
      </c>
      <c r="Q16664">
        <v>0.27210000000000001</v>
      </c>
      <c r="R16664">
        <v>0.27039999999999997</v>
      </c>
      <c r="S16664">
        <v>0.40300000000000002</v>
      </c>
      <c r="T16664">
        <v>0.45479999999999998</v>
      </c>
      <c r="U16664">
        <v>0.44890000000000002</v>
      </c>
      <c r="V16664">
        <v>0.49480000000000002</v>
      </c>
      <c r="W16664">
        <v>0.25590000000000002</v>
      </c>
      <c r="X16664">
        <v>0.1769</v>
      </c>
      <c r="Y16664">
        <v>0.20749999999999999</v>
      </c>
      <c r="Z16664">
        <v>0.43609999999999999</v>
      </c>
      <c r="AA16664">
        <v>0.30520000000000003</v>
      </c>
      <c r="AB16664">
        <v>0.36130000000000001</v>
      </c>
      <c r="AC16664">
        <v>0.50160000000000005</v>
      </c>
      <c r="AD16664">
        <v>0.50580000000000003</v>
      </c>
      <c r="AE16664">
        <v>0.40720000000000001</v>
      </c>
      <c r="AF16664">
        <v>0.43869999999999998</v>
      </c>
      <c r="AG16664">
        <v>0.36730000000000002</v>
      </c>
      <c r="AH16664">
        <v>0.2041</v>
      </c>
      <c r="AI16664">
        <v>0.4854</v>
      </c>
      <c r="AJ16664">
        <v>0.2636</v>
      </c>
    </row>
    <row r="16665" spans="1:36">
      <c r="A16665" s="1" t="s">
        <v>0</v>
      </c>
      <c r="B16665">
        <v>1446</v>
      </c>
      <c r="C16665" s="2">
        <v>43960.024305555555</v>
      </c>
      <c r="D16665">
        <v>0.7863</v>
      </c>
      <c r="E16665">
        <v>0.30180000000000001</v>
      </c>
      <c r="F16665">
        <v>0.28820000000000001</v>
      </c>
      <c r="G16665">
        <v>0.21</v>
      </c>
      <c r="H16665">
        <v>0.25509999999999999</v>
      </c>
      <c r="I16665">
        <v>0.2253</v>
      </c>
      <c r="J16665">
        <v>0.25080000000000002</v>
      </c>
      <c r="K16665">
        <v>0.20580000000000001</v>
      </c>
      <c r="L16665">
        <v>0.33329999999999999</v>
      </c>
      <c r="M16665">
        <v>0.16239999999999999</v>
      </c>
      <c r="N16665">
        <v>0.1565</v>
      </c>
      <c r="O16665">
        <v>0.2109</v>
      </c>
      <c r="P16665">
        <v>0.16500000000000001</v>
      </c>
      <c r="Q16665">
        <v>0.27210000000000001</v>
      </c>
      <c r="R16665">
        <v>0.26950000000000002</v>
      </c>
      <c r="S16665">
        <v>0.40210000000000001</v>
      </c>
      <c r="T16665">
        <v>0.45479999999999998</v>
      </c>
      <c r="U16665">
        <v>0.44800000000000001</v>
      </c>
      <c r="V16665">
        <v>0.49390000000000001</v>
      </c>
      <c r="W16665">
        <v>0.25509999999999999</v>
      </c>
      <c r="X16665">
        <v>0.1769</v>
      </c>
      <c r="Y16665">
        <v>0.20749999999999999</v>
      </c>
      <c r="Z16665">
        <v>0.43609999999999999</v>
      </c>
      <c r="AA16665">
        <v>0.3044</v>
      </c>
      <c r="AB16665">
        <v>0.36130000000000001</v>
      </c>
      <c r="AC16665">
        <v>0.50160000000000005</v>
      </c>
      <c r="AD16665">
        <v>0.50580000000000003</v>
      </c>
      <c r="AE16665">
        <v>0.40720000000000001</v>
      </c>
      <c r="AF16665">
        <v>0.43869999999999998</v>
      </c>
      <c r="AG16665">
        <v>0.36730000000000002</v>
      </c>
      <c r="AH16665">
        <v>0.20749999999999999</v>
      </c>
      <c r="AI16665">
        <v>0.48630000000000001</v>
      </c>
      <c r="AJ16665">
        <v>0.26269999999999999</v>
      </c>
    </row>
    <row r="16666" spans="1:36">
      <c r="A16666" s="1" t="s">
        <v>41</v>
      </c>
      <c r="B16666">
        <v>133</v>
      </c>
      <c r="C16666" s="2">
        <v>43960.024305555555</v>
      </c>
      <c r="D16666">
        <v>0.7863</v>
      </c>
      <c r="E16666">
        <v>0.30180000000000001</v>
      </c>
      <c r="F16666">
        <v>0.28820000000000001</v>
      </c>
      <c r="G16666">
        <v>0.21</v>
      </c>
      <c r="H16666">
        <v>0.25509999999999999</v>
      </c>
      <c r="I16666">
        <v>0.2253</v>
      </c>
      <c r="J16666">
        <v>0.25080000000000002</v>
      </c>
      <c r="K16666">
        <v>0.20580000000000001</v>
      </c>
      <c r="L16666">
        <v>0.33329999999999999</v>
      </c>
      <c r="M16666">
        <v>0.16239999999999999</v>
      </c>
      <c r="N16666">
        <v>0.1565</v>
      </c>
      <c r="O16666">
        <v>0.2109</v>
      </c>
      <c r="P16666">
        <v>0.16500000000000001</v>
      </c>
      <c r="Q16666">
        <v>0.27210000000000001</v>
      </c>
      <c r="R16666">
        <v>0.26950000000000002</v>
      </c>
      <c r="S16666">
        <v>0.40210000000000001</v>
      </c>
      <c r="T16666">
        <v>0.45479999999999998</v>
      </c>
      <c r="U16666">
        <v>0.44800000000000001</v>
      </c>
      <c r="V16666">
        <v>0.49390000000000001</v>
      </c>
      <c r="W16666">
        <v>0.25509999999999999</v>
      </c>
      <c r="X16666">
        <v>0.1769</v>
      </c>
      <c r="Y16666">
        <v>0.20749999999999999</v>
      </c>
      <c r="Z16666">
        <v>0.43609999999999999</v>
      </c>
      <c r="AA16666">
        <v>0.3044</v>
      </c>
      <c r="AB16666">
        <v>0.36130000000000001</v>
      </c>
      <c r="AC16666">
        <v>0.50160000000000005</v>
      </c>
      <c r="AD16666">
        <v>0.50580000000000003</v>
      </c>
      <c r="AE16666">
        <v>0.40720000000000001</v>
      </c>
      <c r="AF16666">
        <v>0.43869999999999998</v>
      </c>
      <c r="AG16666">
        <v>0.36730000000000002</v>
      </c>
      <c r="AH16666">
        <v>0.20749999999999999</v>
      </c>
      <c r="AI16666">
        <v>0.48630000000000001</v>
      </c>
      <c r="AJ16666">
        <v>0.26269999999999999</v>
      </c>
    </row>
    <row r="16667" spans="1:36">
      <c r="A16667" s="1" t="s">
        <v>41</v>
      </c>
      <c r="B16667">
        <v>132</v>
      </c>
      <c r="C16667" s="2">
        <v>43960.020833333336</v>
      </c>
      <c r="D16667">
        <v>0.78720000000000001</v>
      </c>
      <c r="E16667">
        <v>0.30180000000000001</v>
      </c>
      <c r="F16667">
        <v>0.28820000000000001</v>
      </c>
      <c r="G16667">
        <v>0.21</v>
      </c>
      <c r="H16667">
        <v>0.25509999999999999</v>
      </c>
      <c r="I16667">
        <v>0.2253</v>
      </c>
      <c r="J16667">
        <v>0.25340000000000001</v>
      </c>
      <c r="K16667">
        <v>0.2049</v>
      </c>
      <c r="L16667">
        <v>0.33329999999999999</v>
      </c>
      <c r="M16667">
        <v>0.16239999999999999</v>
      </c>
      <c r="N16667">
        <v>0.1565</v>
      </c>
      <c r="O16667">
        <v>0.2117</v>
      </c>
      <c r="P16667">
        <v>0.16669999999999999</v>
      </c>
      <c r="Q16667">
        <v>0.27210000000000001</v>
      </c>
      <c r="R16667">
        <v>0.27039999999999997</v>
      </c>
      <c r="S16667">
        <v>0.40300000000000002</v>
      </c>
      <c r="T16667">
        <v>0.45400000000000001</v>
      </c>
      <c r="U16667">
        <v>0.44800000000000001</v>
      </c>
      <c r="V16667">
        <v>0.49480000000000002</v>
      </c>
      <c r="W16667">
        <v>0.25509999999999999</v>
      </c>
      <c r="X16667">
        <v>0.1769</v>
      </c>
      <c r="Y16667">
        <v>0.20830000000000001</v>
      </c>
      <c r="Z16667">
        <v>0.43609999999999999</v>
      </c>
      <c r="AA16667">
        <v>0.30520000000000003</v>
      </c>
      <c r="AB16667">
        <v>0.36130000000000001</v>
      </c>
      <c r="AC16667">
        <v>0.50239999999999996</v>
      </c>
      <c r="AD16667">
        <v>0.505</v>
      </c>
      <c r="AE16667">
        <v>0.40639999999999998</v>
      </c>
      <c r="AF16667">
        <v>0.4395</v>
      </c>
      <c r="AH16667">
        <v>0.2049</v>
      </c>
      <c r="AI16667">
        <v>0.4854</v>
      </c>
      <c r="AJ16667">
        <v>0.26269999999999999</v>
      </c>
    </row>
    <row r="16668" spans="1:36">
      <c r="A16668" s="1" t="s">
        <v>0</v>
      </c>
      <c r="B16668">
        <v>1445</v>
      </c>
      <c r="C16668" s="2">
        <v>43960.020833333336</v>
      </c>
      <c r="D16668">
        <v>0.78720000000000001</v>
      </c>
      <c r="E16668">
        <v>0.30180000000000001</v>
      </c>
      <c r="F16668">
        <v>0.28820000000000001</v>
      </c>
      <c r="G16668">
        <v>0.21</v>
      </c>
      <c r="H16668">
        <v>0.25509999999999999</v>
      </c>
      <c r="I16668">
        <v>0.2253</v>
      </c>
      <c r="J16668">
        <v>0.25340000000000001</v>
      </c>
      <c r="K16668">
        <v>0.2049</v>
      </c>
      <c r="L16668">
        <v>0.33329999999999999</v>
      </c>
      <c r="M16668">
        <v>0.16239999999999999</v>
      </c>
      <c r="N16668">
        <v>0.1565</v>
      </c>
      <c r="O16668">
        <v>0.2117</v>
      </c>
      <c r="P16668">
        <v>0.16669999999999999</v>
      </c>
      <c r="Q16668">
        <v>0.27210000000000001</v>
      </c>
      <c r="R16668">
        <v>0.27039999999999997</v>
      </c>
      <c r="S16668">
        <v>0.40300000000000002</v>
      </c>
      <c r="T16668">
        <v>0.45400000000000001</v>
      </c>
      <c r="U16668">
        <v>0.44800000000000001</v>
      </c>
      <c r="V16668">
        <v>0.49480000000000002</v>
      </c>
      <c r="W16668">
        <v>0.25509999999999999</v>
      </c>
      <c r="X16668">
        <v>0.1769</v>
      </c>
      <c r="Y16668">
        <v>0.20830000000000001</v>
      </c>
      <c r="Z16668">
        <v>0.43609999999999999</v>
      </c>
      <c r="AA16668">
        <v>0.30520000000000003</v>
      </c>
      <c r="AB16668">
        <v>0.36130000000000001</v>
      </c>
      <c r="AC16668">
        <v>0.50239999999999996</v>
      </c>
      <c r="AD16668">
        <v>0.505</v>
      </c>
      <c r="AE16668">
        <v>0.40639999999999998</v>
      </c>
      <c r="AF16668">
        <v>0.4395</v>
      </c>
      <c r="AH16668">
        <v>0.2049</v>
      </c>
      <c r="AI16668">
        <v>0.4854</v>
      </c>
      <c r="AJ16668">
        <v>0.26269999999999999</v>
      </c>
    </row>
    <row r="16669" spans="1:36">
      <c r="A16669" s="1" t="s">
        <v>0</v>
      </c>
      <c r="B16669">
        <v>1444</v>
      </c>
      <c r="C16669" s="2">
        <v>43960.017361111109</v>
      </c>
      <c r="D16669">
        <v>0.78720000000000001</v>
      </c>
      <c r="E16669">
        <v>0.30099999999999999</v>
      </c>
      <c r="F16669">
        <v>0.28739999999999999</v>
      </c>
      <c r="G16669">
        <v>0.2109</v>
      </c>
      <c r="H16669">
        <v>0.25419999999999998</v>
      </c>
      <c r="I16669">
        <v>0.2253</v>
      </c>
      <c r="J16669">
        <v>0.2525</v>
      </c>
      <c r="K16669">
        <v>0.2049</v>
      </c>
      <c r="L16669">
        <v>0.33329999999999999</v>
      </c>
      <c r="M16669">
        <v>0.16159999999999999</v>
      </c>
      <c r="N16669">
        <v>0.1573</v>
      </c>
      <c r="O16669">
        <v>0.2109</v>
      </c>
      <c r="P16669">
        <v>0.1658</v>
      </c>
      <c r="Q16669">
        <v>0.2712</v>
      </c>
      <c r="R16669">
        <v>0.26950000000000002</v>
      </c>
      <c r="S16669">
        <v>0.40300000000000002</v>
      </c>
      <c r="T16669">
        <v>0.45400000000000001</v>
      </c>
      <c r="U16669">
        <v>0.44800000000000001</v>
      </c>
      <c r="V16669">
        <v>0.49480000000000002</v>
      </c>
      <c r="W16669">
        <v>0.25509999999999999</v>
      </c>
      <c r="X16669">
        <v>0.1769</v>
      </c>
      <c r="Y16669">
        <v>0.20830000000000001</v>
      </c>
      <c r="Z16669">
        <v>0.43609999999999999</v>
      </c>
      <c r="AA16669">
        <v>0.30520000000000003</v>
      </c>
      <c r="AB16669">
        <v>0.36130000000000001</v>
      </c>
      <c r="AC16669">
        <v>0.50160000000000005</v>
      </c>
      <c r="AD16669">
        <v>0.50580000000000003</v>
      </c>
      <c r="AE16669">
        <v>0.40720000000000001</v>
      </c>
      <c r="AF16669">
        <v>0.4395</v>
      </c>
      <c r="AH16669">
        <v>0.2041</v>
      </c>
      <c r="AI16669">
        <v>0.48370000000000002</v>
      </c>
      <c r="AJ16669">
        <v>0.26269999999999999</v>
      </c>
    </row>
    <row r="16670" spans="1:36">
      <c r="A16670" s="1" t="s">
        <v>41</v>
      </c>
      <c r="B16670">
        <v>131</v>
      </c>
      <c r="C16670" s="2">
        <v>43960.017361111109</v>
      </c>
      <c r="D16670">
        <v>0.78720000000000001</v>
      </c>
      <c r="E16670">
        <v>0.30099999999999999</v>
      </c>
      <c r="F16670">
        <v>0.28739999999999999</v>
      </c>
      <c r="G16670">
        <v>0.2109</v>
      </c>
      <c r="H16670">
        <v>0.25419999999999998</v>
      </c>
      <c r="I16670">
        <v>0.2253</v>
      </c>
      <c r="J16670">
        <v>0.2525</v>
      </c>
      <c r="K16670">
        <v>0.2049</v>
      </c>
      <c r="L16670">
        <v>0.33329999999999999</v>
      </c>
      <c r="M16670">
        <v>0.16159999999999999</v>
      </c>
      <c r="N16670">
        <v>0.1573</v>
      </c>
      <c r="O16670">
        <v>0.2109</v>
      </c>
      <c r="P16670">
        <v>0.1658</v>
      </c>
      <c r="Q16670">
        <v>0.2712</v>
      </c>
      <c r="R16670">
        <v>0.26950000000000002</v>
      </c>
      <c r="S16670">
        <v>0.40300000000000002</v>
      </c>
      <c r="T16670">
        <v>0.45400000000000001</v>
      </c>
      <c r="U16670">
        <v>0.44800000000000001</v>
      </c>
      <c r="V16670">
        <v>0.49480000000000002</v>
      </c>
      <c r="W16670">
        <v>0.25509999999999999</v>
      </c>
      <c r="X16670">
        <v>0.1769</v>
      </c>
      <c r="Y16670">
        <v>0.20830000000000001</v>
      </c>
      <c r="Z16670">
        <v>0.43609999999999999</v>
      </c>
      <c r="AA16670">
        <v>0.30520000000000003</v>
      </c>
      <c r="AB16670">
        <v>0.36130000000000001</v>
      </c>
      <c r="AC16670">
        <v>0.50160000000000005</v>
      </c>
      <c r="AD16670">
        <v>0.50580000000000003</v>
      </c>
      <c r="AE16670">
        <v>0.40720000000000001</v>
      </c>
      <c r="AF16670">
        <v>0.4395</v>
      </c>
      <c r="AH16670">
        <v>0.2041</v>
      </c>
      <c r="AI16670">
        <v>0.48370000000000002</v>
      </c>
      <c r="AJ16670">
        <v>0.26269999999999999</v>
      </c>
    </row>
    <row r="16671" spans="1:36">
      <c r="A16671" s="1" t="s">
        <v>0</v>
      </c>
      <c r="B16671">
        <v>1443</v>
      </c>
      <c r="C16671" s="2">
        <v>43960.013888888891</v>
      </c>
      <c r="D16671">
        <v>0.78800000000000003</v>
      </c>
      <c r="E16671">
        <v>0.30180000000000001</v>
      </c>
      <c r="F16671">
        <v>0.28739999999999999</v>
      </c>
      <c r="G16671">
        <v>0.2092</v>
      </c>
      <c r="H16671">
        <v>0.25419999999999998</v>
      </c>
      <c r="I16671">
        <v>0.2253</v>
      </c>
      <c r="J16671">
        <v>0.2525</v>
      </c>
      <c r="K16671">
        <v>0.2049</v>
      </c>
      <c r="L16671">
        <v>0.33410000000000001</v>
      </c>
      <c r="M16671">
        <v>0.16070000000000001</v>
      </c>
      <c r="N16671">
        <v>0.1565</v>
      </c>
      <c r="O16671">
        <v>0.2109</v>
      </c>
      <c r="P16671">
        <v>0.16669999999999999</v>
      </c>
      <c r="Q16671">
        <v>0.27289999999999998</v>
      </c>
      <c r="R16671">
        <v>0.26950000000000002</v>
      </c>
      <c r="S16671">
        <v>0.40129999999999999</v>
      </c>
      <c r="T16671">
        <v>0.45569999999999999</v>
      </c>
      <c r="U16671">
        <v>0.44800000000000001</v>
      </c>
      <c r="V16671">
        <v>0.49480000000000002</v>
      </c>
      <c r="W16671">
        <v>0.25509999999999999</v>
      </c>
      <c r="X16671">
        <v>0.1769</v>
      </c>
      <c r="Y16671">
        <v>0.20830000000000001</v>
      </c>
      <c r="Z16671">
        <v>0.43609999999999999</v>
      </c>
      <c r="AA16671">
        <v>0.30520000000000003</v>
      </c>
      <c r="AB16671">
        <v>0.36130000000000001</v>
      </c>
      <c r="AC16671">
        <v>0.50160000000000005</v>
      </c>
      <c r="AD16671">
        <v>0.50580000000000003</v>
      </c>
      <c r="AE16671">
        <v>0.40720000000000001</v>
      </c>
      <c r="AF16671">
        <v>0.43869999999999998</v>
      </c>
      <c r="AH16671">
        <v>0.20749999999999999</v>
      </c>
      <c r="AI16671">
        <v>0.48199999999999998</v>
      </c>
      <c r="AJ16671">
        <v>0.26269999999999999</v>
      </c>
    </row>
    <row r="16672" spans="1:36">
      <c r="A16672" s="1" t="s">
        <v>41</v>
      </c>
      <c r="B16672">
        <v>130</v>
      </c>
      <c r="C16672" s="2">
        <v>43960.013888888891</v>
      </c>
      <c r="D16672">
        <v>0.78800000000000003</v>
      </c>
      <c r="E16672">
        <v>0.30180000000000001</v>
      </c>
      <c r="F16672">
        <v>0.28739999999999999</v>
      </c>
      <c r="G16672">
        <v>0.2092</v>
      </c>
      <c r="H16672">
        <v>0.25419999999999998</v>
      </c>
      <c r="I16672">
        <v>0.2253</v>
      </c>
      <c r="J16672">
        <v>0.2525</v>
      </c>
      <c r="K16672">
        <v>0.2049</v>
      </c>
      <c r="L16672">
        <v>0.33410000000000001</v>
      </c>
      <c r="M16672">
        <v>0.16070000000000001</v>
      </c>
      <c r="N16672">
        <v>0.1565</v>
      </c>
      <c r="O16672">
        <v>0.2109</v>
      </c>
      <c r="P16672">
        <v>0.16669999999999999</v>
      </c>
      <c r="Q16672">
        <v>0.27289999999999998</v>
      </c>
      <c r="R16672">
        <v>0.26950000000000002</v>
      </c>
      <c r="S16672">
        <v>0.40129999999999999</v>
      </c>
      <c r="T16672">
        <v>0.45569999999999999</v>
      </c>
      <c r="U16672">
        <v>0.44800000000000001</v>
      </c>
      <c r="V16672">
        <v>0.49480000000000002</v>
      </c>
      <c r="W16672">
        <v>0.25509999999999999</v>
      </c>
      <c r="X16672">
        <v>0.1769</v>
      </c>
      <c r="Y16672">
        <v>0.20830000000000001</v>
      </c>
      <c r="Z16672">
        <v>0.43609999999999999</v>
      </c>
      <c r="AA16672">
        <v>0.30520000000000003</v>
      </c>
      <c r="AB16672">
        <v>0.36130000000000001</v>
      </c>
      <c r="AC16672">
        <v>0.50160000000000005</v>
      </c>
      <c r="AD16672">
        <v>0.50580000000000003</v>
      </c>
      <c r="AE16672">
        <v>0.40720000000000001</v>
      </c>
      <c r="AF16672">
        <v>0.43869999999999998</v>
      </c>
      <c r="AH16672">
        <v>0.20749999999999999</v>
      </c>
      <c r="AI16672">
        <v>0.48199999999999998</v>
      </c>
      <c r="AJ16672">
        <v>0.26269999999999999</v>
      </c>
    </row>
    <row r="16673" spans="1:36">
      <c r="A16673" s="1" t="s">
        <v>41</v>
      </c>
      <c r="B16673">
        <v>129</v>
      </c>
      <c r="C16673" s="2">
        <v>43960.010416666664</v>
      </c>
      <c r="D16673">
        <v>0.78969999999999996</v>
      </c>
      <c r="E16673">
        <v>0.30180000000000001</v>
      </c>
      <c r="F16673">
        <v>0.28820000000000001</v>
      </c>
      <c r="G16673">
        <v>0.21</v>
      </c>
      <c r="H16673">
        <v>0.25509999999999999</v>
      </c>
      <c r="I16673">
        <v>0.2253</v>
      </c>
      <c r="J16673">
        <v>0.25169999999999998</v>
      </c>
      <c r="K16673">
        <v>0.2049</v>
      </c>
      <c r="L16673">
        <v>0.33329999999999999</v>
      </c>
      <c r="M16673">
        <v>0.16159999999999999</v>
      </c>
      <c r="N16673">
        <v>0.1565</v>
      </c>
      <c r="O16673">
        <v>0.2117</v>
      </c>
      <c r="P16673">
        <v>0.16500000000000001</v>
      </c>
      <c r="Q16673">
        <v>0.27210000000000001</v>
      </c>
      <c r="R16673">
        <v>0.26950000000000002</v>
      </c>
      <c r="S16673">
        <v>0.40300000000000002</v>
      </c>
      <c r="T16673">
        <v>0.45479999999999998</v>
      </c>
      <c r="U16673">
        <v>0.44800000000000001</v>
      </c>
      <c r="V16673">
        <v>0.49480000000000002</v>
      </c>
      <c r="W16673">
        <v>0.25509999999999999</v>
      </c>
      <c r="X16673">
        <v>0.1769</v>
      </c>
      <c r="Y16673">
        <v>0.20749999999999999</v>
      </c>
      <c r="Z16673">
        <v>0.43609999999999999</v>
      </c>
      <c r="AA16673">
        <v>0.30520000000000003</v>
      </c>
      <c r="AB16673">
        <v>0.36130000000000001</v>
      </c>
      <c r="AC16673">
        <v>0.50160000000000005</v>
      </c>
      <c r="AD16673">
        <v>0.50580000000000003</v>
      </c>
      <c r="AE16673">
        <v>0.40810000000000002</v>
      </c>
      <c r="AF16673">
        <v>0.43869999999999998</v>
      </c>
      <c r="AH16673">
        <v>0.20749999999999999</v>
      </c>
      <c r="AI16673">
        <v>0.4803</v>
      </c>
      <c r="AJ16673">
        <v>0.2636</v>
      </c>
    </row>
    <row r="16674" spans="1:36">
      <c r="A16674" s="1" t="s">
        <v>0</v>
      </c>
      <c r="B16674">
        <v>1442</v>
      </c>
      <c r="C16674" s="2">
        <v>43960.010416666664</v>
      </c>
      <c r="D16674">
        <v>0.78969999999999996</v>
      </c>
      <c r="E16674">
        <v>0.30180000000000001</v>
      </c>
      <c r="F16674">
        <v>0.28820000000000001</v>
      </c>
      <c r="G16674">
        <v>0.21</v>
      </c>
      <c r="H16674">
        <v>0.25509999999999999</v>
      </c>
      <c r="I16674">
        <v>0.2253</v>
      </c>
      <c r="J16674">
        <v>0.25169999999999998</v>
      </c>
      <c r="K16674">
        <v>0.2049</v>
      </c>
      <c r="L16674">
        <v>0.33329999999999999</v>
      </c>
      <c r="M16674">
        <v>0.16159999999999999</v>
      </c>
      <c r="N16674">
        <v>0.1565</v>
      </c>
      <c r="O16674">
        <v>0.2117</v>
      </c>
      <c r="P16674">
        <v>0.16500000000000001</v>
      </c>
      <c r="Q16674">
        <v>0.27210000000000001</v>
      </c>
      <c r="R16674">
        <v>0.26950000000000002</v>
      </c>
      <c r="S16674">
        <v>0.40300000000000002</v>
      </c>
      <c r="T16674">
        <v>0.45479999999999998</v>
      </c>
      <c r="U16674">
        <v>0.44800000000000001</v>
      </c>
      <c r="V16674">
        <v>0.49480000000000002</v>
      </c>
      <c r="W16674">
        <v>0.25509999999999999</v>
      </c>
      <c r="X16674">
        <v>0.1769</v>
      </c>
      <c r="Y16674">
        <v>0.20749999999999999</v>
      </c>
      <c r="Z16674">
        <v>0.43609999999999999</v>
      </c>
      <c r="AA16674">
        <v>0.30520000000000003</v>
      </c>
      <c r="AB16674">
        <v>0.36130000000000001</v>
      </c>
      <c r="AC16674">
        <v>0.50160000000000005</v>
      </c>
      <c r="AD16674">
        <v>0.50580000000000003</v>
      </c>
      <c r="AE16674">
        <v>0.40810000000000002</v>
      </c>
      <c r="AF16674">
        <v>0.43869999999999998</v>
      </c>
      <c r="AH16674">
        <v>0.20749999999999999</v>
      </c>
      <c r="AI16674">
        <v>0.4803</v>
      </c>
      <c r="AJ16674">
        <v>0.2636</v>
      </c>
    </row>
    <row r="16675" spans="1:36">
      <c r="A16675" s="1" t="s">
        <v>0</v>
      </c>
      <c r="B16675">
        <v>1441</v>
      </c>
      <c r="C16675" s="2">
        <v>43960.006944444445</v>
      </c>
      <c r="D16675">
        <v>0.78800000000000003</v>
      </c>
      <c r="E16675">
        <v>0.30099999999999999</v>
      </c>
      <c r="F16675">
        <v>0.28820000000000001</v>
      </c>
      <c r="G16675">
        <v>0.21</v>
      </c>
      <c r="H16675">
        <v>0.25419999999999998</v>
      </c>
      <c r="I16675">
        <v>0.2253</v>
      </c>
      <c r="J16675">
        <v>0.25340000000000001</v>
      </c>
      <c r="K16675">
        <v>0.20580000000000001</v>
      </c>
      <c r="L16675">
        <v>0.33329999999999999</v>
      </c>
      <c r="M16675">
        <v>0.16239999999999999</v>
      </c>
      <c r="N16675">
        <v>0.1565</v>
      </c>
      <c r="O16675">
        <v>0.2117</v>
      </c>
      <c r="P16675">
        <v>0.16500000000000001</v>
      </c>
      <c r="Q16675">
        <v>0.27210000000000001</v>
      </c>
      <c r="R16675">
        <v>0.26950000000000002</v>
      </c>
      <c r="S16675">
        <v>0.40210000000000001</v>
      </c>
      <c r="T16675">
        <v>0.45569999999999999</v>
      </c>
      <c r="U16675">
        <v>0.44800000000000001</v>
      </c>
      <c r="V16675">
        <v>0.49480000000000002</v>
      </c>
      <c r="W16675">
        <v>0.25509999999999999</v>
      </c>
      <c r="X16675">
        <v>0.1769</v>
      </c>
      <c r="Y16675">
        <v>0.20830000000000001</v>
      </c>
      <c r="Z16675">
        <v>0.43609999999999999</v>
      </c>
      <c r="AA16675">
        <v>0.30520000000000003</v>
      </c>
      <c r="AB16675">
        <v>0.36130000000000001</v>
      </c>
      <c r="AC16675">
        <v>0.50160000000000005</v>
      </c>
      <c r="AD16675">
        <v>0.50580000000000003</v>
      </c>
      <c r="AE16675">
        <v>0.40720000000000001</v>
      </c>
      <c r="AF16675">
        <v>0.43869999999999998</v>
      </c>
      <c r="AH16675">
        <v>0.2049</v>
      </c>
      <c r="AI16675">
        <v>0.47689999999999999</v>
      </c>
      <c r="AJ16675">
        <v>0.26269999999999999</v>
      </c>
    </row>
    <row r="16676" spans="1:36">
      <c r="A16676" s="1" t="s">
        <v>41</v>
      </c>
      <c r="B16676">
        <v>128</v>
      </c>
      <c r="C16676" s="2">
        <v>43960.006944444445</v>
      </c>
      <c r="D16676">
        <v>0.78800000000000003</v>
      </c>
      <c r="E16676">
        <v>0.30099999999999999</v>
      </c>
      <c r="F16676">
        <v>0.28820000000000001</v>
      </c>
      <c r="G16676">
        <v>0.21</v>
      </c>
      <c r="H16676">
        <v>0.25419999999999998</v>
      </c>
      <c r="I16676">
        <v>0.2253</v>
      </c>
      <c r="J16676">
        <v>0.25340000000000001</v>
      </c>
      <c r="K16676">
        <v>0.20580000000000001</v>
      </c>
      <c r="L16676">
        <v>0.33329999999999999</v>
      </c>
      <c r="M16676">
        <v>0.16239999999999999</v>
      </c>
      <c r="N16676">
        <v>0.1565</v>
      </c>
      <c r="O16676">
        <v>0.2117</v>
      </c>
      <c r="P16676">
        <v>0.16500000000000001</v>
      </c>
      <c r="Q16676">
        <v>0.27210000000000001</v>
      </c>
      <c r="R16676">
        <v>0.26950000000000002</v>
      </c>
      <c r="S16676">
        <v>0.40210000000000001</v>
      </c>
      <c r="T16676">
        <v>0.45569999999999999</v>
      </c>
      <c r="U16676">
        <v>0.44800000000000001</v>
      </c>
      <c r="V16676">
        <v>0.49480000000000002</v>
      </c>
      <c r="W16676">
        <v>0.25509999999999999</v>
      </c>
      <c r="X16676">
        <v>0.1769</v>
      </c>
      <c r="Y16676">
        <v>0.20830000000000001</v>
      </c>
      <c r="Z16676">
        <v>0.43609999999999999</v>
      </c>
      <c r="AA16676">
        <v>0.30520000000000003</v>
      </c>
      <c r="AB16676">
        <v>0.36130000000000001</v>
      </c>
      <c r="AC16676">
        <v>0.50160000000000005</v>
      </c>
      <c r="AD16676">
        <v>0.50580000000000003</v>
      </c>
      <c r="AE16676">
        <v>0.40720000000000001</v>
      </c>
      <c r="AF16676">
        <v>0.43869999999999998</v>
      </c>
      <c r="AH16676">
        <v>0.2049</v>
      </c>
      <c r="AI16676">
        <v>0.47689999999999999</v>
      </c>
      <c r="AJ16676">
        <v>0.26269999999999999</v>
      </c>
    </row>
    <row r="16677" spans="1:36">
      <c r="A16677" s="1" t="s">
        <v>41</v>
      </c>
      <c r="B16677">
        <v>127</v>
      </c>
      <c r="C16677" s="2">
        <v>43960.003472222219</v>
      </c>
      <c r="D16677">
        <v>0.78890000000000005</v>
      </c>
      <c r="E16677">
        <v>0.30180000000000001</v>
      </c>
      <c r="F16677">
        <v>0.28739999999999999</v>
      </c>
      <c r="G16677">
        <v>0.21</v>
      </c>
      <c r="H16677">
        <v>0.25509999999999999</v>
      </c>
      <c r="I16677">
        <v>0.2253</v>
      </c>
      <c r="J16677">
        <v>0.2525</v>
      </c>
      <c r="K16677">
        <v>0.2049</v>
      </c>
      <c r="L16677">
        <v>0.33329999999999999</v>
      </c>
      <c r="M16677">
        <v>0.16159999999999999</v>
      </c>
      <c r="N16677">
        <v>0.1573</v>
      </c>
      <c r="O16677">
        <v>0.2117</v>
      </c>
      <c r="P16677">
        <v>0.16669999999999999</v>
      </c>
      <c r="Q16677">
        <v>0.2712</v>
      </c>
      <c r="R16677">
        <v>0.26950000000000002</v>
      </c>
      <c r="S16677">
        <v>0.40210000000000001</v>
      </c>
      <c r="T16677">
        <v>0.45400000000000001</v>
      </c>
      <c r="U16677">
        <v>0.44800000000000001</v>
      </c>
      <c r="V16677">
        <v>0.49390000000000001</v>
      </c>
      <c r="W16677">
        <v>0.25509999999999999</v>
      </c>
      <c r="X16677">
        <v>0.1769</v>
      </c>
      <c r="Y16677">
        <v>0.20830000000000001</v>
      </c>
      <c r="Z16677">
        <v>0.43609999999999999</v>
      </c>
      <c r="AA16677">
        <v>0.30520000000000003</v>
      </c>
      <c r="AB16677">
        <v>0.36130000000000001</v>
      </c>
      <c r="AC16677">
        <v>0.50239999999999996</v>
      </c>
      <c r="AD16677">
        <v>0.505</v>
      </c>
      <c r="AE16677">
        <v>0.40720000000000001</v>
      </c>
      <c r="AF16677">
        <v>0.43869999999999998</v>
      </c>
      <c r="AH16677">
        <v>0.2049</v>
      </c>
      <c r="AI16677">
        <v>0.47610000000000002</v>
      </c>
      <c r="AJ16677">
        <v>0.26269999999999999</v>
      </c>
    </row>
    <row r="16678" spans="1:36">
      <c r="A16678" s="1" t="s">
        <v>0</v>
      </c>
      <c r="B16678">
        <v>1440</v>
      </c>
      <c r="C16678" s="2">
        <v>43960.003472222219</v>
      </c>
      <c r="D16678">
        <v>0.78890000000000005</v>
      </c>
      <c r="E16678">
        <v>0.30180000000000001</v>
      </c>
      <c r="F16678">
        <v>0.28739999999999999</v>
      </c>
      <c r="G16678">
        <v>0.21</v>
      </c>
      <c r="H16678">
        <v>0.25509999999999999</v>
      </c>
      <c r="I16678">
        <v>0.2253</v>
      </c>
      <c r="J16678">
        <v>0.2525</v>
      </c>
      <c r="K16678">
        <v>0.2049</v>
      </c>
      <c r="L16678">
        <v>0.33329999999999999</v>
      </c>
      <c r="M16678">
        <v>0.16159999999999999</v>
      </c>
      <c r="N16678">
        <v>0.1573</v>
      </c>
      <c r="O16678">
        <v>0.2117</v>
      </c>
      <c r="P16678">
        <v>0.16669999999999999</v>
      </c>
      <c r="Q16678">
        <v>0.2712</v>
      </c>
      <c r="R16678">
        <v>0.26950000000000002</v>
      </c>
      <c r="S16678">
        <v>0.40210000000000001</v>
      </c>
      <c r="T16678">
        <v>0.45400000000000001</v>
      </c>
      <c r="U16678">
        <v>0.44800000000000001</v>
      </c>
      <c r="V16678">
        <v>0.49390000000000001</v>
      </c>
      <c r="W16678">
        <v>0.25509999999999999</v>
      </c>
      <c r="X16678">
        <v>0.1769</v>
      </c>
      <c r="Y16678">
        <v>0.20830000000000001</v>
      </c>
      <c r="Z16678">
        <v>0.43609999999999999</v>
      </c>
      <c r="AA16678">
        <v>0.30520000000000003</v>
      </c>
      <c r="AB16678">
        <v>0.36130000000000001</v>
      </c>
      <c r="AC16678">
        <v>0.50239999999999996</v>
      </c>
      <c r="AD16678">
        <v>0.505</v>
      </c>
      <c r="AE16678">
        <v>0.40720000000000001</v>
      </c>
      <c r="AF16678">
        <v>0.43869999999999998</v>
      </c>
      <c r="AH16678">
        <v>0.2049</v>
      </c>
      <c r="AI16678">
        <v>0.47610000000000002</v>
      </c>
      <c r="AJ16678">
        <v>0.26269999999999999</v>
      </c>
    </row>
    <row r="16679" spans="1:36">
      <c r="A16679" s="1" t="s">
        <v>0</v>
      </c>
      <c r="B16679">
        <v>1439</v>
      </c>
      <c r="C16679" s="2">
        <v>43960</v>
      </c>
      <c r="D16679">
        <v>0.79400000000000004</v>
      </c>
      <c r="E16679">
        <v>0.30180000000000001</v>
      </c>
      <c r="F16679">
        <v>0.28820000000000001</v>
      </c>
      <c r="G16679">
        <v>0.21</v>
      </c>
      <c r="H16679">
        <v>0.25590000000000002</v>
      </c>
      <c r="I16679">
        <v>0.2253</v>
      </c>
      <c r="J16679">
        <v>0.25169999999999998</v>
      </c>
      <c r="K16679">
        <v>0.2049</v>
      </c>
      <c r="L16679">
        <v>0.33410000000000001</v>
      </c>
      <c r="M16679">
        <v>0.16159999999999999</v>
      </c>
      <c r="N16679">
        <v>0.1573</v>
      </c>
      <c r="O16679">
        <v>0.2117</v>
      </c>
      <c r="P16679">
        <v>0.1658</v>
      </c>
      <c r="Q16679">
        <v>0.2712</v>
      </c>
      <c r="R16679">
        <v>0.26950000000000002</v>
      </c>
      <c r="S16679">
        <v>0.40210000000000001</v>
      </c>
      <c r="T16679">
        <v>0.45479999999999998</v>
      </c>
      <c r="U16679">
        <v>0.44800000000000001</v>
      </c>
      <c r="V16679">
        <v>0.49480000000000002</v>
      </c>
      <c r="W16679">
        <v>0.25419999999999998</v>
      </c>
      <c r="X16679">
        <v>0.17599999999999999</v>
      </c>
      <c r="Y16679">
        <v>0.20830000000000001</v>
      </c>
      <c r="Z16679">
        <v>0.43609999999999999</v>
      </c>
      <c r="AA16679">
        <v>0.30520000000000003</v>
      </c>
      <c r="AB16679">
        <v>0.36130000000000001</v>
      </c>
      <c r="AC16679">
        <v>0.50239999999999996</v>
      </c>
      <c r="AD16679">
        <v>0.505</v>
      </c>
      <c r="AE16679">
        <v>0.40720000000000001</v>
      </c>
      <c r="AF16679">
        <v>0.43869999999999998</v>
      </c>
      <c r="AH16679">
        <v>0.2049</v>
      </c>
      <c r="AI16679">
        <v>0.47439999999999999</v>
      </c>
      <c r="AJ16679">
        <v>0.26269999999999999</v>
      </c>
    </row>
    <row r="16680" spans="1:36">
      <c r="A16680" s="1" t="s">
        <v>41</v>
      </c>
      <c r="B16680">
        <v>126</v>
      </c>
      <c r="C16680" s="2">
        <v>43960</v>
      </c>
      <c r="D16680">
        <v>0.79400000000000004</v>
      </c>
      <c r="E16680">
        <v>0.30180000000000001</v>
      </c>
      <c r="F16680">
        <v>0.28820000000000001</v>
      </c>
      <c r="G16680">
        <v>0.21</v>
      </c>
      <c r="H16680">
        <v>0.25590000000000002</v>
      </c>
      <c r="I16680">
        <v>0.2253</v>
      </c>
      <c r="J16680">
        <v>0.25169999999999998</v>
      </c>
      <c r="K16680">
        <v>0.2049</v>
      </c>
      <c r="L16680">
        <v>0.33410000000000001</v>
      </c>
      <c r="M16680">
        <v>0.16159999999999999</v>
      </c>
      <c r="N16680">
        <v>0.1573</v>
      </c>
      <c r="O16680">
        <v>0.2117</v>
      </c>
      <c r="P16680">
        <v>0.1658</v>
      </c>
      <c r="Q16680">
        <v>0.2712</v>
      </c>
      <c r="R16680">
        <v>0.26950000000000002</v>
      </c>
      <c r="S16680">
        <v>0.40210000000000001</v>
      </c>
      <c r="T16680">
        <v>0.45479999999999998</v>
      </c>
      <c r="U16680">
        <v>0.44800000000000001</v>
      </c>
      <c r="V16680">
        <v>0.49480000000000002</v>
      </c>
      <c r="W16680">
        <v>0.25419999999999998</v>
      </c>
      <c r="X16680">
        <v>0.17599999999999999</v>
      </c>
      <c r="Y16680">
        <v>0.20830000000000001</v>
      </c>
      <c r="Z16680">
        <v>0.43609999999999999</v>
      </c>
      <c r="AA16680">
        <v>0.30520000000000003</v>
      </c>
      <c r="AB16680">
        <v>0.36130000000000001</v>
      </c>
      <c r="AC16680">
        <v>0.50239999999999996</v>
      </c>
      <c r="AD16680">
        <v>0.505</v>
      </c>
      <c r="AE16680">
        <v>0.40720000000000001</v>
      </c>
      <c r="AF16680">
        <v>0.43869999999999998</v>
      </c>
      <c r="AH16680">
        <v>0.2049</v>
      </c>
      <c r="AI16680">
        <v>0.47439999999999999</v>
      </c>
      <c r="AJ16680">
        <v>0.26269999999999999</v>
      </c>
    </row>
    <row r="16681" spans="1:36">
      <c r="A16681" s="1" t="s">
        <v>0</v>
      </c>
      <c r="B16681">
        <v>1438</v>
      </c>
      <c r="C16681" s="2">
        <v>43959.996527777781</v>
      </c>
      <c r="D16681">
        <v>0.78720000000000001</v>
      </c>
      <c r="E16681">
        <v>0.30099999999999999</v>
      </c>
      <c r="F16681">
        <v>0.28820000000000001</v>
      </c>
      <c r="G16681">
        <v>0.2109</v>
      </c>
      <c r="H16681">
        <v>0.25509999999999999</v>
      </c>
      <c r="I16681">
        <v>0.2253</v>
      </c>
      <c r="J16681">
        <v>0.2525</v>
      </c>
      <c r="K16681">
        <v>0.2049</v>
      </c>
      <c r="L16681">
        <v>0.33239999999999997</v>
      </c>
      <c r="M16681">
        <v>0.16070000000000001</v>
      </c>
      <c r="N16681">
        <v>0.1565</v>
      </c>
      <c r="O16681">
        <v>0.2117</v>
      </c>
      <c r="P16681">
        <v>0.1658</v>
      </c>
      <c r="Q16681">
        <v>0.27210000000000001</v>
      </c>
      <c r="R16681">
        <v>0.26950000000000002</v>
      </c>
      <c r="S16681">
        <v>0.40300000000000002</v>
      </c>
      <c r="T16681">
        <v>0.45140000000000002</v>
      </c>
      <c r="U16681">
        <v>0.44890000000000002</v>
      </c>
      <c r="V16681">
        <v>0.49390000000000001</v>
      </c>
      <c r="W16681">
        <v>0.25509999999999999</v>
      </c>
      <c r="X16681">
        <v>0.17599999999999999</v>
      </c>
      <c r="Y16681">
        <v>0.20749999999999999</v>
      </c>
      <c r="Z16681">
        <v>0.437</v>
      </c>
      <c r="AA16681">
        <v>0.30520000000000003</v>
      </c>
      <c r="AB16681">
        <v>0.36130000000000001</v>
      </c>
      <c r="AC16681">
        <v>0.50239999999999996</v>
      </c>
      <c r="AD16681">
        <v>0.505</v>
      </c>
      <c r="AE16681">
        <v>0.40720000000000001</v>
      </c>
      <c r="AF16681">
        <v>0.4395</v>
      </c>
      <c r="AH16681">
        <v>0.20660000000000001</v>
      </c>
      <c r="AI16681">
        <v>0.47439999999999999</v>
      </c>
      <c r="AJ16681">
        <v>0.26269999999999999</v>
      </c>
    </row>
    <row r="16682" spans="1:36">
      <c r="A16682" s="1" t="s">
        <v>41</v>
      </c>
      <c r="B16682">
        <v>125</v>
      </c>
      <c r="C16682" s="2">
        <v>43959.996527777781</v>
      </c>
      <c r="D16682">
        <v>0.78720000000000001</v>
      </c>
      <c r="E16682">
        <v>0.30099999999999999</v>
      </c>
      <c r="F16682">
        <v>0.28820000000000001</v>
      </c>
      <c r="G16682">
        <v>0.2109</v>
      </c>
      <c r="H16682">
        <v>0.25509999999999999</v>
      </c>
      <c r="I16682">
        <v>0.2253</v>
      </c>
      <c r="J16682">
        <v>0.2525</v>
      </c>
      <c r="K16682">
        <v>0.2049</v>
      </c>
      <c r="L16682">
        <v>0.33239999999999997</v>
      </c>
      <c r="M16682">
        <v>0.16070000000000001</v>
      </c>
      <c r="N16682">
        <v>0.1565</v>
      </c>
      <c r="O16682">
        <v>0.2117</v>
      </c>
      <c r="P16682">
        <v>0.1658</v>
      </c>
      <c r="Q16682">
        <v>0.27210000000000001</v>
      </c>
      <c r="R16682">
        <v>0.26950000000000002</v>
      </c>
      <c r="S16682">
        <v>0.40300000000000002</v>
      </c>
      <c r="T16682">
        <v>0.45140000000000002</v>
      </c>
      <c r="U16682">
        <v>0.44890000000000002</v>
      </c>
      <c r="V16682">
        <v>0.49390000000000001</v>
      </c>
      <c r="W16682">
        <v>0.25509999999999999</v>
      </c>
      <c r="X16682">
        <v>0.17599999999999999</v>
      </c>
      <c r="Y16682">
        <v>0.20749999999999999</v>
      </c>
      <c r="Z16682">
        <v>0.437</v>
      </c>
      <c r="AA16682">
        <v>0.30520000000000003</v>
      </c>
      <c r="AB16682">
        <v>0.36130000000000001</v>
      </c>
      <c r="AC16682">
        <v>0.50239999999999996</v>
      </c>
      <c r="AD16682">
        <v>0.505</v>
      </c>
      <c r="AE16682">
        <v>0.40720000000000001</v>
      </c>
      <c r="AF16682">
        <v>0.4395</v>
      </c>
      <c r="AH16682">
        <v>0.20660000000000001</v>
      </c>
      <c r="AI16682">
        <v>0.47439999999999999</v>
      </c>
      <c r="AJ16682">
        <v>0.26269999999999999</v>
      </c>
    </row>
    <row r="16683" spans="1:36">
      <c r="A16683" s="1" t="s">
        <v>0</v>
      </c>
      <c r="B16683">
        <v>1437</v>
      </c>
      <c r="C16683" s="2">
        <v>43959.993055555555</v>
      </c>
      <c r="D16683">
        <v>0.78969999999999996</v>
      </c>
      <c r="E16683">
        <v>0.30099999999999999</v>
      </c>
      <c r="F16683">
        <v>0.28820000000000001</v>
      </c>
      <c r="G16683">
        <v>0.21</v>
      </c>
      <c r="H16683">
        <v>0.25509999999999999</v>
      </c>
      <c r="I16683">
        <v>0.2253</v>
      </c>
      <c r="J16683">
        <v>0.2525</v>
      </c>
      <c r="K16683">
        <v>0.2049</v>
      </c>
      <c r="L16683">
        <v>0.33410000000000001</v>
      </c>
      <c r="M16683">
        <v>0.16159999999999999</v>
      </c>
      <c r="N16683">
        <v>0.1565</v>
      </c>
      <c r="O16683">
        <v>0.2117</v>
      </c>
      <c r="P16683">
        <v>0.1658</v>
      </c>
      <c r="Q16683">
        <v>0.27210000000000001</v>
      </c>
      <c r="R16683">
        <v>0.26950000000000002</v>
      </c>
      <c r="S16683">
        <v>0.40210000000000001</v>
      </c>
      <c r="T16683">
        <v>0.4506</v>
      </c>
      <c r="U16683">
        <v>0.44890000000000002</v>
      </c>
      <c r="V16683">
        <v>0.49480000000000002</v>
      </c>
      <c r="W16683">
        <v>0.25509999999999999</v>
      </c>
      <c r="X16683">
        <v>0.17599999999999999</v>
      </c>
      <c r="Y16683">
        <v>0.20830000000000001</v>
      </c>
      <c r="Z16683">
        <v>0.437</v>
      </c>
      <c r="AA16683">
        <v>0.30520000000000003</v>
      </c>
      <c r="AB16683">
        <v>0.36220000000000002</v>
      </c>
      <c r="AC16683">
        <v>0.50160000000000005</v>
      </c>
      <c r="AD16683">
        <v>0.50580000000000003</v>
      </c>
      <c r="AE16683">
        <v>0.40720000000000001</v>
      </c>
      <c r="AF16683">
        <v>0.4395</v>
      </c>
      <c r="AH16683">
        <v>0.2049</v>
      </c>
      <c r="AI16683">
        <v>0.4718</v>
      </c>
      <c r="AJ16683">
        <v>0.26269999999999999</v>
      </c>
    </row>
    <row r="16684" spans="1:36">
      <c r="A16684" s="1" t="s">
        <v>41</v>
      </c>
      <c r="B16684">
        <v>124</v>
      </c>
      <c r="C16684" s="2">
        <v>43959.993055555555</v>
      </c>
      <c r="D16684">
        <v>0.78969999999999996</v>
      </c>
      <c r="E16684">
        <v>0.30099999999999999</v>
      </c>
      <c r="F16684">
        <v>0.28820000000000001</v>
      </c>
      <c r="G16684">
        <v>0.21</v>
      </c>
      <c r="H16684">
        <v>0.25509999999999999</v>
      </c>
      <c r="I16684">
        <v>0.2253</v>
      </c>
      <c r="J16684">
        <v>0.2525</v>
      </c>
      <c r="K16684">
        <v>0.2049</v>
      </c>
      <c r="L16684">
        <v>0.33410000000000001</v>
      </c>
      <c r="M16684">
        <v>0.16159999999999999</v>
      </c>
      <c r="N16684">
        <v>0.1565</v>
      </c>
      <c r="O16684">
        <v>0.2117</v>
      </c>
      <c r="P16684">
        <v>0.1658</v>
      </c>
      <c r="Q16684">
        <v>0.27210000000000001</v>
      </c>
      <c r="R16684">
        <v>0.26950000000000002</v>
      </c>
      <c r="S16684">
        <v>0.40210000000000001</v>
      </c>
      <c r="T16684">
        <v>0.4506</v>
      </c>
      <c r="U16684">
        <v>0.44890000000000002</v>
      </c>
      <c r="V16684">
        <v>0.49480000000000002</v>
      </c>
      <c r="W16684">
        <v>0.25509999999999999</v>
      </c>
      <c r="X16684">
        <v>0.17599999999999999</v>
      </c>
      <c r="Y16684">
        <v>0.20830000000000001</v>
      </c>
      <c r="Z16684">
        <v>0.437</v>
      </c>
      <c r="AA16684">
        <v>0.30520000000000003</v>
      </c>
      <c r="AB16684">
        <v>0.36220000000000002</v>
      </c>
      <c r="AC16684">
        <v>0.50160000000000005</v>
      </c>
      <c r="AD16684">
        <v>0.50580000000000003</v>
      </c>
      <c r="AE16684">
        <v>0.40720000000000001</v>
      </c>
      <c r="AF16684">
        <v>0.4395</v>
      </c>
      <c r="AH16684">
        <v>0.2049</v>
      </c>
      <c r="AI16684">
        <v>0.4718</v>
      </c>
      <c r="AJ16684">
        <v>0.26269999999999999</v>
      </c>
    </row>
    <row r="16685" spans="1:36">
      <c r="A16685" s="1" t="s">
        <v>0</v>
      </c>
      <c r="B16685">
        <v>1436</v>
      </c>
      <c r="C16685" s="2">
        <v>43959.989583333336</v>
      </c>
      <c r="D16685">
        <v>0.78890000000000005</v>
      </c>
      <c r="E16685">
        <v>0.30009999999999998</v>
      </c>
      <c r="F16685">
        <v>0.28739999999999999</v>
      </c>
      <c r="G16685">
        <v>0.2109</v>
      </c>
      <c r="H16685">
        <v>0.25509999999999999</v>
      </c>
      <c r="I16685">
        <v>0.2253</v>
      </c>
      <c r="J16685">
        <v>0.2525</v>
      </c>
      <c r="K16685">
        <v>0.2049</v>
      </c>
      <c r="L16685">
        <v>0.33410000000000001</v>
      </c>
      <c r="M16685">
        <v>0.16159999999999999</v>
      </c>
      <c r="N16685">
        <v>0.1565</v>
      </c>
      <c r="O16685">
        <v>0.2117</v>
      </c>
      <c r="P16685">
        <v>0.16669999999999999</v>
      </c>
      <c r="Q16685">
        <v>0.2712</v>
      </c>
      <c r="R16685">
        <v>0.26950000000000002</v>
      </c>
      <c r="S16685">
        <v>0.40129999999999999</v>
      </c>
      <c r="T16685">
        <v>0.44969999999999999</v>
      </c>
      <c r="U16685">
        <v>0.44890000000000002</v>
      </c>
      <c r="V16685">
        <v>0.49390000000000001</v>
      </c>
      <c r="W16685">
        <v>0.25590000000000002</v>
      </c>
      <c r="X16685">
        <v>0.1769</v>
      </c>
      <c r="Y16685">
        <v>0.20749999999999999</v>
      </c>
      <c r="Z16685">
        <v>0.43609999999999999</v>
      </c>
      <c r="AA16685">
        <v>0.30520000000000003</v>
      </c>
      <c r="AB16685">
        <v>0.36130000000000001</v>
      </c>
      <c r="AC16685">
        <v>0.50160000000000005</v>
      </c>
      <c r="AD16685">
        <v>0.50580000000000003</v>
      </c>
      <c r="AE16685">
        <v>0.40639999999999998</v>
      </c>
      <c r="AF16685">
        <v>0.44040000000000001</v>
      </c>
      <c r="AH16685">
        <v>0.2041</v>
      </c>
      <c r="AI16685">
        <v>0.56189999999999996</v>
      </c>
      <c r="AJ16685">
        <v>0.26269999999999999</v>
      </c>
    </row>
    <row r="16686" spans="1:36">
      <c r="A16686" s="1" t="s">
        <v>41</v>
      </c>
      <c r="B16686">
        <v>123</v>
      </c>
      <c r="C16686" s="2">
        <v>43959.989583333336</v>
      </c>
      <c r="D16686">
        <v>0.78890000000000005</v>
      </c>
      <c r="E16686">
        <v>0.30009999999999998</v>
      </c>
      <c r="F16686">
        <v>0.28739999999999999</v>
      </c>
      <c r="G16686">
        <v>0.2109</v>
      </c>
      <c r="H16686">
        <v>0.25509999999999999</v>
      </c>
      <c r="I16686">
        <v>0.2253</v>
      </c>
      <c r="J16686">
        <v>0.2525</v>
      </c>
      <c r="K16686">
        <v>0.2049</v>
      </c>
      <c r="L16686">
        <v>0.33410000000000001</v>
      </c>
      <c r="M16686">
        <v>0.16159999999999999</v>
      </c>
      <c r="N16686">
        <v>0.1565</v>
      </c>
      <c r="O16686">
        <v>0.2117</v>
      </c>
      <c r="P16686">
        <v>0.16669999999999999</v>
      </c>
      <c r="Q16686">
        <v>0.2712</v>
      </c>
      <c r="R16686">
        <v>0.26950000000000002</v>
      </c>
      <c r="S16686">
        <v>0.40129999999999999</v>
      </c>
      <c r="T16686">
        <v>0.44969999999999999</v>
      </c>
      <c r="U16686">
        <v>0.44890000000000002</v>
      </c>
      <c r="V16686">
        <v>0.49390000000000001</v>
      </c>
      <c r="W16686">
        <v>0.25590000000000002</v>
      </c>
      <c r="X16686">
        <v>0.1769</v>
      </c>
      <c r="Y16686">
        <v>0.20749999999999999</v>
      </c>
      <c r="Z16686">
        <v>0.43609999999999999</v>
      </c>
      <c r="AA16686">
        <v>0.30520000000000003</v>
      </c>
      <c r="AB16686">
        <v>0.36130000000000001</v>
      </c>
      <c r="AC16686">
        <v>0.50160000000000005</v>
      </c>
      <c r="AD16686">
        <v>0.50580000000000003</v>
      </c>
      <c r="AE16686">
        <v>0.40639999999999998</v>
      </c>
      <c r="AF16686">
        <v>0.44040000000000001</v>
      </c>
      <c r="AH16686">
        <v>0.2041</v>
      </c>
      <c r="AI16686">
        <v>0.56189999999999996</v>
      </c>
      <c r="AJ16686">
        <v>0.26269999999999999</v>
      </c>
    </row>
    <row r="16687" spans="1:36">
      <c r="A16687" s="1" t="s">
        <v>41</v>
      </c>
      <c r="B16687">
        <v>122</v>
      </c>
      <c r="C16687" s="2">
        <v>43959.986111111109</v>
      </c>
      <c r="D16687">
        <v>0.78800000000000003</v>
      </c>
      <c r="E16687">
        <v>0.30009999999999998</v>
      </c>
      <c r="F16687">
        <v>0.28820000000000001</v>
      </c>
      <c r="G16687">
        <v>0.21</v>
      </c>
      <c r="H16687">
        <v>0.25509999999999999</v>
      </c>
      <c r="I16687">
        <v>0.2253</v>
      </c>
      <c r="J16687">
        <v>0.2525</v>
      </c>
      <c r="K16687">
        <v>0.20580000000000001</v>
      </c>
      <c r="L16687">
        <v>0.33329999999999999</v>
      </c>
      <c r="M16687">
        <v>0.16159999999999999</v>
      </c>
      <c r="N16687">
        <v>0.1565</v>
      </c>
      <c r="O16687">
        <v>0.2117</v>
      </c>
      <c r="P16687">
        <v>0.1658</v>
      </c>
      <c r="Q16687">
        <v>0.2712</v>
      </c>
      <c r="R16687">
        <v>0.26950000000000002</v>
      </c>
      <c r="S16687">
        <v>0.40300000000000002</v>
      </c>
      <c r="T16687">
        <v>0.45650000000000002</v>
      </c>
      <c r="U16687">
        <v>0.44800000000000001</v>
      </c>
      <c r="V16687">
        <v>0.49480000000000002</v>
      </c>
      <c r="W16687">
        <v>0.25509999999999999</v>
      </c>
      <c r="X16687">
        <v>0.17599999999999999</v>
      </c>
      <c r="Y16687">
        <v>0.20749999999999999</v>
      </c>
      <c r="Z16687">
        <v>0.43609999999999999</v>
      </c>
      <c r="AA16687">
        <v>0.30520000000000003</v>
      </c>
      <c r="AB16687">
        <v>0.36220000000000002</v>
      </c>
      <c r="AC16687">
        <v>0.50160000000000005</v>
      </c>
      <c r="AD16687">
        <v>0.50580000000000003</v>
      </c>
      <c r="AE16687">
        <v>0.40720000000000001</v>
      </c>
      <c r="AF16687">
        <v>0.43869999999999998</v>
      </c>
      <c r="AH16687">
        <v>0.20830000000000001</v>
      </c>
      <c r="AI16687">
        <v>0.52029999999999998</v>
      </c>
      <c r="AJ16687">
        <v>0.26269999999999999</v>
      </c>
    </row>
    <row r="16688" spans="1:36">
      <c r="A16688" s="1" t="s">
        <v>0</v>
      </c>
      <c r="B16688">
        <v>1435</v>
      </c>
      <c r="C16688" s="2">
        <v>43959.986111111109</v>
      </c>
      <c r="D16688">
        <v>0.78800000000000003</v>
      </c>
      <c r="E16688">
        <v>0.30009999999999998</v>
      </c>
      <c r="F16688">
        <v>0.28820000000000001</v>
      </c>
      <c r="G16688">
        <v>0.21</v>
      </c>
      <c r="H16688">
        <v>0.25509999999999999</v>
      </c>
      <c r="I16688">
        <v>0.2253</v>
      </c>
      <c r="J16688">
        <v>0.2525</v>
      </c>
      <c r="K16688">
        <v>0.20580000000000001</v>
      </c>
      <c r="L16688">
        <v>0.33329999999999999</v>
      </c>
      <c r="M16688">
        <v>0.16159999999999999</v>
      </c>
      <c r="N16688">
        <v>0.1565</v>
      </c>
      <c r="O16688">
        <v>0.2117</v>
      </c>
      <c r="P16688">
        <v>0.1658</v>
      </c>
      <c r="Q16688">
        <v>0.2712</v>
      </c>
      <c r="R16688">
        <v>0.26950000000000002</v>
      </c>
      <c r="S16688">
        <v>0.40300000000000002</v>
      </c>
      <c r="T16688">
        <v>0.45650000000000002</v>
      </c>
      <c r="U16688">
        <v>0.44800000000000001</v>
      </c>
      <c r="V16688">
        <v>0.49480000000000002</v>
      </c>
      <c r="W16688">
        <v>0.25509999999999999</v>
      </c>
      <c r="X16688">
        <v>0.17599999999999999</v>
      </c>
      <c r="Y16688">
        <v>0.20749999999999999</v>
      </c>
      <c r="Z16688">
        <v>0.43609999999999999</v>
      </c>
      <c r="AA16688">
        <v>0.30520000000000003</v>
      </c>
      <c r="AB16688">
        <v>0.36220000000000002</v>
      </c>
      <c r="AC16688">
        <v>0.50160000000000005</v>
      </c>
      <c r="AD16688">
        <v>0.50580000000000003</v>
      </c>
      <c r="AE16688">
        <v>0.40720000000000001</v>
      </c>
      <c r="AF16688">
        <v>0.43869999999999998</v>
      </c>
      <c r="AH16688">
        <v>0.20830000000000001</v>
      </c>
      <c r="AI16688">
        <v>0.52029999999999998</v>
      </c>
      <c r="AJ16688">
        <v>0.26269999999999999</v>
      </c>
    </row>
    <row r="16689" spans="1:36">
      <c r="A16689" s="1" t="s">
        <v>0</v>
      </c>
      <c r="B16689">
        <v>1434</v>
      </c>
      <c r="C16689" s="2">
        <v>43959.982638888891</v>
      </c>
      <c r="D16689">
        <v>0.79059999999999997</v>
      </c>
      <c r="E16689">
        <v>0.29930000000000001</v>
      </c>
      <c r="F16689">
        <v>0.28820000000000001</v>
      </c>
      <c r="G16689">
        <v>0.21</v>
      </c>
      <c r="H16689">
        <v>0.25509999999999999</v>
      </c>
      <c r="I16689">
        <v>0.22620000000000001</v>
      </c>
      <c r="J16689">
        <v>0.2525</v>
      </c>
      <c r="K16689">
        <v>0.2049</v>
      </c>
      <c r="L16689">
        <v>0.33329999999999999</v>
      </c>
      <c r="M16689">
        <v>0.16239999999999999</v>
      </c>
      <c r="N16689">
        <v>0.1565</v>
      </c>
      <c r="O16689">
        <v>0.2117</v>
      </c>
      <c r="P16689">
        <v>0.1658</v>
      </c>
      <c r="Q16689">
        <v>0.2712</v>
      </c>
      <c r="R16689">
        <v>0.26950000000000002</v>
      </c>
      <c r="S16689">
        <v>0.40300000000000002</v>
      </c>
      <c r="T16689">
        <v>0.45650000000000002</v>
      </c>
      <c r="U16689">
        <v>0.44800000000000001</v>
      </c>
      <c r="V16689">
        <v>0.49390000000000001</v>
      </c>
      <c r="W16689">
        <v>0.25419999999999998</v>
      </c>
      <c r="X16689">
        <v>0.1769</v>
      </c>
      <c r="Y16689">
        <v>0.2092</v>
      </c>
      <c r="Z16689">
        <v>0.43609999999999999</v>
      </c>
      <c r="AA16689">
        <v>0.3044</v>
      </c>
      <c r="AB16689">
        <v>0.36220000000000002</v>
      </c>
      <c r="AC16689">
        <v>0.50160000000000005</v>
      </c>
      <c r="AD16689">
        <v>0.50580000000000003</v>
      </c>
      <c r="AE16689">
        <v>0.40810000000000002</v>
      </c>
      <c r="AF16689">
        <v>0.4395</v>
      </c>
      <c r="AH16689">
        <v>0.20749999999999999</v>
      </c>
      <c r="AI16689">
        <v>0.50580000000000003</v>
      </c>
      <c r="AJ16689">
        <v>0.2636</v>
      </c>
    </row>
    <row r="16690" spans="1:36">
      <c r="A16690" s="1" t="s">
        <v>41</v>
      </c>
      <c r="B16690">
        <v>121</v>
      </c>
      <c r="C16690" s="2">
        <v>43959.982638888891</v>
      </c>
      <c r="D16690">
        <v>0.79059999999999997</v>
      </c>
      <c r="E16690">
        <v>0.29930000000000001</v>
      </c>
      <c r="F16690">
        <v>0.28820000000000001</v>
      </c>
      <c r="G16690">
        <v>0.21</v>
      </c>
      <c r="H16690">
        <v>0.25509999999999999</v>
      </c>
      <c r="I16690">
        <v>0.22620000000000001</v>
      </c>
      <c r="J16690">
        <v>0.2525</v>
      </c>
      <c r="K16690">
        <v>0.2049</v>
      </c>
      <c r="L16690">
        <v>0.33329999999999999</v>
      </c>
      <c r="M16690">
        <v>0.16239999999999999</v>
      </c>
      <c r="N16690">
        <v>0.1565</v>
      </c>
      <c r="O16690">
        <v>0.2117</v>
      </c>
      <c r="P16690">
        <v>0.1658</v>
      </c>
      <c r="Q16690">
        <v>0.2712</v>
      </c>
      <c r="R16690">
        <v>0.26950000000000002</v>
      </c>
      <c r="S16690">
        <v>0.40300000000000002</v>
      </c>
      <c r="T16690">
        <v>0.45650000000000002</v>
      </c>
      <c r="U16690">
        <v>0.44800000000000001</v>
      </c>
      <c r="V16690">
        <v>0.49390000000000001</v>
      </c>
      <c r="W16690">
        <v>0.25419999999999998</v>
      </c>
      <c r="X16690">
        <v>0.1769</v>
      </c>
      <c r="Y16690">
        <v>0.2092</v>
      </c>
      <c r="Z16690">
        <v>0.43609999999999999</v>
      </c>
      <c r="AA16690">
        <v>0.3044</v>
      </c>
      <c r="AB16690">
        <v>0.36220000000000002</v>
      </c>
      <c r="AC16690">
        <v>0.50160000000000005</v>
      </c>
      <c r="AD16690">
        <v>0.50580000000000003</v>
      </c>
      <c r="AE16690">
        <v>0.40810000000000002</v>
      </c>
      <c r="AF16690">
        <v>0.4395</v>
      </c>
      <c r="AH16690">
        <v>0.20749999999999999</v>
      </c>
      <c r="AI16690">
        <v>0.50580000000000003</v>
      </c>
      <c r="AJ16690">
        <v>0.2636</v>
      </c>
    </row>
    <row r="16691" spans="1:36">
      <c r="A16691" s="1" t="s">
        <v>41</v>
      </c>
      <c r="B16691">
        <v>120</v>
      </c>
      <c r="C16691" s="2">
        <v>43959.979166666664</v>
      </c>
      <c r="D16691">
        <v>0.79059999999999997</v>
      </c>
      <c r="E16691">
        <v>0.30009999999999998</v>
      </c>
      <c r="F16691">
        <v>0.28820000000000001</v>
      </c>
      <c r="G16691">
        <v>0.21</v>
      </c>
      <c r="H16691">
        <v>0.25509999999999999</v>
      </c>
      <c r="I16691">
        <v>0.2253</v>
      </c>
      <c r="J16691">
        <v>0.2525</v>
      </c>
      <c r="K16691">
        <v>0.2049</v>
      </c>
      <c r="L16691">
        <v>0.33410000000000001</v>
      </c>
      <c r="M16691">
        <v>0.16070000000000001</v>
      </c>
      <c r="N16691">
        <v>0.1573</v>
      </c>
      <c r="O16691">
        <v>0.2117</v>
      </c>
      <c r="P16691">
        <v>0.16669999999999999</v>
      </c>
      <c r="Q16691">
        <v>0.2712</v>
      </c>
      <c r="R16691">
        <v>0.26950000000000002</v>
      </c>
      <c r="S16691">
        <v>0.40210000000000001</v>
      </c>
      <c r="T16691">
        <v>0.4582</v>
      </c>
      <c r="U16691">
        <v>0.44890000000000002</v>
      </c>
      <c r="V16691">
        <v>0.49480000000000002</v>
      </c>
      <c r="W16691">
        <v>0.25509999999999999</v>
      </c>
      <c r="X16691">
        <v>0.1769</v>
      </c>
      <c r="Y16691">
        <v>0.20749999999999999</v>
      </c>
      <c r="Z16691">
        <v>0.437</v>
      </c>
      <c r="AA16691">
        <v>0.30609999999999998</v>
      </c>
      <c r="AB16691">
        <v>0.36130000000000001</v>
      </c>
      <c r="AC16691">
        <v>0.50239999999999996</v>
      </c>
      <c r="AD16691">
        <v>0.50580000000000003</v>
      </c>
      <c r="AE16691">
        <v>0.40720000000000001</v>
      </c>
      <c r="AF16691">
        <v>0.43869999999999998</v>
      </c>
      <c r="AH16691">
        <v>0.2041</v>
      </c>
      <c r="AI16691">
        <v>0.50749999999999995</v>
      </c>
      <c r="AJ16691">
        <v>0.26269999999999999</v>
      </c>
    </row>
    <row r="16692" spans="1:36">
      <c r="A16692" s="1" t="s">
        <v>0</v>
      </c>
      <c r="B16692">
        <v>1433</v>
      </c>
      <c r="C16692" s="2">
        <v>43959.979166666664</v>
      </c>
      <c r="D16692">
        <v>0.79059999999999997</v>
      </c>
      <c r="E16692">
        <v>0.30009999999999998</v>
      </c>
      <c r="F16692">
        <v>0.28820000000000001</v>
      </c>
      <c r="G16692">
        <v>0.21</v>
      </c>
      <c r="H16692">
        <v>0.25509999999999999</v>
      </c>
      <c r="I16692">
        <v>0.2253</v>
      </c>
      <c r="J16692">
        <v>0.2525</v>
      </c>
      <c r="K16692">
        <v>0.2049</v>
      </c>
      <c r="L16692">
        <v>0.33410000000000001</v>
      </c>
      <c r="M16692">
        <v>0.16070000000000001</v>
      </c>
      <c r="N16692">
        <v>0.1573</v>
      </c>
      <c r="O16692">
        <v>0.2117</v>
      </c>
      <c r="P16692">
        <v>0.16669999999999999</v>
      </c>
      <c r="Q16692">
        <v>0.2712</v>
      </c>
      <c r="R16692">
        <v>0.26950000000000002</v>
      </c>
      <c r="S16692">
        <v>0.40210000000000001</v>
      </c>
      <c r="T16692">
        <v>0.4582</v>
      </c>
      <c r="U16692">
        <v>0.44890000000000002</v>
      </c>
      <c r="V16692">
        <v>0.49480000000000002</v>
      </c>
      <c r="W16692">
        <v>0.25509999999999999</v>
      </c>
      <c r="X16692">
        <v>0.1769</v>
      </c>
      <c r="Y16692">
        <v>0.20749999999999999</v>
      </c>
      <c r="Z16692">
        <v>0.437</v>
      </c>
      <c r="AA16692">
        <v>0.30609999999999998</v>
      </c>
      <c r="AB16692">
        <v>0.36130000000000001</v>
      </c>
      <c r="AC16692">
        <v>0.50239999999999996</v>
      </c>
      <c r="AD16692">
        <v>0.50580000000000003</v>
      </c>
      <c r="AE16692">
        <v>0.40720000000000001</v>
      </c>
      <c r="AF16692">
        <v>0.43869999999999998</v>
      </c>
      <c r="AH16692">
        <v>0.2041</v>
      </c>
      <c r="AI16692">
        <v>0.50749999999999995</v>
      </c>
      <c r="AJ16692">
        <v>0.26269999999999999</v>
      </c>
    </row>
    <row r="16693" spans="1:36">
      <c r="A16693" s="1" t="s">
        <v>41</v>
      </c>
      <c r="B16693">
        <v>119</v>
      </c>
      <c r="C16693" s="2">
        <v>43959.975694444445</v>
      </c>
      <c r="D16693">
        <v>0.79059999999999997</v>
      </c>
      <c r="E16693">
        <v>0.29930000000000001</v>
      </c>
      <c r="F16693">
        <v>0.28739999999999999</v>
      </c>
      <c r="G16693">
        <v>0.2109</v>
      </c>
      <c r="H16693">
        <v>0.25509999999999999</v>
      </c>
      <c r="I16693">
        <v>0.22450000000000001</v>
      </c>
      <c r="J16693">
        <v>0.2525</v>
      </c>
      <c r="K16693">
        <v>0.2041</v>
      </c>
      <c r="L16693">
        <v>0.33410000000000001</v>
      </c>
      <c r="M16693">
        <v>0.16159999999999999</v>
      </c>
      <c r="N16693">
        <v>0.1565</v>
      </c>
      <c r="O16693">
        <v>0.2117</v>
      </c>
      <c r="P16693">
        <v>0.1658</v>
      </c>
      <c r="Q16693">
        <v>0.27210000000000001</v>
      </c>
      <c r="R16693">
        <v>0.26950000000000002</v>
      </c>
      <c r="S16693">
        <v>0.40300000000000002</v>
      </c>
      <c r="T16693">
        <v>0.45650000000000002</v>
      </c>
      <c r="U16693">
        <v>0.44890000000000002</v>
      </c>
      <c r="V16693">
        <v>0.49390000000000001</v>
      </c>
      <c r="W16693">
        <v>0.25509999999999999</v>
      </c>
      <c r="X16693">
        <v>0.1769</v>
      </c>
      <c r="Y16693">
        <v>0.20830000000000001</v>
      </c>
      <c r="Z16693">
        <v>0.43609999999999999</v>
      </c>
      <c r="AA16693">
        <v>0.30520000000000003</v>
      </c>
      <c r="AB16693">
        <v>0.36220000000000002</v>
      </c>
      <c r="AC16693">
        <v>0.50160000000000005</v>
      </c>
      <c r="AD16693">
        <v>0.50580000000000003</v>
      </c>
      <c r="AE16693">
        <v>0.40720000000000001</v>
      </c>
      <c r="AF16693">
        <v>0.4395</v>
      </c>
      <c r="AH16693">
        <v>0.2049</v>
      </c>
      <c r="AI16693">
        <v>0.51349999999999996</v>
      </c>
      <c r="AJ16693">
        <v>0.26269999999999999</v>
      </c>
    </row>
    <row r="16694" spans="1:36">
      <c r="A16694" s="1" t="s">
        <v>0</v>
      </c>
      <c r="B16694">
        <v>1432</v>
      </c>
      <c r="C16694" s="2">
        <v>43959.975694444445</v>
      </c>
      <c r="D16694">
        <v>0.79059999999999997</v>
      </c>
      <c r="E16694">
        <v>0.29930000000000001</v>
      </c>
      <c r="F16694">
        <v>0.28739999999999999</v>
      </c>
      <c r="G16694">
        <v>0.2109</v>
      </c>
      <c r="H16694">
        <v>0.25509999999999999</v>
      </c>
      <c r="I16694">
        <v>0.22450000000000001</v>
      </c>
      <c r="J16694">
        <v>0.2525</v>
      </c>
      <c r="K16694">
        <v>0.2041</v>
      </c>
      <c r="L16694">
        <v>0.33410000000000001</v>
      </c>
      <c r="M16694">
        <v>0.16159999999999999</v>
      </c>
      <c r="N16694">
        <v>0.1565</v>
      </c>
      <c r="O16694">
        <v>0.2117</v>
      </c>
      <c r="P16694">
        <v>0.1658</v>
      </c>
      <c r="Q16694">
        <v>0.27210000000000001</v>
      </c>
      <c r="R16694">
        <v>0.26950000000000002</v>
      </c>
      <c r="S16694">
        <v>0.40300000000000002</v>
      </c>
      <c r="T16694">
        <v>0.45650000000000002</v>
      </c>
      <c r="U16694">
        <v>0.44890000000000002</v>
      </c>
      <c r="V16694">
        <v>0.49390000000000001</v>
      </c>
      <c r="W16694">
        <v>0.25509999999999999</v>
      </c>
      <c r="X16694">
        <v>0.1769</v>
      </c>
      <c r="Y16694">
        <v>0.20830000000000001</v>
      </c>
      <c r="Z16694">
        <v>0.43609999999999999</v>
      </c>
      <c r="AA16694">
        <v>0.30520000000000003</v>
      </c>
      <c r="AB16694">
        <v>0.36220000000000002</v>
      </c>
      <c r="AC16694">
        <v>0.50160000000000005</v>
      </c>
      <c r="AD16694">
        <v>0.50580000000000003</v>
      </c>
      <c r="AE16694">
        <v>0.40720000000000001</v>
      </c>
      <c r="AF16694">
        <v>0.4395</v>
      </c>
      <c r="AH16694">
        <v>0.2049</v>
      </c>
      <c r="AI16694">
        <v>0.51349999999999996</v>
      </c>
      <c r="AJ16694">
        <v>0.26269999999999999</v>
      </c>
    </row>
    <row r="16695" spans="1:36">
      <c r="A16695" s="1" t="s">
        <v>41</v>
      </c>
      <c r="B16695">
        <v>118</v>
      </c>
      <c r="C16695" s="2">
        <v>43959.972222222219</v>
      </c>
      <c r="D16695">
        <v>0.79139999999999999</v>
      </c>
      <c r="E16695">
        <v>0.2984</v>
      </c>
      <c r="F16695">
        <v>0.28739999999999999</v>
      </c>
      <c r="G16695">
        <v>0.21</v>
      </c>
      <c r="H16695">
        <v>0.25509999999999999</v>
      </c>
      <c r="I16695">
        <v>0.2253</v>
      </c>
      <c r="J16695">
        <v>0.2525</v>
      </c>
      <c r="K16695">
        <v>0.20580000000000001</v>
      </c>
      <c r="L16695">
        <v>0.33329999999999999</v>
      </c>
      <c r="M16695">
        <v>0.16239999999999999</v>
      </c>
      <c r="N16695">
        <v>0.1565</v>
      </c>
      <c r="O16695">
        <v>0.2117</v>
      </c>
      <c r="P16695">
        <v>0.16500000000000001</v>
      </c>
      <c r="Q16695">
        <v>0.27210000000000001</v>
      </c>
      <c r="R16695">
        <v>0.26950000000000002</v>
      </c>
      <c r="S16695">
        <v>0.40210000000000001</v>
      </c>
      <c r="T16695">
        <v>0.45569999999999999</v>
      </c>
      <c r="U16695">
        <v>0.44800000000000001</v>
      </c>
      <c r="V16695">
        <v>0.49390000000000001</v>
      </c>
      <c r="W16695">
        <v>0.25509999999999999</v>
      </c>
      <c r="X16695">
        <v>0.17599999999999999</v>
      </c>
      <c r="Y16695">
        <v>0.20749999999999999</v>
      </c>
      <c r="Z16695">
        <v>0.437</v>
      </c>
      <c r="AA16695">
        <v>0.30520000000000003</v>
      </c>
      <c r="AB16695">
        <v>0.36130000000000001</v>
      </c>
      <c r="AC16695">
        <v>0.50160000000000005</v>
      </c>
      <c r="AD16695">
        <v>0.505</v>
      </c>
      <c r="AE16695">
        <v>0.40720000000000001</v>
      </c>
      <c r="AF16695">
        <v>0.4395</v>
      </c>
      <c r="AH16695">
        <v>0.20749999999999999</v>
      </c>
      <c r="AI16695">
        <v>0.48709999999999998</v>
      </c>
      <c r="AJ16695">
        <v>0.26269999999999999</v>
      </c>
    </row>
    <row r="16696" spans="1:36">
      <c r="A16696" s="1" t="s">
        <v>0</v>
      </c>
      <c r="B16696">
        <v>1431</v>
      </c>
      <c r="C16696" s="2">
        <v>43959.972222222219</v>
      </c>
      <c r="D16696">
        <v>0.79139999999999999</v>
      </c>
      <c r="E16696">
        <v>0.2984</v>
      </c>
      <c r="F16696">
        <v>0.28739999999999999</v>
      </c>
      <c r="G16696">
        <v>0.21</v>
      </c>
      <c r="H16696">
        <v>0.25509999999999999</v>
      </c>
      <c r="I16696">
        <v>0.2253</v>
      </c>
      <c r="J16696">
        <v>0.2525</v>
      </c>
      <c r="K16696">
        <v>0.20580000000000001</v>
      </c>
      <c r="L16696">
        <v>0.33329999999999999</v>
      </c>
      <c r="M16696">
        <v>0.16239999999999999</v>
      </c>
      <c r="N16696">
        <v>0.1565</v>
      </c>
      <c r="O16696">
        <v>0.2117</v>
      </c>
      <c r="P16696">
        <v>0.16500000000000001</v>
      </c>
      <c r="Q16696">
        <v>0.27210000000000001</v>
      </c>
      <c r="R16696">
        <v>0.26950000000000002</v>
      </c>
      <c r="S16696">
        <v>0.40210000000000001</v>
      </c>
      <c r="T16696">
        <v>0.45569999999999999</v>
      </c>
      <c r="U16696">
        <v>0.44800000000000001</v>
      </c>
      <c r="V16696">
        <v>0.49390000000000001</v>
      </c>
      <c r="W16696">
        <v>0.25509999999999999</v>
      </c>
      <c r="X16696">
        <v>0.17599999999999999</v>
      </c>
      <c r="Y16696">
        <v>0.20749999999999999</v>
      </c>
      <c r="Z16696">
        <v>0.437</v>
      </c>
      <c r="AA16696">
        <v>0.30520000000000003</v>
      </c>
      <c r="AB16696">
        <v>0.36130000000000001</v>
      </c>
      <c r="AC16696">
        <v>0.50160000000000005</v>
      </c>
      <c r="AD16696">
        <v>0.505</v>
      </c>
      <c r="AE16696">
        <v>0.40720000000000001</v>
      </c>
      <c r="AF16696">
        <v>0.4395</v>
      </c>
      <c r="AH16696">
        <v>0.20749999999999999</v>
      </c>
      <c r="AI16696">
        <v>0.48709999999999998</v>
      </c>
      <c r="AJ16696">
        <v>0.26269999999999999</v>
      </c>
    </row>
    <row r="16697" spans="1:36">
      <c r="A16697" s="1" t="s">
        <v>41</v>
      </c>
      <c r="B16697">
        <v>117</v>
      </c>
      <c r="C16697" s="2">
        <v>43959.96875</v>
      </c>
      <c r="D16697">
        <v>0.79139999999999999</v>
      </c>
      <c r="E16697">
        <v>0.29930000000000001</v>
      </c>
      <c r="F16697">
        <v>0.28910000000000002</v>
      </c>
      <c r="G16697">
        <v>0.21</v>
      </c>
      <c r="H16697">
        <v>0.25509999999999999</v>
      </c>
      <c r="I16697">
        <v>0.2253</v>
      </c>
      <c r="J16697">
        <v>0.2525</v>
      </c>
      <c r="K16697">
        <v>0.2049</v>
      </c>
      <c r="L16697">
        <v>0.33329999999999999</v>
      </c>
      <c r="M16697">
        <v>0.16159999999999999</v>
      </c>
      <c r="N16697">
        <v>0.1565</v>
      </c>
      <c r="O16697">
        <v>0.2117</v>
      </c>
      <c r="P16697">
        <v>0.1658</v>
      </c>
      <c r="Q16697">
        <v>0.27210000000000001</v>
      </c>
      <c r="R16697">
        <v>0.26869999999999999</v>
      </c>
      <c r="S16697">
        <v>0.40210000000000001</v>
      </c>
      <c r="T16697">
        <v>0.45739999999999997</v>
      </c>
      <c r="U16697">
        <v>0.44800000000000001</v>
      </c>
      <c r="V16697">
        <v>0.49390000000000001</v>
      </c>
      <c r="W16697">
        <v>0.25590000000000002</v>
      </c>
      <c r="X16697">
        <v>0.1769</v>
      </c>
      <c r="Y16697">
        <v>0.20749999999999999</v>
      </c>
      <c r="Z16697">
        <v>0.43609999999999999</v>
      </c>
      <c r="AA16697">
        <v>0.3044</v>
      </c>
      <c r="AB16697">
        <v>0.36130000000000001</v>
      </c>
      <c r="AC16697">
        <v>0.50239999999999996</v>
      </c>
      <c r="AD16697">
        <v>0.50580000000000003</v>
      </c>
      <c r="AE16697">
        <v>0.40720000000000001</v>
      </c>
      <c r="AF16697">
        <v>0.4395</v>
      </c>
      <c r="AH16697">
        <v>0.20749999999999999</v>
      </c>
      <c r="AI16697">
        <v>0.48199999999999998</v>
      </c>
      <c r="AJ16697">
        <v>0.2636</v>
      </c>
    </row>
    <row r="16698" spans="1:36">
      <c r="A16698" s="1" t="s">
        <v>0</v>
      </c>
      <c r="B16698">
        <v>1430</v>
      </c>
      <c r="C16698" s="2">
        <v>43959.96875</v>
      </c>
      <c r="D16698">
        <v>0.79139999999999999</v>
      </c>
      <c r="E16698">
        <v>0.29930000000000001</v>
      </c>
      <c r="F16698">
        <v>0.28910000000000002</v>
      </c>
      <c r="G16698">
        <v>0.21</v>
      </c>
      <c r="H16698">
        <v>0.25509999999999999</v>
      </c>
      <c r="I16698">
        <v>0.2253</v>
      </c>
      <c r="J16698">
        <v>0.2525</v>
      </c>
      <c r="K16698">
        <v>0.2049</v>
      </c>
      <c r="L16698">
        <v>0.33329999999999999</v>
      </c>
      <c r="M16698">
        <v>0.16159999999999999</v>
      </c>
      <c r="N16698">
        <v>0.1565</v>
      </c>
      <c r="O16698">
        <v>0.2117</v>
      </c>
      <c r="P16698">
        <v>0.1658</v>
      </c>
      <c r="Q16698">
        <v>0.27210000000000001</v>
      </c>
      <c r="R16698">
        <v>0.26869999999999999</v>
      </c>
      <c r="S16698">
        <v>0.40210000000000001</v>
      </c>
      <c r="T16698">
        <v>0.45739999999999997</v>
      </c>
      <c r="U16698">
        <v>0.44800000000000001</v>
      </c>
      <c r="V16698">
        <v>0.49390000000000001</v>
      </c>
      <c r="W16698">
        <v>0.25590000000000002</v>
      </c>
      <c r="X16698">
        <v>0.1769</v>
      </c>
      <c r="Y16698">
        <v>0.20749999999999999</v>
      </c>
      <c r="Z16698">
        <v>0.43609999999999999</v>
      </c>
      <c r="AA16698">
        <v>0.3044</v>
      </c>
      <c r="AB16698">
        <v>0.36130000000000001</v>
      </c>
      <c r="AC16698">
        <v>0.50239999999999996</v>
      </c>
      <c r="AD16698">
        <v>0.50580000000000003</v>
      </c>
      <c r="AE16698">
        <v>0.40720000000000001</v>
      </c>
      <c r="AF16698">
        <v>0.4395</v>
      </c>
      <c r="AH16698">
        <v>0.20749999999999999</v>
      </c>
      <c r="AI16698">
        <v>0.48199999999999998</v>
      </c>
      <c r="AJ16698">
        <v>0.2636</v>
      </c>
    </row>
    <row r="16699" spans="1:36">
      <c r="A16699" s="1" t="s">
        <v>0</v>
      </c>
      <c r="B16699">
        <v>1429</v>
      </c>
      <c r="C16699" s="2">
        <v>43959.965277777781</v>
      </c>
      <c r="D16699">
        <v>0.78969999999999996</v>
      </c>
      <c r="E16699">
        <v>0.29930000000000001</v>
      </c>
      <c r="F16699">
        <v>0.28820000000000001</v>
      </c>
      <c r="G16699">
        <v>0.21</v>
      </c>
      <c r="H16699">
        <v>0.25590000000000002</v>
      </c>
      <c r="I16699">
        <v>0.2253</v>
      </c>
      <c r="J16699">
        <v>0.2525</v>
      </c>
      <c r="K16699">
        <v>0.2049</v>
      </c>
      <c r="L16699">
        <v>0.33410000000000001</v>
      </c>
      <c r="M16699">
        <v>0.16239999999999999</v>
      </c>
      <c r="N16699">
        <v>0.1565</v>
      </c>
      <c r="O16699">
        <v>0.2117</v>
      </c>
      <c r="P16699">
        <v>0.16669999999999999</v>
      </c>
      <c r="Q16699">
        <v>0.2712</v>
      </c>
      <c r="R16699">
        <v>0.26950000000000002</v>
      </c>
      <c r="S16699">
        <v>0.40210000000000001</v>
      </c>
      <c r="T16699">
        <v>0.45650000000000002</v>
      </c>
      <c r="U16699">
        <v>0.44800000000000001</v>
      </c>
      <c r="V16699">
        <v>0.49390000000000001</v>
      </c>
      <c r="W16699">
        <v>0.25509999999999999</v>
      </c>
      <c r="X16699">
        <v>0.17599999999999999</v>
      </c>
      <c r="Y16699">
        <v>0.20830000000000001</v>
      </c>
      <c r="Z16699">
        <v>0.43609999999999999</v>
      </c>
      <c r="AA16699">
        <v>0.30520000000000003</v>
      </c>
      <c r="AB16699">
        <v>0.36130000000000001</v>
      </c>
      <c r="AC16699">
        <v>0.50070000000000003</v>
      </c>
      <c r="AD16699">
        <v>0.50580000000000003</v>
      </c>
      <c r="AE16699">
        <v>0.40810000000000002</v>
      </c>
      <c r="AF16699">
        <v>0.4395</v>
      </c>
      <c r="AH16699">
        <v>0.2041</v>
      </c>
      <c r="AI16699">
        <v>0.47949999999999998</v>
      </c>
      <c r="AJ16699">
        <v>0.26269999999999999</v>
      </c>
    </row>
    <row r="16700" spans="1:36">
      <c r="A16700" s="1" t="s">
        <v>41</v>
      </c>
      <c r="B16700">
        <v>116</v>
      </c>
      <c r="C16700" s="2">
        <v>43959.965277777781</v>
      </c>
      <c r="D16700">
        <v>0.78969999999999996</v>
      </c>
      <c r="E16700">
        <v>0.29930000000000001</v>
      </c>
      <c r="F16700">
        <v>0.28820000000000001</v>
      </c>
      <c r="G16700">
        <v>0.21</v>
      </c>
      <c r="H16700">
        <v>0.25590000000000002</v>
      </c>
      <c r="I16700">
        <v>0.2253</v>
      </c>
      <c r="J16700">
        <v>0.2525</v>
      </c>
      <c r="K16700">
        <v>0.2049</v>
      </c>
      <c r="L16700">
        <v>0.33410000000000001</v>
      </c>
      <c r="M16700">
        <v>0.16239999999999999</v>
      </c>
      <c r="N16700">
        <v>0.1565</v>
      </c>
      <c r="O16700">
        <v>0.2117</v>
      </c>
      <c r="P16700">
        <v>0.16669999999999999</v>
      </c>
      <c r="Q16700">
        <v>0.2712</v>
      </c>
      <c r="R16700">
        <v>0.26950000000000002</v>
      </c>
      <c r="S16700">
        <v>0.40210000000000001</v>
      </c>
      <c r="T16700">
        <v>0.45650000000000002</v>
      </c>
      <c r="U16700">
        <v>0.44800000000000001</v>
      </c>
      <c r="V16700">
        <v>0.49390000000000001</v>
      </c>
      <c r="W16700">
        <v>0.25509999999999999</v>
      </c>
      <c r="X16700">
        <v>0.17599999999999999</v>
      </c>
      <c r="Y16700">
        <v>0.20830000000000001</v>
      </c>
      <c r="Z16700">
        <v>0.43609999999999999</v>
      </c>
      <c r="AA16700">
        <v>0.30520000000000003</v>
      </c>
      <c r="AB16700">
        <v>0.36130000000000001</v>
      </c>
      <c r="AC16700">
        <v>0.50070000000000003</v>
      </c>
      <c r="AD16700">
        <v>0.50580000000000003</v>
      </c>
      <c r="AE16700">
        <v>0.40810000000000002</v>
      </c>
      <c r="AF16700">
        <v>0.4395</v>
      </c>
      <c r="AH16700">
        <v>0.2041</v>
      </c>
      <c r="AI16700">
        <v>0.47949999999999998</v>
      </c>
      <c r="AJ16700">
        <v>0.26269999999999999</v>
      </c>
    </row>
    <row r="16701" spans="1:36">
      <c r="A16701" s="1" t="s">
        <v>0</v>
      </c>
      <c r="B16701">
        <v>1428</v>
      </c>
      <c r="C16701" s="2">
        <v>43959.961805555555</v>
      </c>
      <c r="D16701">
        <v>0.78969999999999996</v>
      </c>
      <c r="E16701">
        <v>0.29930000000000001</v>
      </c>
      <c r="F16701">
        <v>0.28820000000000001</v>
      </c>
      <c r="G16701">
        <v>0.21</v>
      </c>
      <c r="H16701">
        <v>0.25509999999999999</v>
      </c>
      <c r="I16701">
        <v>0.22450000000000001</v>
      </c>
      <c r="J16701">
        <v>0.2525</v>
      </c>
      <c r="K16701">
        <v>0.2049</v>
      </c>
      <c r="L16701">
        <v>0.33410000000000001</v>
      </c>
      <c r="M16701">
        <v>0.16159999999999999</v>
      </c>
      <c r="N16701">
        <v>0.1573</v>
      </c>
      <c r="O16701">
        <v>0.2117</v>
      </c>
      <c r="P16701">
        <v>0.1658</v>
      </c>
      <c r="Q16701">
        <v>0.2712</v>
      </c>
      <c r="R16701">
        <v>0.26950000000000002</v>
      </c>
      <c r="S16701">
        <v>0.40210000000000001</v>
      </c>
      <c r="T16701">
        <v>0.45650000000000002</v>
      </c>
      <c r="U16701">
        <v>0.44800000000000001</v>
      </c>
      <c r="V16701">
        <v>0.49390000000000001</v>
      </c>
      <c r="W16701">
        <v>0.25509999999999999</v>
      </c>
      <c r="X16701">
        <v>0.17599999999999999</v>
      </c>
      <c r="Y16701">
        <v>0.20749999999999999</v>
      </c>
      <c r="Z16701">
        <v>0.437</v>
      </c>
      <c r="AA16701">
        <v>0.30520000000000003</v>
      </c>
      <c r="AB16701">
        <v>0.36130000000000001</v>
      </c>
      <c r="AC16701">
        <v>0.50239999999999996</v>
      </c>
      <c r="AD16701">
        <v>0.50580000000000003</v>
      </c>
      <c r="AE16701">
        <v>0.40810000000000002</v>
      </c>
      <c r="AF16701">
        <v>0.4395</v>
      </c>
      <c r="AH16701">
        <v>0.2049</v>
      </c>
      <c r="AI16701">
        <v>0.52710000000000001</v>
      </c>
      <c r="AJ16701">
        <v>0.2636</v>
      </c>
    </row>
    <row r="16702" spans="1:36">
      <c r="A16702" s="1" t="s">
        <v>41</v>
      </c>
      <c r="B16702">
        <v>115</v>
      </c>
      <c r="C16702" s="2">
        <v>43959.961805555555</v>
      </c>
      <c r="D16702">
        <v>0.78969999999999996</v>
      </c>
      <c r="E16702">
        <v>0.29930000000000001</v>
      </c>
      <c r="F16702">
        <v>0.28820000000000001</v>
      </c>
      <c r="G16702">
        <v>0.21</v>
      </c>
      <c r="H16702">
        <v>0.25509999999999999</v>
      </c>
      <c r="I16702">
        <v>0.22450000000000001</v>
      </c>
      <c r="J16702">
        <v>0.2525</v>
      </c>
      <c r="K16702">
        <v>0.2049</v>
      </c>
      <c r="L16702">
        <v>0.33410000000000001</v>
      </c>
      <c r="M16702">
        <v>0.16159999999999999</v>
      </c>
      <c r="N16702">
        <v>0.1573</v>
      </c>
      <c r="O16702">
        <v>0.2117</v>
      </c>
      <c r="P16702">
        <v>0.1658</v>
      </c>
      <c r="Q16702">
        <v>0.2712</v>
      </c>
      <c r="R16702">
        <v>0.26950000000000002</v>
      </c>
      <c r="S16702">
        <v>0.40210000000000001</v>
      </c>
      <c r="T16702">
        <v>0.45650000000000002</v>
      </c>
      <c r="U16702">
        <v>0.44800000000000001</v>
      </c>
      <c r="V16702">
        <v>0.49390000000000001</v>
      </c>
      <c r="W16702">
        <v>0.25509999999999999</v>
      </c>
      <c r="X16702">
        <v>0.17599999999999999</v>
      </c>
      <c r="Y16702">
        <v>0.20749999999999999</v>
      </c>
      <c r="Z16702">
        <v>0.437</v>
      </c>
      <c r="AA16702">
        <v>0.30520000000000003</v>
      </c>
      <c r="AB16702">
        <v>0.36130000000000001</v>
      </c>
      <c r="AC16702">
        <v>0.50239999999999996</v>
      </c>
      <c r="AD16702">
        <v>0.50580000000000003</v>
      </c>
      <c r="AE16702">
        <v>0.40810000000000002</v>
      </c>
      <c r="AF16702">
        <v>0.4395</v>
      </c>
      <c r="AH16702">
        <v>0.2049</v>
      </c>
      <c r="AI16702">
        <v>0.52710000000000001</v>
      </c>
      <c r="AJ16702">
        <v>0.2636</v>
      </c>
    </row>
    <row r="16703" spans="1:36">
      <c r="A16703" s="1" t="s">
        <v>41</v>
      </c>
      <c r="B16703">
        <v>114</v>
      </c>
      <c r="C16703" s="2">
        <v>43959.958333333336</v>
      </c>
      <c r="D16703">
        <v>0.79059999999999997</v>
      </c>
      <c r="E16703">
        <v>0.29930000000000001</v>
      </c>
      <c r="F16703">
        <v>0.28820000000000001</v>
      </c>
      <c r="G16703">
        <v>0.21</v>
      </c>
      <c r="H16703">
        <v>0.25509999999999999</v>
      </c>
      <c r="I16703">
        <v>0.2253</v>
      </c>
      <c r="J16703">
        <v>0.2525</v>
      </c>
      <c r="K16703">
        <v>0.2049</v>
      </c>
      <c r="L16703">
        <v>0.33329999999999999</v>
      </c>
      <c r="M16703">
        <v>0.16159999999999999</v>
      </c>
      <c r="N16703">
        <v>0.15559999999999999</v>
      </c>
      <c r="O16703">
        <v>0.2117</v>
      </c>
      <c r="P16703">
        <v>0.1658</v>
      </c>
      <c r="Q16703">
        <v>0.2712</v>
      </c>
      <c r="R16703">
        <v>0.26950000000000002</v>
      </c>
      <c r="S16703">
        <v>0.40210000000000001</v>
      </c>
      <c r="T16703">
        <v>0.45650000000000002</v>
      </c>
      <c r="U16703">
        <v>0.44890000000000002</v>
      </c>
      <c r="V16703">
        <v>0.49390000000000001</v>
      </c>
      <c r="W16703">
        <v>0.25419999999999998</v>
      </c>
      <c r="X16703">
        <v>0.17599999999999999</v>
      </c>
      <c r="Y16703">
        <v>0.20830000000000001</v>
      </c>
      <c r="Z16703">
        <v>0.43609999999999999</v>
      </c>
      <c r="AA16703">
        <v>0.30520000000000003</v>
      </c>
      <c r="AB16703">
        <v>0.36130000000000001</v>
      </c>
      <c r="AC16703">
        <v>0.50239999999999996</v>
      </c>
      <c r="AD16703">
        <v>0.50580000000000003</v>
      </c>
      <c r="AE16703">
        <v>0.40810000000000002</v>
      </c>
      <c r="AF16703">
        <v>0.4395</v>
      </c>
      <c r="AH16703">
        <v>0.2049</v>
      </c>
      <c r="AI16703">
        <v>0.53810000000000002</v>
      </c>
      <c r="AJ16703">
        <v>0.26269999999999999</v>
      </c>
    </row>
    <row r="16704" spans="1:36">
      <c r="A16704" s="1" t="s">
        <v>0</v>
      </c>
      <c r="B16704">
        <v>1427</v>
      </c>
      <c r="C16704" s="2">
        <v>43959.958333333336</v>
      </c>
      <c r="D16704">
        <v>0.79059999999999997</v>
      </c>
      <c r="E16704">
        <v>0.29930000000000001</v>
      </c>
      <c r="F16704">
        <v>0.28820000000000001</v>
      </c>
      <c r="G16704">
        <v>0.21</v>
      </c>
      <c r="H16704">
        <v>0.25509999999999999</v>
      </c>
      <c r="I16704">
        <v>0.2253</v>
      </c>
      <c r="J16704">
        <v>0.2525</v>
      </c>
      <c r="K16704">
        <v>0.2049</v>
      </c>
      <c r="L16704">
        <v>0.33329999999999999</v>
      </c>
      <c r="M16704">
        <v>0.16159999999999999</v>
      </c>
      <c r="N16704">
        <v>0.15559999999999999</v>
      </c>
      <c r="O16704">
        <v>0.2117</v>
      </c>
      <c r="P16704">
        <v>0.1658</v>
      </c>
      <c r="Q16704">
        <v>0.2712</v>
      </c>
      <c r="R16704">
        <v>0.26950000000000002</v>
      </c>
      <c r="S16704">
        <v>0.40210000000000001</v>
      </c>
      <c r="T16704">
        <v>0.45650000000000002</v>
      </c>
      <c r="U16704">
        <v>0.44890000000000002</v>
      </c>
      <c r="V16704">
        <v>0.49390000000000001</v>
      </c>
      <c r="W16704">
        <v>0.25419999999999998</v>
      </c>
      <c r="X16704">
        <v>0.17599999999999999</v>
      </c>
      <c r="Y16704">
        <v>0.20830000000000001</v>
      </c>
      <c r="Z16704">
        <v>0.43609999999999999</v>
      </c>
      <c r="AA16704">
        <v>0.30520000000000003</v>
      </c>
      <c r="AB16704">
        <v>0.36130000000000001</v>
      </c>
      <c r="AC16704">
        <v>0.50239999999999996</v>
      </c>
      <c r="AD16704">
        <v>0.50580000000000003</v>
      </c>
      <c r="AE16704">
        <v>0.40810000000000002</v>
      </c>
      <c r="AF16704">
        <v>0.4395</v>
      </c>
      <c r="AH16704">
        <v>0.2049</v>
      </c>
      <c r="AI16704">
        <v>0.53810000000000002</v>
      </c>
      <c r="AJ16704">
        <v>0.26269999999999999</v>
      </c>
    </row>
    <row r="16705" spans="1:36">
      <c r="A16705" s="1" t="s">
        <v>0</v>
      </c>
      <c r="B16705">
        <v>1426</v>
      </c>
      <c r="C16705" s="2">
        <v>43959.954861111109</v>
      </c>
      <c r="D16705">
        <v>0.78800000000000003</v>
      </c>
      <c r="E16705">
        <v>0.29930000000000001</v>
      </c>
      <c r="F16705">
        <v>0.28910000000000002</v>
      </c>
      <c r="G16705">
        <v>0.21</v>
      </c>
      <c r="H16705">
        <v>0.25590000000000002</v>
      </c>
      <c r="I16705">
        <v>0.22620000000000001</v>
      </c>
      <c r="J16705">
        <v>0.25169999999999998</v>
      </c>
      <c r="K16705">
        <v>0.2041</v>
      </c>
      <c r="L16705">
        <v>0.33329999999999999</v>
      </c>
      <c r="M16705">
        <v>0.16159999999999999</v>
      </c>
      <c r="N16705">
        <v>0.1565</v>
      </c>
      <c r="O16705">
        <v>0.21260000000000001</v>
      </c>
      <c r="P16705">
        <v>0.16669999999999999</v>
      </c>
      <c r="Q16705">
        <v>0.2712</v>
      </c>
      <c r="R16705">
        <v>0.26950000000000002</v>
      </c>
      <c r="S16705">
        <v>0.40210000000000001</v>
      </c>
      <c r="T16705">
        <v>0.4582</v>
      </c>
      <c r="U16705">
        <v>0.44890000000000002</v>
      </c>
      <c r="V16705">
        <v>0.49480000000000002</v>
      </c>
      <c r="W16705">
        <v>0.25419999999999998</v>
      </c>
      <c r="X16705">
        <v>0.17599999999999999</v>
      </c>
      <c r="Y16705">
        <v>0.20749999999999999</v>
      </c>
      <c r="Z16705">
        <v>0.43609999999999999</v>
      </c>
      <c r="AA16705">
        <v>0.30520000000000003</v>
      </c>
      <c r="AB16705">
        <v>0.36220000000000002</v>
      </c>
      <c r="AC16705">
        <v>0.50160000000000005</v>
      </c>
      <c r="AD16705">
        <v>0.50580000000000003</v>
      </c>
      <c r="AE16705">
        <v>0.40810000000000002</v>
      </c>
      <c r="AF16705">
        <v>0.43869999999999998</v>
      </c>
      <c r="AH16705">
        <v>0.2041</v>
      </c>
      <c r="AI16705">
        <v>0.58909999999999996</v>
      </c>
      <c r="AJ16705">
        <v>0.2636</v>
      </c>
    </row>
    <row r="16706" spans="1:36">
      <c r="A16706" s="1" t="s">
        <v>41</v>
      </c>
      <c r="B16706">
        <v>113</v>
      </c>
      <c r="C16706" s="2">
        <v>43959.954861111109</v>
      </c>
      <c r="D16706">
        <v>0.78800000000000003</v>
      </c>
      <c r="E16706">
        <v>0.29930000000000001</v>
      </c>
      <c r="F16706">
        <v>0.28910000000000002</v>
      </c>
      <c r="G16706">
        <v>0.21</v>
      </c>
      <c r="H16706">
        <v>0.25590000000000002</v>
      </c>
      <c r="I16706">
        <v>0.22620000000000001</v>
      </c>
      <c r="J16706">
        <v>0.25169999999999998</v>
      </c>
      <c r="K16706">
        <v>0.2041</v>
      </c>
      <c r="L16706">
        <v>0.33329999999999999</v>
      </c>
      <c r="M16706">
        <v>0.16159999999999999</v>
      </c>
      <c r="N16706">
        <v>0.1565</v>
      </c>
      <c r="O16706">
        <v>0.21260000000000001</v>
      </c>
      <c r="P16706">
        <v>0.16669999999999999</v>
      </c>
      <c r="Q16706">
        <v>0.2712</v>
      </c>
      <c r="R16706">
        <v>0.26950000000000002</v>
      </c>
      <c r="S16706">
        <v>0.40210000000000001</v>
      </c>
      <c r="T16706">
        <v>0.4582</v>
      </c>
      <c r="U16706">
        <v>0.44890000000000002</v>
      </c>
      <c r="V16706">
        <v>0.49480000000000002</v>
      </c>
      <c r="W16706">
        <v>0.25419999999999998</v>
      </c>
      <c r="X16706">
        <v>0.17599999999999999</v>
      </c>
      <c r="Y16706">
        <v>0.20749999999999999</v>
      </c>
      <c r="Z16706">
        <v>0.43609999999999999</v>
      </c>
      <c r="AA16706">
        <v>0.30520000000000003</v>
      </c>
      <c r="AB16706">
        <v>0.36220000000000002</v>
      </c>
      <c r="AC16706">
        <v>0.50160000000000005</v>
      </c>
      <c r="AD16706">
        <v>0.50580000000000003</v>
      </c>
      <c r="AE16706">
        <v>0.40810000000000002</v>
      </c>
      <c r="AF16706">
        <v>0.43869999999999998</v>
      </c>
      <c r="AH16706">
        <v>0.2041</v>
      </c>
      <c r="AI16706">
        <v>0.58909999999999996</v>
      </c>
      <c r="AJ16706">
        <v>0.2636</v>
      </c>
    </row>
    <row r="16707" spans="1:36">
      <c r="A16707" s="1" t="s">
        <v>0</v>
      </c>
      <c r="B16707">
        <v>1425</v>
      </c>
      <c r="C16707" s="2">
        <v>43959.951388888891</v>
      </c>
      <c r="D16707">
        <v>0.78969999999999996</v>
      </c>
      <c r="E16707">
        <v>0.2984</v>
      </c>
      <c r="F16707">
        <v>0.28820000000000001</v>
      </c>
      <c r="G16707">
        <v>0.21</v>
      </c>
      <c r="H16707">
        <v>0.25590000000000002</v>
      </c>
      <c r="I16707">
        <v>0.2253</v>
      </c>
      <c r="J16707">
        <v>0.2525</v>
      </c>
      <c r="K16707">
        <v>0.2041</v>
      </c>
      <c r="L16707">
        <v>0.33410000000000001</v>
      </c>
      <c r="M16707">
        <v>0.16239999999999999</v>
      </c>
      <c r="N16707">
        <v>0.1565</v>
      </c>
      <c r="O16707">
        <v>0.2117</v>
      </c>
      <c r="P16707">
        <v>0.16669999999999999</v>
      </c>
      <c r="Q16707">
        <v>0.27210000000000001</v>
      </c>
      <c r="R16707">
        <v>0.26950000000000002</v>
      </c>
      <c r="S16707">
        <v>0.40300000000000002</v>
      </c>
      <c r="T16707">
        <v>0.45739999999999997</v>
      </c>
      <c r="U16707">
        <v>0.44800000000000001</v>
      </c>
      <c r="V16707">
        <v>0.49390000000000001</v>
      </c>
      <c r="W16707">
        <v>0.25509999999999999</v>
      </c>
      <c r="X16707">
        <v>0.17599999999999999</v>
      </c>
      <c r="Y16707">
        <v>0.20749999999999999</v>
      </c>
      <c r="Z16707">
        <v>0.43609999999999999</v>
      </c>
      <c r="AA16707">
        <v>0.3044</v>
      </c>
      <c r="AB16707">
        <v>0.36220000000000002</v>
      </c>
      <c r="AC16707">
        <v>0.50160000000000005</v>
      </c>
      <c r="AD16707">
        <v>0.50580000000000003</v>
      </c>
      <c r="AE16707">
        <v>0.40810000000000002</v>
      </c>
      <c r="AF16707">
        <v>0.4395</v>
      </c>
      <c r="AH16707">
        <v>0.20749999999999999</v>
      </c>
      <c r="AI16707">
        <v>0.52200000000000002</v>
      </c>
      <c r="AJ16707">
        <v>0.26269999999999999</v>
      </c>
    </row>
    <row r="16708" spans="1:36">
      <c r="A16708" s="1" t="s">
        <v>41</v>
      </c>
      <c r="B16708">
        <v>112</v>
      </c>
      <c r="C16708" s="2">
        <v>43959.951388888891</v>
      </c>
      <c r="D16708">
        <v>0.78969999999999996</v>
      </c>
      <c r="E16708">
        <v>0.2984</v>
      </c>
      <c r="F16708">
        <v>0.28820000000000001</v>
      </c>
      <c r="G16708">
        <v>0.21</v>
      </c>
      <c r="H16708">
        <v>0.25590000000000002</v>
      </c>
      <c r="I16708">
        <v>0.2253</v>
      </c>
      <c r="J16708">
        <v>0.2525</v>
      </c>
      <c r="K16708">
        <v>0.2041</v>
      </c>
      <c r="L16708">
        <v>0.33410000000000001</v>
      </c>
      <c r="M16708">
        <v>0.16239999999999999</v>
      </c>
      <c r="N16708">
        <v>0.1565</v>
      </c>
      <c r="O16708">
        <v>0.2117</v>
      </c>
      <c r="P16708">
        <v>0.16669999999999999</v>
      </c>
      <c r="Q16708">
        <v>0.27210000000000001</v>
      </c>
      <c r="R16708">
        <v>0.26950000000000002</v>
      </c>
      <c r="S16708">
        <v>0.40300000000000002</v>
      </c>
      <c r="T16708">
        <v>0.45739999999999997</v>
      </c>
      <c r="U16708">
        <v>0.44800000000000001</v>
      </c>
      <c r="V16708">
        <v>0.49390000000000001</v>
      </c>
      <c r="W16708">
        <v>0.25509999999999999</v>
      </c>
      <c r="X16708">
        <v>0.17599999999999999</v>
      </c>
      <c r="Y16708">
        <v>0.20749999999999999</v>
      </c>
      <c r="Z16708">
        <v>0.43609999999999999</v>
      </c>
      <c r="AA16708">
        <v>0.3044</v>
      </c>
      <c r="AB16708">
        <v>0.36220000000000002</v>
      </c>
      <c r="AC16708">
        <v>0.50160000000000005</v>
      </c>
      <c r="AD16708">
        <v>0.50580000000000003</v>
      </c>
      <c r="AE16708">
        <v>0.40810000000000002</v>
      </c>
      <c r="AF16708">
        <v>0.4395</v>
      </c>
      <c r="AH16708">
        <v>0.20749999999999999</v>
      </c>
      <c r="AI16708">
        <v>0.52200000000000002</v>
      </c>
      <c r="AJ16708">
        <v>0.26269999999999999</v>
      </c>
    </row>
    <row r="16709" spans="1:36">
      <c r="A16709" s="1" t="s">
        <v>41</v>
      </c>
      <c r="B16709">
        <v>111</v>
      </c>
      <c r="C16709" s="2">
        <v>43959.947916666664</v>
      </c>
      <c r="D16709">
        <v>0.78969999999999996</v>
      </c>
      <c r="E16709">
        <v>0.2984</v>
      </c>
      <c r="F16709">
        <v>0.28910000000000002</v>
      </c>
      <c r="G16709">
        <v>0.21</v>
      </c>
      <c r="H16709">
        <v>0.25509999999999999</v>
      </c>
      <c r="I16709">
        <v>0.2253</v>
      </c>
      <c r="J16709">
        <v>0.2525</v>
      </c>
      <c r="K16709">
        <v>0.2049</v>
      </c>
      <c r="L16709">
        <v>0.33329999999999999</v>
      </c>
      <c r="M16709">
        <v>0.16159999999999999</v>
      </c>
      <c r="N16709">
        <v>0.1565</v>
      </c>
      <c r="O16709">
        <v>0.21260000000000001</v>
      </c>
      <c r="P16709">
        <v>0.16500000000000001</v>
      </c>
      <c r="Q16709">
        <v>0.2712</v>
      </c>
      <c r="R16709">
        <v>0.26950000000000002</v>
      </c>
      <c r="S16709">
        <v>0.40379999999999999</v>
      </c>
      <c r="T16709">
        <v>0.4582</v>
      </c>
      <c r="U16709">
        <v>0.44800000000000001</v>
      </c>
      <c r="V16709">
        <v>0.49390000000000001</v>
      </c>
      <c r="W16709">
        <v>0.25419999999999998</v>
      </c>
      <c r="X16709">
        <v>0.17599999999999999</v>
      </c>
      <c r="Y16709">
        <v>0.20749999999999999</v>
      </c>
      <c r="Z16709">
        <v>0.43609999999999999</v>
      </c>
      <c r="AA16709">
        <v>0.30520000000000003</v>
      </c>
      <c r="AB16709">
        <v>0.36130000000000001</v>
      </c>
      <c r="AC16709">
        <v>0.50160000000000005</v>
      </c>
      <c r="AD16709">
        <v>0.50580000000000003</v>
      </c>
      <c r="AE16709">
        <v>0.40810000000000002</v>
      </c>
      <c r="AF16709">
        <v>0.4395</v>
      </c>
      <c r="AH16709">
        <v>0.2041</v>
      </c>
      <c r="AI16709">
        <v>0.53810000000000002</v>
      </c>
      <c r="AJ16709">
        <v>0.26269999999999999</v>
      </c>
    </row>
    <row r="16710" spans="1:36">
      <c r="A16710" s="1" t="s">
        <v>0</v>
      </c>
      <c r="B16710">
        <v>1424</v>
      </c>
      <c r="C16710" s="2">
        <v>43959.947916666664</v>
      </c>
      <c r="D16710">
        <v>0.78969999999999996</v>
      </c>
      <c r="E16710">
        <v>0.2984</v>
      </c>
      <c r="F16710">
        <v>0.28910000000000002</v>
      </c>
      <c r="G16710">
        <v>0.21</v>
      </c>
      <c r="H16710">
        <v>0.25509999999999999</v>
      </c>
      <c r="I16710">
        <v>0.2253</v>
      </c>
      <c r="J16710">
        <v>0.2525</v>
      </c>
      <c r="K16710">
        <v>0.2049</v>
      </c>
      <c r="L16710">
        <v>0.33329999999999999</v>
      </c>
      <c r="M16710">
        <v>0.16159999999999999</v>
      </c>
      <c r="N16710">
        <v>0.1565</v>
      </c>
      <c r="O16710">
        <v>0.21260000000000001</v>
      </c>
      <c r="P16710">
        <v>0.16500000000000001</v>
      </c>
      <c r="Q16710">
        <v>0.2712</v>
      </c>
      <c r="R16710">
        <v>0.26950000000000002</v>
      </c>
      <c r="S16710">
        <v>0.40379999999999999</v>
      </c>
      <c r="T16710">
        <v>0.4582</v>
      </c>
      <c r="U16710">
        <v>0.44800000000000001</v>
      </c>
      <c r="V16710">
        <v>0.49390000000000001</v>
      </c>
      <c r="W16710">
        <v>0.25419999999999998</v>
      </c>
      <c r="X16710">
        <v>0.17599999999999999</v>
      </c>
      <c r="Y16710">
        <v>0.20749999999999999</v>
      </c>
      <c r="Z16710">
        <v>0.43609999999999999</v>
      </c>
      <c r="AA16710">
        <v>0.30520000000000003</v>
      </c>
      <c r="AB16710">
        <v>0.36130000000000001</v>
      </c>
      <c r="AC16710">
        <v>0.50160000000000005</v>
      </c>
      <c r="AD16710">
        <v>0.50580000000000003</v>
      </c>
      <c r="AE16710">
        <v>0.40810000000000002</v>
      </c>
      <c r="AF16710">
        <v>0.4395</v>
      </c>
      <c r="AH16710">
        <v>0.2041</v>
      </c>
      <c r="AI16710">
        <v>0.53810000000000002</v>
      </c>
      <c r="AJ16710">
        <v>0.26269999999999999</v>
      </c>
    </row>
    <row r="16711" spans="1:36">
      <c r="A16711" s="1" t="s">
        <v>41</v>
      </c>
      <c r="B16711">
        <v>110</v>
      </c>
      <c r="C16711" s="2">
        <v>43959.944444444445</v>
      </c>
      <c r="D16711">
        <v>0.7863</v>
      </c>
      <c r="E16711">
        <v>0.29930000000000001</v>
      </c>
      <c r="F16711">
        <v>0.28910000000000002</v>
      </c>
      <c r="G16711">
        <v>0.21</v>
      </c>
      <c r="H16711">
        <v>0.25590000000000002</v>
      </c>
      <c r="I16711">
        <v>0.2253</v>
      </c>
      <c r="J16711">
        <v>0.25169999999999998</v>
      </c>
      <c r="K16711">
        <v>0.2049</v>
      </c>
      <c r="L16711">
        <v>0.33239999999999997</v>
      </c>
      <c r="M16711">
        <v>0.16239999999999999</v>
      </c>
      <c r="N16711">
        <v>0.1565</v>
      </c>
      <c r="O16711">
        <v>0.2117</v>
      </c>
      <c r="P16711">
        <v>0.16669999999999999</v>
      </c>
      <c r="Q16711">
        <v>0.2712</v>
      </c>
      <c r="R16711">
        <v>0.27039999999999997</v>
      </c>
      <c r="S16711">
        <v>0.40379999999999999</v>
      </c>
      <c r="T16711">
        <v>0.45569999999999999</v>
      </c>
      <c r="U16711">
        <v>0.44890000000000002</v>
      </c>
      <c r="V16711">
        <v>0.49390000000000001</v>
      </c>
      <c r="W16711">
        <v>0.25590000000000002</v>
      </c>
      <c r="X16711">
        <v>0.17599999999999999</v>
      </c>
      <c r="Y16711">
        <v>0.20749999999999999</v>
      </c>
      <c r="Z16711">
        <v>0.437</v>
      </c>
      <c r="AA16711">
        <v>0.30349999999999999</v>
      </c>
      <c r="AB16711">
        <v>0.36130000000000001</v>
      </c>
      <c r="AC16711">
        <v>0.50239999999999996</v>
      </c>
      <c r="AD16711">
        <v>0.505</v>
      </c>
      <c r="AE16711">
        <v>0.40810000000000002</v>
      </c>
      <c r="AF16711">
        <v>0.43869999999999998</v>
      </c>
      <c r="AH16711">
        <v>0.2041</v>
      </c>
      <c r="AI16711">
        <v>0.53049999999999997</v>
      </c>
      <c r="AJ16711">
        <v>0.2636</v>
      </c>
    </row>
    <row r="16712" spans="1:36">
      <c r="A16712" s="1" t="s">
        <v>0</v>
      </c>
      <c r="B16712">
        <v>1423</v>
      </c>
      <c r="C16712" s="2">
        <v>43959.944444444445</v>
      </c>
      <c r="D16712">
        <v>0.7863</v>
      </c>
      <c r="E16712">
        <v>0.29930000000000001</v>
      </c>
      <c r="F16712">
        <v>0.28910000000000002</v>
      </c>
      <c r="G16712">
        <v>0.21</v>
      </c>
      <c r="H16712">
        <v>0.25590000000000002</v>
      </c>
      <c r="I16712">
        <v>0.2253</v>
      </c>
      <c r="J16712">
        <v>0.25169999999999998</v>
      </c>
      <c r="K16712">
        <v>0.2049</v>
      </c>
      <c r="L16712">
        <v>0.33239999999999997</v>
      </c>
      <c r="M16712">
        <v>0.16239999999999999</v>
      </c>
      <c r="N16712">
        <v>0.1565</v>
      </c>
      <c r="O16712">
        <v>0.2117</v>
      </c>
      <c r="P16712">
        <v>0.16669999999999999</v>
      </c>
      <c r="Q16712">
        <v>0.2712</v>
      </c>
      <c r="R16712">
        <v>0.27039999999999997</v>
      </c>
      <c r="S16712">
        <v>0.40379999999999999</v>
      </c>
      <c r="T16712">
        <v>0.45569999999999999</v>
      </c>
      <c r="U16712">
        <v>0.44890000000000002</v>
      </c>
      <c r="V16712">
        <v>0.49390000000000001</v>
      </c>
      <c r="W16712">
        <v>0.25590000000000002</v>
      </c>
      <c r="X16712">
        <v>0.17599999999999999</v>
      </c>
      <c r="Y16712">
        <v>0.20749999999999999</v>
      </c>
      <c r="Z16712">
        <v>0.437</v>
      </c>
      <c r="AA16712">
        <v>0.30349999999999999</v>
      </c>
      <c r="AB16712">
        <v>0.36130000000000001</v>
      </c>
      <c r="AC16712">
        <v>0.50239999999999996</v>
      </c>
      <c r="AD16712">
        <v>0.505</v>
      </c>
      <c r="AE16712">
        <v>0.40810000000000002</v>
      </c>
      <c r="AF16712">
        <v>0.43869999999999998</v>
      </c>
      <c r="AH16712">
        <v>0.2041</v>
      </c>
      <c r="AI16712">
        <v>0.53049999999999997</v>
      </c>
      <c r="AJ16712">
        <v>0.2636</v>
      </c>
    </row>
    <row r="16713" spans="1:36">
      <c r="A16713" s="1" t="s">
        <v>41</v>
      </c>
      <c r="B16713">
        <v>109</v>
      </c>
      <c r="C16713" s="2">
        <v>43959.940972222219</v>
      </c>
      <c r="D16713">
        <v>0.78800000000000003</v>
      </c>
      <c r="E16713">
        <v>0.30009999999999998</v>
      </c>
      <c r="F16713">
        <v>0.28820000000000001</v>
      </c>
      <c r="G16713">
        <v>0.2109</v>
      </c>
      <c r="H16713">
        <v>0.25509999999999999</v>
      </c>
      <c r="I16713">
        <v>0.2253</v>
      </c>
      <c r="J16713">
        <v>0.25169999999999998</v>
      </c>
      <c r="K16713">
        <v>0.2041</v>
      </c>
      <c r="L16713">
        <v>0.33410000000000001</v>
      </c>
      <c r="M16713">
        <v>0.16159999999999999</v>
      </c>
      <c r="N16713">
        <v>0.15559999999999999</v>
      </c>
      <c r="O16713">
        <v>0.2117</v>
      </c>
      <c r="P16713">
        <v>0.1658</v>
      </c>
      <c r="Q16713">
        <v>0.27210000000000001</v>
      </c>
      <c r="R16713">
        <v>0.26950000000000002</v>
      </c>
      <c r="S16713">
        <v>0.40379999999999999</v>
      </c>
      <c r="T16713">
        <v>0.45479999999999998</v>
      </c>
      <c r="U16713">
        <v>0.44800000000000001</v>
      </c>
      <c r="V16713">
        <v>0.49480000000000002</v>
      </c>
      <c r="W16713">
        <v>0.25509999999999999</v>
      </c>
      <c r="X16713">
        <v>0.1769</v>
      </c>
      <c r="Y16713">
        <v>0.20749999999999999</v>
      </c>
      <c r="Z16713">
        <v>0.43609999999999999</v>
      </c>
      <c r="AA16713">
        <v>0.30520000000000003</v>
      </c>
      <c r="AB16713">
        <v>0.36220000000000002</v>
      </c>
      <c r="AC16713">
        <v>0.50160000000000005</v>
      </c>
      <c r="AD16713">
        <v>0.505</v>
      </c>
      <c r="AE16713">
        <v>0.40889999999999999</v>
      </c>
      <c r="AF16713">
        <v>0.4395</v>
      </c>
      <c r="AH16713">
        <v>0.20660000000000001</v>
      </c>
      <c r="AI16713">
        <v>0.51939999999999997</v>
      </c>
      <c r="AJ16713">
        <v>0.2636</v>
      </c>
    </row>
    <row r="16714" spans="1:36">
      <c r="A16714" s="1" t="s">
        <v>0</v>
      </c>
      <c r="B16714">
        <v>1422</v>
      </c>
      <c r="C16714" s="2">
        <v>43959.940972222219</v>
      </c>
      <c r="D16714">
        <v>0.78800000000000003</v>
      </c>
      <c r="E16714">
        <v>0.30009999999999998</v>
      </c>
      <c r="F16714">
        <v>0.28820000000000001</v>
      </c>
      <c r="G16714">
        <v>0.2109</v>
      </c>
      <c r="H16714">
        <v>0.25509999999999999</v>
      </c>
      <c r="I16714">
        <v>0.2253</v>
      </c>
      <c r="J16714">
        <v>0.25169999999999998</v>
      </c>
      <c r="K16714">
        <v>0.2041</v>
      </c>
      <c r="L16714">
        <v>0.33410000000000001</v>
      </c>
      <c r="M16714">
        <v>0.16159999999999999</v>
      </c>
      <c r="N16714">
        <v>0.15559999999999999</v>
      </c>
      <c r="O16714">
        <v>0.2117</v>
      </c>
      <c r="P16714">
        <v>0.1658</v>
      </c>
      <c r="Q16714">
        <v>0.27210000000000001</v>
      </c>
      <c r="R16714">
        <v>0.26950000000000002</v>
      </c>
      <c r="S16714">
        <v>0.40379999999999999</v>
      </c>
      <c r="T16714">
        <v>0.45479999999999998</v>
      </c>
      <c r="U16714">
        <v>0.44800000000000001</v>
      </c>
      <c r="V16714">
        <v>0.49480000000000002</v>
      </c>
      <c r="W16714">
        <v>0.25509999999999999</v>
      </c>
      <c r="X16714">
        <v>0.1769</v>
      </c>
      <c r="Y16714">
        <v>0.20749999999999999</v>
      </c>
      <c r="Z16714">
        <v>0.43609999999999999</v>
      </c>
      <c r="AA16714">
        <v>0.30520000000000003</v>
      </c>
      <c r="AB16714">
        <v>0.36220000000000002</v>
      </c>
      <c r="AC16714">
        <v>0.50160000000000005</v>
      </c>
      <c r="AD16714">
        <v>0.505</v>
      </c>
      <c r="AE16714">
        <v>0.40889999999999999</v>
      </c>
      <c r="AF16714">
        <v>0.4395</v>
      </c>
      <c r="AH16714">
        <v>0.20660000000000001</v>
      </c>
      <c r="AI16714">
        <v>0.51939999999999997</v>
      </c>
      <c r="AJ16714">
        <v>0.2636</v>
      </c>
    </row>
    <row r="16715" spans="1:36">
      <c r="A16715" s="1" t="s">
        <v>41</v>
      </c>
      <c r="B16715">
        <v>108</v>
      </c>
      <c r="C16715" s="2">
        <v>43959.9375</v>
      </c>
      <c r="D16715">
        <v>0.78549999999999998</v>
      </c>
      <c r="E16715">
        <v>0.2984</v>
      </c>
      <c r="F16715">
        <v>0.28820000000000001</v>
      </c>
      <c r="G16715">
        <v>0.21</v>
      </c>
      <c r="H16715">
        <v>0.25509999999999999</v>
      </c>
      <c r="I16715">
        <v>0.22450000000000001</v>
      </c>
      <c r="J16715">
        <v>0.25169999999999998</v>
      </c>
      <c r="K16715">
        <v>0.2041</v>
      </c>
      <c r="L16715">
        <v>0.33410000000000001</v>
      </c>
      <c r="M16715">
        <v>0.16239999999999999</v>
      </c>
      <c r="N16715">
        <v>0.1573</v>
      </c>
      <c r="O16715">
        <v>0.2117</v>
      </c>
      <c r="P16715">
        <v>0.16500000000000001</v>
      </c>
      <c r="Q16715">
        <v>0.2712</v>
      </c>
      <c r="R16715">
        <v>0.26950000000000002</v>
      </c>
      <c r="S16715">
        <v>0.40300000000000002</v>
      </c>
      <c r="T16715">
        <v>0.45650000000000002</v>
      </c>
      <c r="U16715">
        <v>0.44890000000000002</v>
      </c>
      <c r="V16715">
        <v>0.49390000000000001</v>
      </c>
      <c r="W16715">
        <v>0.25419999999999998</v>
      </c>
      <c r="X16715">
        <v>0.17599999999999999</v>
      </c>
      <c r="Y16715">
        <v>0.20830000000000001</v>
      </c>
      <c r="Z16715">
        <v>0.43609999999999999</v>
      </c>
      <c r="AA16715">
        <v>0.30520000000000003</v>
      </c>
      <c r="AB16715">
        <v>0.36130000000000001</v>
      </c>
      <c r="AC16715">
        <v>0.50160000000000005</v>
      </c>
      <c r="AD16715">
        <v>0.50580000000000003</v>
      </c>
      <c r="AE16715">
        <v>0.40810000000000002</v>
      </c>
      <c r="AF16715">
        <v>0.4395</v>
      </c>
      <c r="AH16715">
        <v>0.2049</v>
      </c>
      <c r="AI16715">
        <v>0.50670000000000004</v>
      </c>
      <c r="AJ16715">
        <v>0.2636</v>
      </c>
    </row>
    <row r="16716" spans="1:36">
      <c r="A16716" s="1" t="s">
        <v>0</v>
      </c>
      <c r="B16716">
        <v>1421</v>
      </c>
      <c r="C16716" s="2">
        <v>43959.9375</v>
      </c>
      <c r="D16716">
        <v>0.78549999999999998</v>
      </c>
      <c r="E16716">
        <v>0.2984</v>
      </c>
      <c r="F16716">
        <v>0.28820000000000001</v>
      </c>
      <c r="G16716">
        <v>0.21</v>
      </c>
      <c r="H16716">
        <v>0.25509999999999999</v>
      </c>
      <c r="I16716">
        <v>0.22450000000000001</v>
      </c>
      <c r="J16716">
        <v>0.25169999999999998</v>
      </c>
      <c r="K16716">
        <v>0.2041</v>
      </c>
      <c r="L16716">
        <v>0.33410000000000001</v>
      </c>
      <c r="M16716">
        <v>0.16239999999999999</v>
      </c>
      <c r="N16716">
        <v>0.1573</v>
      </c>
      <c r="O16716">
        <v>0.2117</v>
      </c>
      <c r="P16716">
        <v>0.16500000000000001</v>
      </c>
      <c r="Q16716">
        <v>0.2712</v>
      </c>
      <c r="R16716">
        <v>0.26950000000000002</v>
      </c>
      <c r="S16716">
        <v>0.40300000000000002</v>
      </c>
      <c r="T16716">
        <v>0.45650000000000002</v>
      </c>
      <c r="U16716">
        <v>0.44890000000000002</v>
      </c>
      <c r="V16716">
        <v>0.49390000000000001</v>
      </c>
      <c r="W16716">
        <v>0.25419999999999998</v>
      </c>
      <c r="X16716">
        <v>0.17599999999999999</v>
      </c>
      <c r="Y16716">
        <v>0.20830000000000001</v>
      </c>
      <c r="Z16716">
        <v>0.43609999999999999</v>
      </c>
      <c r="AA16716">
        <v>0.30520000000000003</v>
      </c>
      <c r="AB16716">
        <v>0.36130000000000001</v>
      </c>
      <c r="AC16716">
        <v>0.50160000000000005</v>
      </c>
      <c r="AD16716">
        <v>0.50580000000000003</v>
      </c>
      <c r="AE16716">
        <v>0.40810000000000002</v>
      </c>
      <c r="AF16716">
        <v>0.4395</v>
      </c>
      <c r="AH16716">
        <v>0.2049</v>
      </c>
      <c r="AI16716">
        <v>0.50670000000000004</v>
      </c>
      <c r="AJ16716">
        <v>0.2636</v>
      </c>
    </row>
    <row r="16717" spans="1:36">
      <c r="A16717" s="1" t="s">
        <v>0</v>
      </c>
      <c r="B16717">
        <v>1420</v>
      </c>
      <c r="C16717" s="2">
        <v>43959.934027777781</v>
      </c>
      <c r="D16717">
        <v>0.7863</v>
      </c>
      <c r="E16717">
        <v>0.2984</v>
      </c>
      <c r="F16717">
        <v>0.28820000000000001</v>
      </c>
      <c r="G16717">
        <v>0.21</v>
      </c>
      <c r="H16717">
        <v>0.25509999999999999</v>
      </c>
      <c r="I16717">
        <v>0.22450000000000001</v>
      </c>
      <c r="J16717">
        <v>0.2525</v>
      </c>
      <c r="K16717">
        <v>0.20319999999999999</v>
      </c>
      <c r="L16717">
        <v>0.33410000000000001</v>
      </c>
      <c r="M16717">
        <v>0.16239999999999999</v>
      </c>
      <c r="N16717">
        <v>0.1565</v>
      </c>
      <c r="O16717">
        <v>0.2117</v>
      </c>
      <c r="P16717">
        <v>0.1658</v>
      </c>
      <c r="Q16717">
        <v>0.27210000000000001</v>
      </c>
      <c r="R16717">
        <v>0.26950000000000002</v>
      </c>
      <c r="S16717">
        <v>0.40300000000000002</v>
      </c>
      <c r="T16717">
        <v>0.45479999999999998</v>
      </c>
      <c r="U16717">
        <v>0.44800000000000001</v>
      </c>
      <c r="V16717">
        <v>0.49390000000000001</v>
      </c>
      <c r="W16717">
        <v>0.25509999999999999</v>
      </c>
      <c r="X16717">
        <v>0.17599999999999999</v>
      </c>
      <c r="Y16717">
        <v>0.20749999999999999</v>
      </c>
      <c r="Z16717">
        <v>0.437</v>
      </c>
      <c r="AA16717">
        <v>0.30520000000000003</v>
      </c>
      <c r="AB16717">
        <v>0.36220000000000002</v>
      </c>
      <c r="AC16717">
        <v>0.50160000000000005</v>
      </c>
      <c r="AD16717">
        <v>0.50580000000000003</v>
      </c>
      <c r="AE16717">
        <v>0.40720000000000001</v>
      </c>
      <c r="AF16717">
        <v>0.4395</v>
      </c>
      <c r="AH16717">
        <v>0.2041</v>
      </c>
      <c r="AI16717">
        <v>0.49730000000000002</v>
      </c>
      <c r="AJ16717">
        <v>0.26440000000000002</v>
      </c>
    </row>
    <row r="16718" spans="1:36">
      <c r="A16718" s="1" t="s">
        <v>41</v>
      </c>
      <c r="B16718">
        <v>107</v>
      </c>
      <c r="C16718" s="2">
        <v>43959.934027777781</v>
      </c>
      <c r="D16718">
        <v>0.7863</v>
      </c>
      <c r="E16718">
        <v>0.2984</v>
      </c>
      <c r="F16718">
        <v>0.28820000000000001</v>
      </c>
      <c r="G16718">
        <v>0.21</v>
      </c>
      <c r="H16718">
        <v>0.25509999999999999</v>
      </c>
      <c r="I16718">
        <v>0.22450000000000001</v>
      </c>
      <c r="J16718">
        <v>0.2525</v>
      </c>
      <c r="K16718">
        <v>0.20319999999999999</v>
      </c>
      <c r="L16718">
        <v>0.33410000000000001</v>
      </c>
      <c r="M16718">
        <v>0.16239999999999999</v>
      </c>
      <c r="N16718">
        <v>0.1565</v>
      </c>
      <c r="O16718">
        <v>0.2117</v>
      </c>
      <c r="P16718">
        <v>0.1658</v>
      </c>
      <c r="Q16718">
        <v>0.27210000000000001</v>
      </c>
      <c r="R16718">
        <v>0.26950000000000002</v>
      </c>
      <c r="S16718">
        <v>0.40300000000000002</v>
      </c>
      <c r="T16718">
        <v>0.45479999999999998</v>
      </c>
      <c r="U16718">
        <v>0.44800000000000001</v>
      </c>
      <c r="V16718">
        <v>0.49390000000000001</v>
      </c>
      <c r="W16718">
        <v>0.25509999999999999</v>
      </c>
      <c r="X16718">
        <v>0.17599999999999999</v>
      </c>
      <c r="Y16718">
        <v>0.20749999999999999</v>
      </c>
      <c r="Z16718">
        <v>0.437</v>
      </c>
      <c r="AA16718">
        <v>0.30520000000000003</v>
      </c>
      <c r="AB16718">
        <v>0.36220000000000002</v>
      </c>
      <c r="AC16718">
        <v>0.50160000000000005</v>
      </c>
      <c r="AD16718">
        <v>0.50580000000000003</v>
      </c>
      <c r="AE16718">
        <v>0.40720000000000001</v>
      </c>
      <c r="AF16718">
        <v>0.4395</v>
      </c>
      <c r="AH16718">
        <v>0.2041</v>
      </c>
      <c r="AI16718">
        <v>0.49730000000000002</v>
      </c>
      <c r="AJ16718">
        <v>0.26440000000000002</v>
      </c>
    </row>
    <row r="16719" spans="1:36">
      <c r="A16719" s="1" t="s">
        <v>41</v>
      </c>
      <c r="B16719">
        <v>106</v>
      </c>
      <c r="C16719" s="2">
        <v>43959.930555555555</v>
      </c>
      <c r="D16719">
        <v>0.7863</v>
      </c>
      <c r="E16719">
        <v>0.29930000000000001</v>
      </c>
      <c r="F16719">
        <v>0.28820000000000001</v>
      </c>
      <c r="G16719">
        <v>0.2092</v>
      </c>
      <c r="H16719">
        <v>0.25590000000000002</v>
      </c>
      <c r="I16719">
        <v>0.2253</v>
      </c>
      <c r="J16719">
        <v>0.25169999999999998</v>
      </c>
      <c r="K16719">
        <v>0.2049</v>
      </c>
      <c r="L16719">
        <v>0.33239999999999997</v>
      </c>
      <c r="M16719">
        <v>0.16159999999999999</v>
      </c>
      <c r="N16719">
        <v>0.1573</v>
      </c>
      <c r="O16719">
        <v>0.2117</v>
      </c>
      <c r="P16719">
        <v>0.1658</v>
      </c>
      <c r="Q16719">
        <v>0.2712</v>
      </c>
      <c r="R16719">
        <v>0.26950000000000002</v>
      </c>
      <c r="S16719">
        <v>0.40210000000000001</v>
      </c>
      <c r="T16719">
        <v>0.45479999999999998</v>
      </c>
      <c r="U16719">
        <v>0.44969999999999999</v>
      </c>
      <c r="V16719">
        <v>0.49390000000000001</v>
      </c>
      <c r="W16719">
        <v>0.25509999999999999</v>
      </c>
      <c r="X16719">
        <v>0.17599999999999999</v>
      </c>
      <c r="Y16719">
        <v>0.20749999999999999</v>
      </c>
      <c r="Z16719">
        <v>0.43609999999999999</v>
      </c>
      <c r="AA16719">
        <v>0.30520000000000003</v>
      </c>
      <c r="AB16719">
        <v>0.36220000000000002</v>
      </c>
      <c r="AC16719">
        <v>0.50160000000000005</v>
      </c>
      <c r="AD16719">
        <v>0.50580000000000003</v>
      </c>
      <c r="AE16719">
        <v>0.40810000000000002</v>
      </c>
      <c r="AF16719">
        <v>0.4395</v>
      </c>
      <c r="AH16719">
        <v>0.2049</v>
      </c>
      <c r="AI16719">
        <v>0.55000000000000004</v>
      </c>
      <c r="AJ16719">
        <v>0.2636</v>
      </c>
    </row>
    <row r="16720" spans="1:36">
      <c r="A16720" s="1" t="s">
        <v>0</v>
      </c>
      <c r="B16720">
        <v>1419</v>
      </c>
      <c r="C16720" s="2">
        <v>43959.930555555555</v>
      </c>
      <c r="D16720">
        <v>0.7863</v>
      </c>
      <c r="E16720">
        <v>0.29930000000000001</v>
      </c>
      <c r="F16720">
        <v>0.28820000000000001</v>
      </c>
      <c r="G16720">
        <v>0.2092</v>
      </c>
      <c r="H16720">
        <v>0.25590000000000002</v>
      </c>
      <c r="I16720">
        <v>0.2253</v>
      </c>
      <c r="J16720">
        <v>0.25169999999999998</v>
      </c>
      <c r="K16720">
        <v>0.2049</v>
      </c>
      <c r="L16720">
        <v>0.33239999999999997</v>
      </c>
      <c r="M16720">
        <v>0.16159999999999999</v>
      </c>
      <c r="N16720">
        <v>0.1573</v>
      </c>
      <c r="O16720">
        <v>0.2117</v>
      </c>
      <c r="P16720">
        <v>0.1658</v>
      </c>
      <c r="Q16720">
        <v>0.2712</v>
      </c>
      <c r="R16720">
        <v>0.26950000000000002</v>
      </c>
      <c r="S16720">
        <v>0.40210000000000001</v>
      </c>
      <c r="T16720">
        <v>0.45479999999999998</v>
      </c>
      <c r="U16720">
        <v>0.44969999999999999</v>
      </c>
      <c r="V16720">
        <v>0.49390000000000001</v>
      </c>
      <c r="W16720">
        <v>0.25509999999999999</v>
      </c>
      <c r="X16720">
        <v>0.17599999999999999</v>
      </c>
      <c r="Y16720">
        <v>0.20749999999999999</v>
      </c>
      <c r="Z16720">
        <v>0.43609999999999999</v>
      </c>
      <c r="AA16720">
        <v>0.30520000000000003</v>
      </c>
      <c r="AB16720">
        <v>0.36220000000000002</v>
      </c>
      <c r="AC16720">
        <v>0.50160000000000005</v>
      </c>
      <c r="AD16720">
        <v>0.50580000000000003</v>
      </c>
      <c r="AE16720">
        <v>0.40810000000000002</v>
      </c>
      <c r="AF16720">
        <v>0.4395</v>
      </c>
      <c r="AH16720">
        <v>0.2049</v>
      </c>
      <c r="AI16720">
        <v>0.55000000000000004</v>
      </c>
      <c r="AJ16720">
        <v>0.2636</v>
      </c>
    </row>
    <row r="16721" spans="1:36">
      <c r="A16721" s="1" t="s">
        <v>0</v>
      </c>
      <c r="B16721">
        <v>1418</v>
      </c>
      <c r="C16721" s="2">
        <v>43959.927083333336</v>
      </c>
      <c r="D16721">
        <v>0.78380000000000005</v>
      </c>
      <c r="E16721">
        <v>0.29930000000000001</v>
      </c>
      <c r="F16721">
        <v>0.28910000000000002</v>
      </c>
      <c r="G16721">
        <v>0.21</v>
      </c>
      <c r="H16721">
        <v>0.25509999999999999</v>
      </c>
      <c r="I16721">
        <v>0.2253</v>
      </c>
      <c r="J16721">
        <v>0.25080000000000002</v>
      </c>
      <c r="K16721">
        <v>0.2049</v>
      </c>
      <c r="L16721">
        <v>0.33410000000000001</v>
      </c>
      <c r="M16721">
        <v>0.16239999999999999</v>
      </c>
      <c r="N16721">
        <v>0.1565</v>
      </c>
      <c r="O16721">
        <v>0.2117</v>
      </c>
      <c r="P16721">
        <v>0.1658</v>
      </c>
      <c r="Q16721">
        <v>0.27210000000000001</v>
      </c>
      <c r="R16721">
        <v>0.27039999999999997</v>
      </c>
      <c r="S16721">
        <v>0.40379999999999999</v>
      </c>
      <c r="T16721">
        <v>0.45479999999999998</v>
      </c>
      <c r="U16721">
        <v>0.44800000000000001</v>
      </c>
      <c r="V16721">
        <v>0.49390000000000001</v>
      </c>
      <c r="W16721">
        <v>0.25419999999999998</v>
      </c>
      <c r="X16721">
        <v>0.17599999999999999</v>
      </c>
      <c r="Y16721">
        <v>0.20749999999999999</v>
      </c>
      <c r="Z16721">
        <v>0.43609999999999999</v>
      </c>
      <c r="AA16721">
        <v>0.30520000000000003</v>
      </c>
      <c r="AB16721">
        <v>0.36130000000000001</v>
      </c>
      <c r="AC16721">
        <v>0.50160000000000005</v>
      </c>
      <c r="AD16721">
        <v>0.50580000000000003</v>
      </c>
      <c r="AE16721">
        <v>0.40720000000000001</v>
      </c>
      <c r="AF16721">
        <v>0.4395</v>
      </c>
      <c r="AH16721">
        <v>0.2049</v>
      </c>
      <c r="AI16721">
        <v>0.51090000000000002</v>
      </c>
      <c r="AJ16721">
        <v>0.26269999999999999</v>
      </c>
    </row>
    <row r="16722" spans="1:36">
      <c r="A16722" s="1" t="s">
        <v>41</v>
      </c>
      <c r="B16722">
        <v>105</v>
      </c>
      <c r="C16722" s="2">
        <v>43959.927083333336</v>
      </c>
      <c r="D16722">
        <v>0.78380000000000005</v>
      </c>
      <c r="E16722">
        <v>0.29930000000000001</v>
      </c>
      <c r="F16722">
        <v>0.28910000000000002</v>
      </c>
      <c r="G16722">
        <v>0.21</v>
      </c>
      <c r="H16722">
        <v>0.25509999999999999</v>
      </c>
      <c r="I16722">
        <v>0.2253</v>
      </c>
      <c r="J16722">
        <v>0.25080000000000002</v>
      </c>
      <c r="K16722">
        <v>0.2049</v>
      </c>
      <c r="L16722">
        <v>0.33410000000000001</v>
      </c>
      <c r="M16722">
        <v>0.16239999999999999</v>
      </c>
      <c r="N16722">
        <v>0.1565</v>
      </c>
      <c r="O16722">
        <v>0.2117</v>
      </c>
      <c r="P16722">
        <v>0.1658</v>
      </c>
      <c r="Q16722">
        <v>0.27210000000000001</v>
      </c>
      <c r="R16722">
        <v>0.27039999999999997</v>
      </c>
      <c r="S16722">
        <v>0.40379999999999999</v>
      </c>
      <c r="T16722">
        <v>0.45479999999999998</v>
      </c>
      <c r="U16722">
        <v>0.44800000000000001</v>
      </c>
      <c r="V16722">
        <v>0.49390000000000001</v>
      </c>
      <c r="W16722">
        <v>0.25419999999999998</v>
      </c>
      <c r="X16722">
        <v>0.17599999999999999</v>
      </c>
      <c r="Y16722">
        <v>0.20749999999999999</v>
      </c>
      <c r="Z16722">
        <v>0.43609999999999999</v>
      </c>
      <c r="AA16722">
        <v>0.30520000000000003</v>
      </c>
      <c r="AB16722">
        <v>0.36130000000000001</v>
      </c>
      <c r="AC16722">
        <v>0.50160000000000005</v>
      </c>
      <c r="AD16722">
        <v>0.50580000000000003</v>
      </c>
      <c r="AE16722">
        <v>0.40720000000000001</v>
      </c>
      <c r="AF16722">
        <v>0.4395</v>
      </c>
      <c r="AH16722">
        <v>0.2049</v>
      </c>
      <c r="AI16722">
        <v>0.51090000000000002</v>
      </c>
      <c r="AJ16722">
        <v>0.26269999999999999</v>
      </c>
    </row>
    <row r="16723" spans="1:36">
      <c r="A16723" s="1" t="s">
        <v>41</v>
      </c>
      <c r="B16723">
        <v>104</v>
      </c>
      <c r="C16723" s="2">
        <v>43959.923611111109</v>
      </c>
      <c r="D16723">
        <v>0.7863</v>
      </c>
      <c r="E16723">
        <v>0.29930000000000001</v>
      </c>
      <c r="F16723">
        <v>0.28820000000000001</v>
      </c>
      <c r="G16723">
        <v>0.21</v>
      </c>
      <c r="H16723">
        <v>0.25509999999999999</v>
      </c>
      <c r="I16723">
        <v>0.2253</v>
      </c>
      <c r="J16723">
        <v>0.2525</v>
      </c>
      <c r="K16723">
        <v>0.2049</v>
      </c>
      <c r="L16723">
        <v>0.33329999999999999</v>
      </c>
      <c r="M16723">
        <v>0.16239999999999999</v>
      </c>
      <c r="N16723">
        <v>0.15820000000000001</v>
      </c>
      <c r="O16723">
        <v>0.2117</v>
      </c>
      <c r="P16723">
        <v>0.1658</v>
      </c>
      <c r="Q16723">
        <v>0.2712</v>
      </c>
      <c r="R16723">
        <v>0.26950000000000002</v>
      </c>
      <c r="S16723">
        <v>0.40210000000000001</v>
      </c>
      <c r="T16723">
        <v>0.45479999999999998</v>
      </c>
      <c r="U16723">
        <v>0.44800000000000001</v>
      </c>
      <c r="V16723">
        <v>0.49390000000000001</v>
      </c>
      <c r="W16723">
        <v>0.25419999999999998</v>
      </c>
      <c r="X16723">
        <v>0.17599999999999999</v>
      </c>
      <c r="Y16723">
        <v>0.20749999999999999</v>
      </c>
      <c r="Z16723">
        <v>0.43609999999999999</v>
      </c>
      <c r="AA16723">
        <v>0.30520000000000003</v>
      </c>
      <c r="AB16723">
        <v>0.36130000000000001</v>
      </c>
      <c r="AC16723">
        <v>0.50160000000000005</v>
      </c>
      <c r="AD16723">
        <v>0.50580000000000003</v>
      </c>
      <c r="AE16723">
        <v>0.40810000000000002</v>
      </c>
      <c r="AF16723">
        <v>0.4395</v>
      </c>
      <c r="AH16723">
        <v>0.2041</v>
      </c>
      <c r="AI16723">
        <v>0.52370000000000005</v>
      </c>
      <c r="AJ16723">
        <v>0.2636</v>
      </c>
    </row>
    <row r="16724" spans="1:36">
      <c r="A16724" s="1" t="s">
        <v>0</v>
      </c>
      <c r="B16724">
        <v>1417</v>
      </c>
      <c r="C16724" s="2">
        <v>43959.923611111109</v>
      </c>
      <c r="D16724">
        <v>0.7863</v>
      </c>
      <c r="E16724">
        <v>0.29930000000000001</v>
      </c>
      <c r="F16724">
        <v>0.28820000000000001</v>
      </c>
      <c r="G16724">
        <v>0.21</v>
      </c>
      <c r="H16724">
        <v>0.25509999999999999</v>
      </c>
      <c r="I16724">
        <v>0.2253</v>
      </c>
      <c r="J16724">
        <v>0.2525</v>
      </c>
      <c r="K16724">
        <v>0.2049</v>
      </c>
      <c r="L16724">
        <v>0.33329999999999999</v>
      </c>
      <c r="M16724">
        <v>0.16239999999999999</v>
      </c>
      <c r="N16724">
        <v>0.15820000000000001</v>
      </c>
      <c r="O16724">
        <v>0.2117</v>
      </c>
      <c r="P16724">
        <v>0.1658</v>
      </c>
      <c r="Q16724">
        <v>0.2712</v>
      </c>
      <c r="R16724">
        <v>0.26950000000000002</v>
      </c>
      <c r="S16724">
        <v>0.40210000000000001</v>
      </c>
      <c r="T16724">
        <v>0.45479999999999998</v>
      </c>
      <c r="U16724">
        <v>0.44800000000000001</v>
      </c>
      <c r="V16724">
        <v>0.49390000000000001</v>
      </c>
      <c r="W16724">
        <v>0.25419999999999998</v>
      </c>
      <c r="X16724">
        <v>0.17599999999999999</v>
      </c>
      <c r="Y16724">
        <v>0.20749999999999999</v>
      </c>
      <c r="Z16724">
        <v>0.43609999999999999</v>
      </c>
      <c r="AA16724">
        <v>0.30520000000000003</v>
      </c>
      <c r="AB16724">
        <v>0.36130000000000001</v>
      </c>
      <c r="AC16724">
        <v>0.50160000000000005</v>
      </c>
      <c r="AD16724">
        <v>0.50580000000000003</v>
      </c>
      <c r="AE16724">
        <v>0.40810000000000002</v>
      </c>
      <c r="AF16724">
        <v>0.4395</v>
      </c>
      <c r="AH16724">
        <v>0.2041</v>
      </c>
      <c r="AI16724">
        <v>0.52370000000000005</v>
      </c>
      <c r="AJ16724">
        <v>0.2636</v>
      </c>
    </row>
    <row r="16725" spans="1:36">
      <c r="A16725" s="1" t="s">
        <v>41</v>
      </c>
      <c r="B16725">
        <v>103</v>
      </c>
      <c r="C16725" s="2">
        <v>43959.920138888891</v>
      </c>
      <c r="D16725">
        <v>0.79400000000000004</v>
      </c>
      <c r="E16725">
        <v>0.29930000000000001</v>
      </c>
      <c r="F16725">
        <v>0.28820000000000001</v>
      </c>
      <c r="G16725">
        <v>0.21</v>
      </c>
      <c r="H16725">
        <v>0.25590000000000002</v>
      </c>
      <c r="I16725">
        <v>0.2253</v>
      </c>
      <c r="J16725">
        <v>0.25080000000000002</v>
      </c>
      <c r="K16725">
        <v>0.20069999999999999</v>
      </c>
      <c r="L16725">
        <v>0.33329999999999999</v>
      </c>
      <c r="M16725">
        <v>0.16159999999999999</v>
      </c>
      <c r="N16725">
        <v>0.1565</v>
      </c>
      <c r="O16725">
        <v>0.21260000000000001</v>
      </c>
      <c r="P16725">
        <v>0.1658</v>
      </c>
      <c r="Q16725">
        <v>0.2712</v>
      </c>
      <c r="R16725">
        <v>0.27039999999999997</v>
      </c>
      <c r="S16725">
        <v>0.40300000000000002</v>
      </c>
      <c r="T16725">
        <v>0.45400000000000001</v>
      </c>
      <c r="U16725">
        <v>0.44890000000000002</v>
      </c>
      <c r="V16725">
        <v>0.49480000000000002</v>
      </c>
      <c r="W16725">
        <v>0.25419999999999998</v>
      </c>
      <c r="X16725">
        <v>0.17599999999999999</v>
      </c>
      <c r="Y16725">
        <v>0.20749999999999999</v>
      </c>
      <c r="Z16725">
        <v>0.43609999999999999</v>
      </c>
      <c r="AA16725">
        <v>0.3044</v>
      </c>
      <c r="AB16725">
        <v>0.36130000000000001</v>
      </c>
      <c r="AC16725">
        <v>0.50239999999999996</v>
      </c>
      <c r="AD16725">
        <v>0.50580000000000003</v>
      </c>
      <c r="AE16725">
        <v>0.40810000000000002</v>
      </c>
      <c r="AF16725">
        <v>0.4395</v>
      </c>
      <c r="AH16725">
        <v>0.20749999999999999</v>
      </c>
      <c r="AI16725">
        <v>0.624</v>
      </c>
      <c r="AJ16725">
        <v>0.2636</v>
      </c>
    </row>
    <row r="16726" spans="1:36">
      <c r="A16726" s="1" t="s">
        <v>0</v>
      </c>
      <c r="B16726">
        <v>1416</v>
      </c>
      <c r="C16726" s="2">
        <v>43959.920138888891</v>
      </c>
      <c r="D16726">
        <v>0.79400000000000004</v>
      </c>
      <c r="E16726">
        <v>0.29930000000000001</v>
      </c>
      <c r="F16726">
        <v>0.28820000000000001</v>
      </c>
      <c r="G16726">
        <v>0.21</v>
      </c>
      <c r="H16726">
        <v>0.25590000000000002</v>
      </c>
      <c r="I16726">
        <v>0.2253</v>
      </c>
      <c r="J16726">
        <v>0.25080000000000002</v>
      </c>
      <c r="K16726">
        <v>0.20069999999999999</v>
      </c>
      <c r="L16726">
        <v>0.33329999999999999</v>
      </c>
      <c r="M16726">
        <v>0.16159999999999999</v>
      </c>
      <c r="N16726">
        <v>0.1565</v>
      </c>
      <c r="O16726">
        <v>0.21260000000000001</v>
      </c>
      <c r="P16726">
        <v>0.1658</v>
      </c>
      <c r="Q16726">
        <v>0.2712</v>
      </c>
      <c r="R16726">
        <v>0.27039999999999997</v>
      </c>
      <c r="S16726">
        <v>0.40300000000000002</v>
      </c>
      <c r="T16726">
        <v>0.45400000000000001</v>
      </c>
      <c r="U16726">
        <v>0.44890000000000002</v>
      </c>
      <c r="V16726">
        <v>0.49480000000000002</v>
      </c>
      <c r="W16726">
        <v>0.25419999999999998</v>
      </c>
      <c r="X16726">
        <v>0.17599999999999999</v>
      </c>
      <c r="Y16726">
        <v>0.20749999999999999</v>
      </c>
      <c r="Z16726">
        <v>0.43609999999999999</v>
      </c>
      <c r="AA16726">
        <v>0.3044</v>
      </c>
      <c r="AB16726">
        <v>0.36130000000000001</v>
      </c>
      <c r="AC16726">
        <v>0.50239999999999996</v>
      </c>
      <c r="AD16726">
        <v>0.50580000000000003</v>
      </c>
      <c r="AE16726">
        <v>0.40810000000000002</v>
      </c>
      <c r="AF16726">
        <v>0.4395</v>
      </c>
      <c r="AH16726">
        <v>0.20749999999999999</v>
      </c>
      <c r="AI16726">
        <v>0.624</v>
      </c>
      <c r="AJ16726">
        <v>0.2636</v>
      </c>
    </row>
    <row r="16727" spans="1:36">
      <c r="A16727" s="1" t="s">
        <v>0</v>
      </c>
      <c r="B16727">
        <v>1415</v>
      </c>
      <c r="C16727" s="2">
        <v>43959.916666666664</v>
      </c>
      <c r="D16727">
        <v>0.79059999999999997</v>
      </c>
      <c r="E16727">
        <v>0.29930000000000001</v>
      </c>
      <c r="F16727">
        <v>0.28820000000000001</v>
      </c>
      <c r="G16727">
        <v>0.21</v>
      </c>
      <c r="H16727">
        <v>0.25509999999999999</v>
      </c>
      <c r="I16727">
        <v>0.2253</v>
      </c>
      <c r="J16727">
        <v>0.25080000000000002</v>
      </c>
      <c r="K16727">
        <v>0.2041</v>
      </c>
      <c r="L16727">
        <v>0.33329999999999999</v>
      </c>
      <c r="M16727">
        <v>0.16159999999999999</v>
      </c>
      <c r="N16727">
        <v>0.1573</v>
      </c>
      <c r="O16727">
        <v>0.2117</v>
      </c>
      <c r="P16727">
        <v>0.16500000000000001</v>
      </c>
      <c r="Q16727">
        <v>0.2712</v>
      </c>
      <c r="R16727">
        <v>0.26950000000000002</v>
      </c>
      <c r="S16727">
        <v>0.40300000000000002</v>
      </c>
      <c r="T16727">
        <v>0.45650000000000002</v>
      </c>
      <c r="U16727">
        <v>0.44890000000000002</v>
      </c>
      <c r="V16727">
        <v>0.49480000000000002</v>
      </c>
      <c r="W16727">
        <v>0.25419999999999998</v>
      </c>
      <c r="X16727">
        <v>0.17599999999999999</v>
      </c>
      <c r="Y16727">
        <v>0.20830000000000001</v>
      </c>
      <c r="Z16727">
        <v>0.43609999999999999</v>
      </c>
      <c r="AA16727">
        <v>0.3044</v>
      </c>
      <c r="AB16727">
        <v>0.36299999999999999</v>
      </c>
      <c r="AC16727">
        <v>0.50160000000000005</v>
      </c>
      <c r="AD16727">
        <v>0.50580000000000003</v>
      </c>
      <c r="AE16727">
        <v>0.40810000000000002</v>
      </c>
      <c r="AF16727">
        <v>0.4395</v>
      </c>
      <c r="AH16727">
        <v>0.2049</v>
      </c>
      <c r="AI16727">
        <v>0.55000000000000004</v>
      </c>
      <c r="AJ16727">
        <v>0.26269999999999999</v>
      </c>
    </row>
    <row r="16728" spans="1:36">
      <c r="A16728" s="1" t="s">
        <v>41</v>
      </c>
      <c r="B16728">
        <v>102</v>
      </c>
      <c r="C16728" s="2">
        <v>43959.916666666664</v>
      </c>
      <c r="D16728">
        <v>0.79059999999999997</v>
      </c>
      <c r="E16728">
        <v>0.29930000000000001</v>
      </c>
      <c r="F16728">
        <v>0.28820000000000001</v>
      </c>
      <c r="G16728">
        <v>0.21</v>
      </c>
      <c r="H16728">
        <v>0.25509999999999999</v>
      </c>
      <c r="I16728">
        <v>0.2253</v>
      </c>
      <c r="J16728">
        <v>0.25080000000000002</v>
      </c>
      <c r="K16728">
        <v>0.2041</v>
      </c>
      <c r="L16728">
        <v>0.33329999999999999</v>
      </c>
      <c r="M16728">
        <v>0.16159999999999999</v>
      </c>
      <c r="N16728">
        <v>0.1573</v>
      </c>
      <c r="O16728">
        <v>0.2117</v>
      </c>
      <c r="P16728">
        <v>0.16500000000000001</v>
      </c>
      <c r="Q16728">
        <v>0.2712</v>
      </c>
      <c r="R16728">
        <v>0.26950000000000002</v>
      </c>
      <c r="S16728">
        <v>0.40300000000000002</v>
      </c>
      <c r="T16728">
        <v>0.45650000000000002</v>
      </c>
      <c r="U16728">
        <v>0.44890000000000002</v>
      </c>
      <c r="V16728">
        <v>0.49480000000000002</v>
      </c>
      <c r="W16728">
        <v>0.25419999999999998</v>
      </c>
      <c r="X16728">
        <v>0.17599999999999999</v>
      </c>
      <c r="Y16728">
        <v>0.20830000000000001</v>
      </c>
      <c r="Z16728">
        <v>0.43609999999999999</v>
      </c>
      <c r="AA16728">
        <v>0.3044</v>
      </c>
      <c r="AB16728">
        <v>0.36299999999999999</v>
      </c>
      <c r="AC16728">
        <v>0.50160000000000005</v>
      </c>
      <c r="AD16728">
        <v>0.50580000000000003</v>
      </c>
      <c r="AE16728">
        <v>0.40810000000000002</v>
      </c>
      <c r="AF16728">
        <v>0.4395</v>
      </c>
      <c r="AH16728">
        <v>0.2049</v>
      </c>
      <c r="AI16728">
        <v>0.55000000000000004</v>
      </c>
      <c r="AJ16728">
        <v>0.26269999999999999</v>
      </c>
    </row>
    <row r="16729" spans="1:36">
      <c r="A16729" s="1" t="s">
        <v>41</v>
      </c>
      <c r="B16729">
        <v>101</v>
      </c>
      <c r="C16729" s="2">
        <v>43959.913194444445</v>
      </c>
      <c r="D16729">
        <v>0.78969999999999996</v>
      </c>
      <c r="E16729">
        <v>0.29930000000000001</v>
      </c>
      <c r="F16729">
        <v>0.28820000000000001</v>
      </c>
      <c r="G16729">
        <v>0.21</v>
      </c>
      <c r="H16729">
        <v>0.25590000000000002</v>
      </c>
      <c r="I16729">
        <v>0.2253</v>
      </c>
      <c r="J16729">
        <v>0.25080000000000002</v>
      </c>
      <c r="K16729">
        <v>0.2041</v>
      </c>
      <c r="L16729">
        <v>0.33239999999999997</v>
      </c>
      <c r="M16729">
        <v>0.16159999999999999</v>
      </c>
      <c r="N16729">
        <v>0.1573</v>
      </c>
      <c r="O16729">
        <v>0.2117</v>
      </c>
      <c r="P16729">
        <v>0.16669999999999999</v>
      </c>
      <c r="Q16729">
        <v>0.2712</v>
      </c>
      <c r="R16729">
        <v>0.27039999999999997</v>
      </c>
      <c r="S16729">
        <v>0.40210000000000001</v>
      </c>
      <c r="T16729">
        <v>0.4582</v>
      </c>
      <c r="U16729">
        <v>0.44800000000000001</v>
      </c>
      <c r="V16729">
        <v>0.49480000000000002</v>
      </c>
      <c r="W16729">
        <v>0.25419999999999998</v>
      </c>
      <c r="X16729">
        <v>0.17519999999999999</v>
      </c>
      <c r="Y16729">
        <v>0.20830000000000001</v>
      </c>
      <c r="Z16729">
        <v>0.43609999999999999</v>
      </c>
      <c r="AA16729">
        <v>0.30520000000000003</v>
      </c>
      <c r="AB16729">
        <v>0.36130000000000001</v>
      </c>
      <c r="AC16729">
        <v>0.50239999999999996</v>
      </c>
      <c r="AD16729">
        <v>0.505</v>
      </c>
      <c r="AE16729">
        <v>0.40720000000000001</v>
      </c>
      <c r="AF16729">
        <v>0.4395</v>
      </c>
      <c r="AH16729">
        <v>0.2049</v>
      </c>
      <c r="AI16729">
        <v>0.53979999999999995</v>
      </c>
      <c r="AJ16729">
        <v>0.2636</v>
      </c>
    </row>
    <row r="16730" spans="1:36">
      <c r="A16730" s="1" t="s">
        <v>0</v>
      </c>
      <c r="B16730">
        <v>1414</v>
      </c>
      <c r="C16730" s="2">
        <v>43959.913194444445</v>
      </c>
      <c r="D16730">
        <v>0.78969999999999996</v>
      </c>
      <c r="E16730">
        <v>0.29930000000000001</v>
      </c>
      <c r="F16730">
        <v>0.28820000000000001</v>
      </c>
      <c r="G16730">
        <v>0.21</v>
      </c>
      <c r="H16730">
        <v>0.25590000000000002</v>
      </c>
      <c r="I16730">
        <v>0.2253</v>
      </c>
      <c r="J16730">
        <v>0.25080000000000002</v>
      </c>
      <c r="K16730">
        <v>0.2041</v>
      </c>
      <c r="L16730">
        <v>0.33239999999999997</v>
      </c>
      <c r="M16730">
        <v>0.16159999999999999</v>
      </c>
      <c r="N16730">
        <v>0.1573</v>
      </c>
      <c r="O16730">
        <v>0.2117</v>
      </c>
      <c r="P16730">
        <v>0.16669999999999999</v>
      </c>
      <c r="Q16730">
        <v>0.2712</v>
      </c>
      <c r="R16730">
        <v>0.27039999999999997</v>
      </c>
      <c r="S16730">
        <v>0.40210000000000001</v>
      </c>
      <c r="T16730">
        <v>0.4582</v>
      </c>
      <c r="U16730">
        <v>0.44800000000000001</v>
      </c>
      <c r="V16730">
        <v>0.49480000000000002</v>
      </c>
      <c r="W16730">
        <v>0.25419999999999998</v>
      </c>
      <c r="X16730">
        <v>0.17519999999999999</v>
      </c>
      <c r="Y16730">
        <v>0.20830000000000001</v>
      </c>
      <c r="Z16730">
        <v>0.43609999999999999</v>
      </c>
      <c r="AA16730">
        <v>0.30520000000000003</v>
      </c>
      <c r="AB16730">
        <v>0.36130000000000001</v>
      </c>
      <c r="AC16730">
        <v>0.50239999999999996</v>
      </c>
      <c r="AD16730">
        <v>0.505</v>
      </c>
      <c r="AE16730">
        <v>0.40720000000000001</v>
      </c>
      <c r="AF16730">
        <v>0.4395</v>
      </c>
      <c r="AH16730">
        <v>0.2049</v>
      </c>
      <c r="AI16730">
        <v>0.53979999999999995</v>
      </c>
      <c r="AJ16730">
        <v>0.2636</v>
      </c>
    </row>
    <row r="16731" spans="1:36">
      <c r="A16731" s="1" t="s">
        <v>41</v>
      </c>
      <c r="B16731">
        <v>100</v>
      </c>
      <c r="C16731" s="2">
        <v>43959.909722222219</v>
      </c>
      <c r="D16731">
        <v>0.7923</v>
      </c>
      <c r="E16731">
        <v>0.2984</v>
      </c>
      <c r="F16731">
        <v>0.28820000000000001</v>
      </c>
      <c r="G16731">
        <v>0.21</v>
      </c>
      <c r="H16731">
        <v>0.25590000000000002</v>
      </c>
      <c r="I16731">
        <v>0.22620000000000001</v>
      </c>
      <c r="J16731">
        <v>0.2525</v>
      </c>
      <c r="K16731">
        <v>0.2049</v>
      </c>
      <c r="L16731">
        <v>0.33329999999999999</v>
      </c>
      <c r="M16731">
        <v>0.16159999999999999</v>
      </c>
      <c r="N16731">
        <v>0.1565</v>
      </c>
      <c r="O16731">
        <v>0.2117</v>
      </c>
      <c r="P16731">
        <v>0.1658</v>
      </c>
      <c r="Q16731">
        <v>0.2712</v>
      </c>
      <c r="R16731">
        <v>0.26950000000000002</v>
      </c>
      <c r="S16731">
        <v>0.40210000000000001</v>
      </c>
      <c r="T16731">
        <v>0.4582</v>
      </c>
      <c r="U16731">
        <v>0.44800000000000001</v>
      </c>
      <c r="V16731">
        <v>0.49390000000000001</v>
      </c>
      <c r="W16731">
        <v>0.25340000000000001</v>
      </c>
      <c r="X16731">
        <v>0.17599999999999999</v>
      </c>
      <c r="Y16731">
        <v>0.20830000000000001</v>
      </c>
      <c r="Z16731">
        <v>0.43609999999999999</v>
      </c>
      <c r="AA16731">
        <v>0.30520000000000003</v>
      </c>
      <c r="AB16731">
        <v>0.36299999999999999</v>
      </c>
      <c r="AC16731">
        <v>0.50239999999999996</v>
      </c>
      <c r="AD16731">
        <v>0.50580000000000003</v>
      </c>
      <c r="AE16731">
        <v>0.40810000000000002</v>
      </c>
      <c r="AF16731">
        <v>0.4395</v>
      </c>
      <c r="AH16731">
        <v>0.2049</v>
      </c>
      <c r="AI16731">
        <v>0.54749999999999999</v>
      </c>
      <c r="AJ16731">
        <v>0.2636</v>
      </c>
    </row>
    <row r="16732" spans="1:36">
      <c r="A16732" s="1" t="s">
        <v>0</v>
      </c>
      <c r="B16732">
        <v>1413</v>
      </c>
      <c r="C16732" s="2">
        <v>43959.909722222219</v>
      </c>
      <c r="D16732">
        <v>0.7923</v>
      </c>
      <c r="E16732">
        <v>0.2984</v>
      </c>
      <c r="F16732">
        <v>0.28820000000000001</v>
      </c>
      <c r="G16732">
        <v>0.21</v>
      </c>
      <c r="H16732">
        <v>0.25590000000000002</v>
      </c>
      <c r="I16732">
        <v>0.22620000000000001</v>
      </c>
      <c r="J16732">
        <v>0.2525</v>
      </c>
      <c r="K16732">
        <v>0.2049</v>
      </c>
      <c r="L16732">
        <v>0.33329999999999999</v>
      </c>
      <c r="M16732">
        <v>0.16159999999999999</v>
      </c>
      <c r="N16732">
        <v>0.1565</v>
      </c>
      <c r="O16732">
        <v>0.2117</v>
      </c>
      <c r="P16732">
        <v>0.1658</v>
      </c>
      <c r="Q16732">
        <v>0.2712</v>
      </c>
      <c r="R16732">
        <v>0.26950000000000002</v>
      </c>
      <c r="S16732">
        <v>0.40210000000000001</v>
      </c>
      <c r="T16732">
        <v>0.4582</v>
      </c>
      <c r="U16732">
        <v>0.44800000000000001</v>
      </c>
      <c r="V16732">
        <v>0.49390000000000001</v>
      </c>
      <c r="W16732">
        <v>0.25340000000000001</v>
      </c>
      <c r="X16732">
        <v>0.17599999999999999</v>
      </c>
      <c r="Y16732">
        <v>0.20830000000000001</v>
      </c>
      <c r="Z16732">
        <v>0.43609999999999999</v>
      </c>
      <c r="AA16732">
        <v>0.30520000000000003</v>
      </c>
      <c r="AB16732">
        <v>0.36299999999999999</v>
      </c>
      <c r="AC16732">
        <v>0.50239999999999996</v>
      </c>
      <c r="AD16732">
        <v>0.50580000000000003</v>
      </c>
      <c r="AE16732">
        <v>0.40810000000000002</v>
      </c>
      <c r="AF16732">
        <v>0.4395</v>
      </c>
      <c r="AH16732">
        <v>0.2049</v>
      </c>
      <c r="AI16732">
        <v>0.54749999999999999</v>
      </c>
      <c r="AJ16732">
        <v>0.2636</v>
      </c>
    </row>
    <row r="16733" spans="1:36">
      <c r="A16733" s="1" t="s">
        <v>41</v>
      </c>
      <c r="B16733">
        <v>99</v>
      </c>
      <c r="C16733" s="2">
        <v>43959.90625</v>
      </c>
      <c r="D16733">
        <v>0.7923</v>
      </c>
      <c r="E16733">
        <v>0.2984</v>
      </c>
      <c r="F16733">
        <v>0.28910000000000002</v>
      </c>
      <c r="G16733">
        <v>0.21</v>
      </c>
      <c r="H16733">
        <v>0.25509999999999999</v>
      </c>
      <c r="I16733">
        <v>0.2253</v>
      </c>
      <c r="J16733">
        <v>0.25169999999999998</v>
      </c>
      <c r="K16733">
        <v>0.2041</v>
      </c>
      <c r="L16733">
        <v>0.33410000000000001</v>
      </c>
      <c r="M16733">
        <v>0.16159999999999999</v>
      </c>
      <c r="N16733">
        <v>0.1573</v>
      </c>
      <c r="O16733">
        <v>0.2117</v>
      </c>
      <c r="P16733">
        <v>0.16669999999999999</v>
      </c>
      <c r="Q16733">
        <v>0.2712</v>
      </c>
      <c r="R16733">
        <v>0.26950000000000002</v>
      </c>
      <c r="S16733">
        <v>0.40210000000000001</v>
      </c>
      <c r="T16733">
        <v>0.45989999999999998</v>
      </c>
      <c r="U16733">
        <v>0.44800000000000001</v>
      </c>
      <c r="V16733">
        <v>0.49390000000000001</v>
      </c>
      <c r="W16733">
        <v>0.25340000000000001</v>
      </c>
      <c r="X16733">
        <v>0.17519999999999999</v>
      </c>
      <c r="Y16733">
        <v>0.20830000000000001</v>
      </c>
      <c r="Z16733">
        <v>0.43609999999999999</v>
      </c>
      <c r="AA16733">
        <v>0.30520000000000003</v>
      </c>
      <c r="AB16733">
        <v>0.36220000000000002</v>
      </c>
      <c r="AC16733">
        <v>0.50160000000000005</v>
      </c>
      <c r="AD16733">
        <v>0.505</v>
      </c>
      <c r="AE16733">
        <v>0.40810000000000002</v>
      </c>
      <c r="AF16733">
        <v>0.4395</v>
      </c>
      <c r="AH16733">
        <v>0.2041</v>
      </c>
      <c r="AI16733">
        <v>0.57299999999999995</v>
      </c>
      <c r="AJ16733">
        <v>0.2636</v>
      </c>
    </row>
    <row r="16734" spans="1:36">
      <c r="A16734" s="1" t="s">
        <v>0</v>
      </c>
      <c r="B16734">
        <v>1412</v>
      </c>
      <c r="C16734" s="2">
        <v>43959.90625</v>
      </c>
      <c r="D16734">
        <v>0.7923</v>
      </c>
      <c r="E16734">
        <v>0.2984</v>
      </c>
      <c r="F16734">
        <v>0.28910000000000002</v>
      </c>
      <c r="G16734">
        <v>0.21</v>
      </c>
      <c r="H16734">
        <v>0.25509999999999999</v>
      </c>
      <c r="I16734">
        <v>0.2253</v>
      </c>
      <c r="J16734">
        <v>0.25169999999999998</v>
      </c>
      <c r="K16734">
        <v>0.2041</v>
      </c>
      <c r="L16734">
        <v>0.33410000000000001</v>
      </c>
      <c r="M16734">
        <v>0.16159999999999999</v>
      </c>
      <c r="N16734">
        <v>0.1573</v>
      </c>
      <c r="O16734">
        <v>0.2117</v>
      </c>
      <c r="P16734">
        <v>0.16669999999999999</v>
      </c>
      <c r="Q16734">
        <v>0.2712</v>
      </c>
      <c r="R16734">
        <v>0.26950000000000002</v>
      </c>
      <c r="S16734">
        <v>0.40210000000000001</v>
      </c>
      <c r="T16734">
        <v>0.45989999999999998</v>
      </c>
      <c r="U16734">
        <v>0.44800000000000001</v>
      </c>
      <c r="V16734">
        <v>0.49390000000000001</v>
      </c>
      <c r="W16734">
        <v>0.25340000000000001</v>
      </c>
      <c r="X16734">
        <v>0.17519999999999999</v>
      </c>
      <c r="Y16734">
        <v>0.20830000000000001</v>
      </c>
      <c r="Z16734">
        <v>0.43609999999999999</v>
      </c>
      <c r="AA16734">
        <v>0.30520000000000003</v>
      </c>
      <c r="AB16734">
        <v>0.36220000000000002</v>
      </c>
      <c r="AC16734">
        <v>0.50160000000000005</v>
      </c>
      <c r="AD16734">
        <v>0.505</v>
      </c>
      <c r="AE16734">
        <v>0.40810000000000002</v>
      </c>
      <c r="AF16734">
        <v>0.4395</v>
      </c>
      <c r="AH16734">
        <v>0.2041</v>
      </c>
      <c r="AI16734">
        <v>0.57299999999999995</v>
      </c>
      <c r="AJ16734">
        <v>0.2636</v>
      </c>
    </row>
    <row r="16735" spans="1:36">
      <c r="A16735" s="1" t="s">
        <v>41</v>
      </c>
      <c r="B16735">
        <v>98</v>
      </c>
      <c r="C16735" s="2">
        <v>43959.902777777781</v>
      </c>
      <c r="D16735">
        <v>0.79310000000000003</v>
      </c>
      <c r="E16735">
        <v>0.2984</v>
      </c>
      <c r="F16735">
        <v>0.28820000000000001</v>
      </c>
      <c r="G16735">
        <v>0.2109</v>
      </c>
      <c r="H16735">
        <v>0.25590000000000002</v>
      </c>
      <c r="I16735">
        <v>0.2253</v>
      </c>
      <c r="J16735">
        <v>0.25080000000000002</v>
      </c>
      <c r="K16735">
        <v>0.2049</v>
      </c>
      <c r="L16735">
        <v>0.33239999999999997</v>
      </c>
      <c r="M16735">
        <v>0.16239999999999999</v>
      </c>
      <c r="N16735">
        <v>0.1565</v>
      </c>
      <c r="O16735">
        <v>0.2117</v>
      </c>
      <c r="P16735">
        <v>0.16500000000000001</v>
      </c>
      <c r="Q16735">
        <v>0.27210000000000001</v>
      </c>
      <c r="R16735">
        <v>0.26950000000000002</v>
      </c>
      <c r="S16735">
        <v>0.40210000000000001</v>
      </c>
      <c r="T16735">
        <v>0.45910000000000001</v>
      </c>
      <c r="U16735">
        <v>0.44969999999999999</v>
      </c>
      <c r="V16735">
        <v>0.49480000000000002</v>
      </c>
      <c r="W16735">
        <v>0.25419999999999998</v>
      </c>
      <c r="X16735">
        <v>0.17599999999999999</v>
      </c>
      <c r="Y16735">
        <v>0.20749999999999999</v>
      </c>
      <c r="Z16735">
        <v>0.43609999999999999</v>
      </c>
      <c r="AA16735">
        <v>0.30520000000000003</v>
      </c>
      <c r="AB16735">
        <v>0.36220000000000002</v>
      </c>
      <c r="AC16735">
        <v>0.50160000000000005</v>
      </c>
      <c r="AD16735">
        <v>0.50580000000000003</v>
      </c>
      <c r="AE16735">
        <v>0.40810000000000002</v>
      </c>
      <c r="AF16735">
        <v>0.4395</v>
      </c>
      <c r="AH16735">
        <v>0.20749999999999999</v>
      </c>
      <c r="AI16735">
        <v>0.59250000000000003</v>
      </c>
      <c r="AJ16735">
        <v>0.2636</v>
      </c>
    </row>
    <row r="16736" spans="1:36">
      <c r="A16736" s="1" t="s">
        <v>0</v>
      </c>
      <c r="B16736">
        <v>1411</v>
      </c>
      <c r="C16736" s="2">
        <v>43959.902777777781</v>
      </c>
      <c r="D16736">
        <v>0.79310000000000003</v>
      </c>
      <c r="E16736">
        <v>0.2984</v>
      </c>
      <c r="F16736">
        <v>0.28820000000000001</v>
      </c>
      <c r="G16736">
        <v>0.2109</v>
      </c>
      <c r="H16736">
        <v>0.25590000000000002</v>
      </c>
      <c r="I16736">
        <v>0.2253</v>
      </c>
      <c r="J16736">
        <v>0.25080000000000002</v>
      </c>
      <c r="K16736">
        <v>0.2049</v>
      </c>
      <c r="L16736">
        <v>0.33239999999999997</v>
      </c>
      <c r="M16736">
        <v>0.16239999999999999</v>
      </c>
      <c r="N16736">
        <v>0.1565</v>
      </c>
      <c r="O16736">
        <v>0.2117</v>
      </c>
      <c r="P16736">
        <v>0.16500000000000001</v>
      </c>
      <c r="Q16736">
        <v>0.27210000000000001</v>
      </c>
      <c r="R16736">
        <v>0.26950000000000002</v>
      </c>
      <c r="S16736">
        <v>0.40210000000000001</v>
      </c>
      <c r="T16736">
        <v>0.45910000000000001</v>
      </c>
      <c r="U16736">
        <v>0.44969999999999999</v>
      </c>
      <c r="V16736">
        <v>0.49480000000000002</v>
      </c>
      <c r="W16736">
        <v>0.25419999999999998</v>
      </c>
      <c r="X16736">
        <v>0.17599999999999999</v>
      </c>
      <c r="Y16736">
        <v>0.20749999999999999</v>
      </c>
      <c r="Z16736">
        <v>0.43609999999999999</v>
      </c>
      <c r="AA16736">
        <v>0.30520000000000003</v>
      </c>
      <c r="AB16736">
        <v>0.36220000000000002</v>
      </c>
      <c r="AC16736">
        <v>0.50160000000000005</v>
      </c>
      <c r="AD16736">
        <v>0.50580000000000003</v>
      </c>
      <c r="AE16736">
        <v>0.40810000000000002</v>
      </c>
      <c r="AF16736">
        <v>0.4395</v>
      </c>
      <c r="AH16736">
        <v>0.20749999999999999</v>
      </c>
      <c r="AI16736">
        <v>0.59250000000000003</v>
      </c>
      <c r="AJ16736">
        <v>0.2636</v>
      </c>
    </row>
    <row r="16737" spans="1:36">
      <c r="A16737" s="1" t="s">
        <v>41</v>
      </c>
      <c r="B16737">
        <v>97</v>
      </c>
      <c r="C16737" s="2">
        <v>43959.899305555555</v>
      </c>
      <c r="D16737">
        <v>0.7923</v>
      </c>
      <c r="E16737">
        <v>0.2984</v>
      </c>
      <c r="F16737">
        <v>0.28820000000000001</v>
      </c>
      <c r="G16737">
        <v>0.21</v>
      </c>
      <c r="H16737">
        <v>0.25590000000000002</v>
      </c>
      <c r="I16737">
        <v>0.2253</v>
      </c>
      <c r="J16737">
        <v>0.25169999999999998</v>
      </c>
      <c r="K16737">
        <v>0.2041</v>
      </c>
      <c r="L16737">
        <v>0.33329999999999999</v>
      </c>
      <c r="M16737">
        <v>0.16239999999999999</v>
      </c>
      <c r="N16737">
        <v>0.1573</v>
      </c>
      <c r="O16737">
        <v>0.2117</v>
      </c>
      <c r="P16737">
        <v>0.1658</v>
      </c>
      <c r="Q16737">
        <v>0.2712</v>
      </c>
      <c r="R16737">
        <v>0.26950000000000002</v>
      </c>
      <c r="S16737">
        <v>0.40300000000000002</v>
      </c>
      <c r="T16737">
        <v>0.45910000000000001</v>
      </c>
      <c r="U16737">
        <v>0.44890000000000002</v>
      </c>
      <c r="V16737">
        <v>0.49480000000000002</v>
      </c>
      <c r="W16737">
        <v>0.25419999999999998</v>
      </c>
      <c r="X16737">
        <v>0.17599999999999999</v>
      </c>
      <c r="Y16737">
        <v>0.20749999999999999</v>
      </c>
      <c r="Z16737">
        <v>0.43609999999999999</v>
      </c>
      <c r="AA16737">
        <v>0.30520000000000003</v>
      </c>
      <c r="AB16737">
        <v>0.36299999999999999</v>
      </c>
      <c r="AC16737">
        <v>0.50070000000000003</v>
      </c>
      <c r="AD16737">
        <v>0.505</v>
      </c>
      <c r="AE16737">
        <v>0.40720000000000001</v>
      </c>
      <c r="AF16737">
        <v>0.4395</v>
      </c>
      <c r="AH16737">
        <v>0.2041</v>
      </c>
      <c r="AI16737">
        <v>0.58489999999999998</v>
      </c>
      <c r="AJ16737">
        <v>0.2636</v>
      </c>
    </row>
    <row r="16738" spans="1:36">
      <c r="A16738" s="1" t="s">
        <v>0</v>
      </c>
      <c r="B16738">
        <v>1410</v>
      </c>
      <c r="C16738" s="2">
        <v>43959.899305555555</v>
      </c>
      <c r="D16738">
        <v>0.7923</v>
      </c>
      <c r="E16738">
        <v>0.2984</v>
      </c>
      <c r="F16738">
        <v>0.28820000000000001</v>
      </c>
      <c r="G16738">
        <v>0.21</v>
      </c>
      <c r="H16738">
        <v>0.25590000000000002</v>
      </c>
      <c r="I16738">
        <v>0.2253</v>
      </c>
      <c r="J16738">
        <v>0.25169999999999998</v>
      </c>
      <c r="K16738">
        <v>0.2041</v>
      </c>
      <c r="L16738">
        <v>0.33329999999999999</v>
      </c>
      <c r="M16738">
        <v>0.16239999999999999</v>
      </c>
      <c r="N16738">
        <v>0.1573</v>
      </c>
      <c r="O16738">
        <v>0.2117</v>
      </c>
      <c r="P16738">
        <v>0.1658</v>
      </c>
      <c r="Q16738">
        <v>0.2712</v>
      </c>
      <c r="R16738">
        <v>0.26950000000000002</v>
      </c>
      <c r="S16738">
        <v>0.40300000000000002</v>
      </c>
      <c r="T16738">
        <v>0.45910000000000001</v>
      </c>
      <c r="U16738">
        <v>0.44890000000000002</v>
      </c>
      <c r="V16738">
        <v>0.49480000000000002</v>
      </c>
      <c r="W16738">
        <v>0.25419999999999998</v>
      </c>
      <c r="X16738">
        <v>0.17599999999999999</v>
      </c>
      <c r="Y16738">
        <v>0.20749999999999999</v>
      </c>
      <c r="Z16738">
        <v>0.43609999999999999</v>
      </c>
      <c r="AA16738">
        <v>0.30520000000000003</v>
      </c>
      <c r="AB16738">
        <v>0.36299999999999999</v>
      </c>
      <c r="AC16738">
        <v>0.50070000000000003</v>
      </c>
      <c r="AD16738">
        <v>0.505</v>
      </c>
      <c r="AE16738">
        <v>0.40720000000000001</v>
      </c>
      <c r="AF16738">
        <v>0.4395</v>
      </c>
      <c r="AH16738">
        <v>0.2041</v>
      </c>
      <c r="AI16738">
        <v>0.58489999999999998</v>
      </c>
      <c r="AJ16738">
        <v>0.2636</v>
      </c>
    </row>
    <row r="16739" spans="1:36">
      <c r="A16739" s="1" t="s">
        <v>0</v>
      </c>
      <c r="B16739">
        <v>1409</v>
      </c>
      <c r="C16739" s="2">
        <v>43959.895833333336</v>
      </c>
      <c r="D16739">
        <v>0.79310000000000003</v>
      </c>
      <c r="E16739">
        <v>0.2984</v>
      </c>
      <c r="F16739">
        <v>0.28820000000000001</v>
      </c>
      <c r="G16739">
        <v>0.2109</v>
      </c>
      <c r="H16739">
        <v>0.25590000000000002</v>
      </c>
      <c r="I16739">
        <v>0.2253</v>
      </c>
      <c r="J16739">
        <v>0.25169999999999998</v>
      </c>
      <c r="K16739">
        <v>0.2041</v>
      </c>
      <c r="L16739">
        <v>0.33410000000000001</v>
      </c>
      <c r="M16739">
        <v>0.16159999999999999</v>
      </c>
      <c r="N16739">
        <v>0.1573</v>
      </c>
      <c r="O16739">
        <v>0.21260000000000001</v>
      </c>
      <c r="P16739">
        <v>0.1658</v>
      </c>
      <c r="Q16739">
        <v>0.2712</v>
      </c>
      <c r="R16739">
        <v>0.26950000000000002</v>
      </c>
      <c r="S16739">
        <v>0.40300000000000002</v>
      </c>
      <c r="T16739">
        <v>0.45910000000000001</v>
      </c>
      <c r="U16739">
        <v>0.44800000000000001</v>
      </c>
      <c r="V16739">
        <v>0.49480000000000002</v>
      </c>
      <c r="W16739">
        <v>0.25340000000000001</v>
      </c>
      <c r="X16739">
        <v>0.17519999999999999</v>
      </c>
      <c r="Y16739">
        <v>0.20749999999999999</v>
      </c>
      <c r="Z16739">
        <v>0.437</v>
      </c>
      <c r="AA16739">
        <v>0.30520000000000003</v>
      </c>
      <c r="AB16739">
        <v>0.36299999999999999</v>
      </c>
      <c r="AC16739">
        <v>0.50160000000000005</v>
      </c>
      <c r="AD16739">
        <v>0.50580000000000003</v>
      </c>
      <c r="AE16739">
        <v>0.40810000000000002</v>
      </c>
      <c r="AF16739">
        <v>0.44040000000000001</v>
      </c>
      <c r="AH16739">
        <v>0.20749999999999999</v>
      </c>
      <c r="AI16739">
        <v>0.52110000000000001</v>
      </c>
      <c r="AJ16739">
        <v>0.26269999999999999</v>
      </c>
    </row>
    <row r="16740" spans="1:36">
      <c r="A16740" s="1" t="s">
        <v>41</v>
      </c>
      <c r="B16740">
        <v>96</v>
      </c>
      <c r="C16740" s="2">
        <v>43959.895833333336</v>
      </c>
      <c r="D16740">
        <v>0.79310000000000003</v>
      </c>
      <c r="E16740">
        <v>0.2984</v>
      </c>
      <c r="F16740">
        <v>0.28820000000000001</v>
      </c>
      <c r="G16740">
        <v>0.2109</v>
      </c>
      <c r="H16740">
        <v>0.25590000000000002</v>
      </c>
      <c r="I16740">
        <v>0.2253</v>
      </c>
      <c r="J16740">
        <v>0.25169999999999998</v>
      </c>
      <c r="K16740">
        <v>0.2041</v>
      </c>
      <c r="L16740">
        <v>0.33410000000000001</v>
      </c>
      <c r="M16740">
        <v>0.16159999999999999</v>
      </c>
      <c r="N16740">
        <v>0.1573</v>
      </c>
      <c r="O16740">
        <v>0.21260000000000001</v>
      </c>
      <c r="P16740">
        <v>0.1658</v>
      </c>
      <c r="Q16740">
        <v>0.2712</v>
      </c>
      <c r="R16740">
        <v>0.26950000000000002</v>
      </c>
      <c r="S16740">
        <v>0.40300000000000002</v>
      </c>
      <c r="T16740">
        <v>0.45910000000000001</v>
      </c>
      <c r="U16740">
        <v>0.44800000000000001</v>
      </c>
      <c r="V16740">
        <v>0.49480000000000002</v>
      </c>
      <c r="W16740">
        <v>0.25340000000000001</v>
      </c>
      <c r="X16740">
        <v>0.17519999999999999</v>
      </c>
      <c r="Y16740">
        <v>0.20749999999999999</v>
      </c>
      <c r="Z16740">
        <v>0.437</v>
      </c>
      <c r="AA16740">
        <v>0.30520000000000003</v>
      </c>
      <c r="AB16740">
        <v>0.36299999999999999</v>
      </c>
      <c r="AC16740">
        <v>0.50160000000000005</v>
      </c>
      <c r="AD16740">
        <v>0.50580000000000003</v>
      </c>
      <c r="AE16740">
        <v>0.40810000000000002</v>
      </c>
      <c r="AF16740">
        <v>0.44040000000000001</v>
      </c>
      <c r="AH16740">
        <v>0.20749999999999999</v>
      </c>
      <c r="AI16740">
        <v>0.52110000000000001</v>
      </c>
      <c r="AJ16740">
        <v>0.26269999999999999</v>
      </c>
    </row>
    <row r="16741" spans="1:36">
      <c r="A16741" s="1" t="s">
        <v>41</v>
      </c>
      <c r="B16741">
        <v>95</v>
      </c>
      <c r="C16741" s="2">
        <v>43959.892361111109</v>
      </c>
      <c r="D16741">
        <v>0.79400000000000004</v>
      </c>
      <c r="E16741">
        <v>0.2984</v>
      </c>
      <c r="F16741">
        <v>0.28910000000000002</v>
      </c>
      <c r="G16741">
        <v>0.2109</v>
      </c>
      <c r="H16741">
        <v>0.25509999999999999</v>
      </c>
      <c r="I16741">
        <v>0.22450000000000001</v>
      </c>
      <c r="J16741">
        <v>0.25169999999999998</v>
      </c>
      <c r="K16741">
        <v>0.2041</v>
      </c>
      <c r="L16741">
        <v>0.33329999999999999</v>
      </c>
      <c r="M16741">
        <v>0.16159999999999999</v>
      </c>
      <c r="N16741">
        <v>0.1565</v>
      </c>
      <c r="O16741">
        <v>0.2117</v>
      </c>
      <c r="P16741">
        <v>0.1658</v>
      </c>
      <c r="Q16741">
        <v>0.2712</v>
      </c>
      <c r="R16741">
        <v>0.26950000000000002</v>
      </c>
      <c r="S16741">
        <v>0.40300000000000002</v>
      </c>
      <c r="T16741">
        <v>0.45989999999999998</v>
      </c>
      <c r="U16741">
        <v>0.44890000000000002</v>
      </c>
      <c r="V16741">
        <v>0.49390000000000001</v>
      </c>
      <c r="W16741">
        <v>0.25340000000000001</v>
      </c>
      <c r="X16741">
        <v>0.17519999999999999</v>
      </c>
      <c r="Y16741">
        <v>0.20749999999999999</v>
      </c>
      <c r="Z16741">
        <v>0.43609999999999999</v>
      </c>
      <c r="AA16741">
        <v>0.30520000000000003</v>
      </c>
      <c r="AB16741">
        <v>0.36299999999999999</v>
      </c>
      <c r="AC16741">
        <v>0.50160000000000005</v>
      </c>
      <c r="AD16741">
        <v>0.50580000000000003</v>
      </c>
      <c r="AE16741">
        <v>0.40889999999999999</v>
      </c>
      <c r="AF16741">
        <v>0.4395</v>
      </c>
      <c r="AH16741">
        <v>0.20749999999999999</v>
      </c>
      <c r="AI16741">
        <v>0.53390000000000004</v>
      </c>
      <c r="AJ16741">
        <v>0.2636</v>
      </c>
    </row>
    <row r="16742" spans="1:36">
      <c r="A16742" s="1" t="s">
        <v>0</v>
      </c>
      <c r="B16742">
        <v>1408</v>
      </c>
      <c r="C16742" s="2">
        <v>43959.892361111109</v>
      </c>
      <c r="D16742">
        <v>0.79400000000000004</v>
      </c>
      <c r="E16742">
        <v>0.2984</v>
      </c>
      <c r="F16742">
        <v>0.28910000000000002</v>
      </c>
      <c r="G16742">
        <v>0.2109</v>
      </c>
      <c r="H16742">
        <v>0.25509999999999999</v>
      </c>
      <c r="I16742">
        <v>0.22450000000000001</v>
      </c>
      <c r="J16742">
        <v>0.25169999999999998</v>
      </c>
      <c r="K16742">
        <v>0.2041</v>
      </c>
      <c r="L16742">
        <v>0.33329999999999999</v>
      </c>
      <c r="M16742">
        <v>0.16159999999999999</v>
      </c>
      <c r="N16742">
        <v>0.1565</v>
      </c>
      <c r="O16742">
        <v>0.2117</v>
      </c>
      <c r="P16742">
        <v>0.1658</v>
      </c>
      <c r="Q16742">
        <v>0.2712</v>
      </c>
      <c r="R16742">
        <v>0.26950000000000002</v>
      </c>
      <c r="S16742">
        <v>0.40300000000000002</v>
      </c>
      <c r="T16742">
        <v>0.45989999999999998</v>
      </c>
      <c r="U16742">
        <v>0.44890000000000002</v>
      </c>
      <c r="V16742">
        <v>0.49390000000000001</v>
      </c>
      <c r="W16742">
        <v>0.25340000000000001</v>
      </c>
      <c r="X16742">
        <v>0.17519999999999999</v>
      </c>
      <c r="Y16742">
        <v>0.20749999999999999</v>
      </c>
      <c r="Z16742">
        <v>0.43609999999999999</v>
      </c>
      <c r="AA16742">
        <v>0.30520000000000003</v>
      </c>
      <c r="AB16742">
        <v>0.36299999999999999</v>
      </c>
      <c r="AC16742">
        <v>0.50160000000000005</v>
      </c>
      <c r="AD16742">
        <v>0.50580000000000003</v>
      </c>
      <c r="AE16742">
        <v>0.40889999999999999</v>
      </c>
      <c r="AF16742">
        <v>0.4395</v>
      </c>
      <c r="AH16742">
        <v>0.20749999999999999</v>
      </c>
      <c r="AI16742">
        <v>0.53390000000000004</v>
      </c>
      <c r="AJ16742">
        <v>0.2636</v>
      </c>
    </row>
    <row r="16743" spans="1:36">
      <c r="A16743" s="1" t="s">
        <v>41</v>
      </c>
      <c r="B16743">
        <v>94</v>
      </c>
      <c r="C16743" s="2">
        <v>43959.888888888891</v>
      </c>
      <c r="D16743">
        <v>0.79479999999999995</v>
      </c>
      <c r="E16743">
        <v>0.2984</v>
      </c>
      <c r="F16743">
        <v>0.28989999999999999</v>
      </c>
      <c r="G16743">
        <v>0.2109</v>
      </c>
      <c r="H16743">
        <v>0.25509999999999999</v>
      </c>
      <c r="I16743">
        <v>0.2253</v>
      </c>
      <c r="J16743">
        <v>0.25169999999999998</v>
      </c>
      <c r="K16743">
        <v>0.20319999999999999</v>
      </c>
      <c r="L16743">
        <v>0.33239999999999997</v>
      </c>
      <c r="M16743">
        <v>0.16239999999999999</v>
      </c>
      <c r="N16743">
        <v>0.15820000000000001</v>
      </c>
      <c r="O16743">
        <v>0.21260000000000001</v>
      </c>
      <c r="P16743">
        <v>0.1658</v>
      </c>
      <c r="Q16743">
        <v>0.2712</v>
      </c>
      <c r="R16743">
        <v>0.26950000000000002</v>
      </c>
      <c r="S16743">
        <v>0.40300000000000002</v>
      </c>
      <c r="T16743">
        <v>0.45989999999999998</v>
      </c>
      <c r="U16743">
        <v>0.44800000000000001</v>
      </c>
      <c r="V16743">
        <v>0.49480000000000002</v>
      </c>
      <c r="W16743">
        <v>0.25340000000000001</v>
      </c>
      <c r="X16743">
        <v>0.17519999999999999</v>
      </c>
      <c r="Y16743">
        <v>0.20749999999999999</v>
      </c>
      <c r="Z16743">
        <v>0.437</v>
      </c>
      <c r="AA16743">
        <v>0.3044</v>
      </c>
      <c r="AB16743">
        <v>0.36220000000000002</v>
      </c>
      <c r="AC16743">
        <v>0.50160000000000005</v>
      </c>
      <c r="AD16743">
        <v>0.505</v>
      </c>
      <c r="AE16743">
        <v>0.40810000000000002</v>
      </c>
      <c r="AF16743">
        <v>0.4395</v>
      </c>
      <c r="AH16743">
        <v>0.2041</v>
      </c>
      <c r="AI16743">
        <v>0.56110000000000004</v>
      </c>
      <c r="AJ16743">
        <v>0.2636</v>
      </c>
    </row>
    <row r="16744" spans="1:36">
      <c r="A16744" s="1" t="s">
        <v>0</v>
      </c>
      <c r="B16744">
        <v>1407</v>
      </c>
      <c r="C16744" s="2">
        <v>43959.888888888891</v>
      </c>
      <c r="D16744">
        <v>0.79479999999999995</v>
      </c>
      <c r="E16744">
        <v>0.2984</v>
      </c>
      <c r="F16744">
        <v>0.28989999999999999</v>
      </c>
      <c r="G16744">
        <v>0.2109</v>
      </c>
      <c r="H16744">
        <v>0.25509999999999999</v>
      </c>
      <c r="I16744">
        <v>0.2253</v>
      </c>
      <c r="J16744">
        <v>0.25169999999999998</v>
      </c>
      <c r="K16744">
        <v>0.20319999999999999</v>
      </c>
      <c r="L16744">
        <v>0.33239999999999997</v>
      </c>
      <c r="M16744">
        <v>0.16239999999999999</v>
      </c>
      <c r="N16744">
        <v>0.15820000000000001</v>
      </c>
      <c r="O16744">
        <v>0.21260000000000001</v>
      </c>
      <c r="P16744">
        <v>0.1658</v>
      </c>
      <c r="Q16744">
        <v>0.2712</v>
      </c>
      <c r="R16744">
        <v>0.26950000000000002</v>
      </c>
      <c r="S16744">
        <v>0.40300000000000002</v>
      </c>
      <c r="T16744">
        <v>0.45989999999999998</v>
      </c>
      <c r="U16744">
        <v>0.44800000000000001</v>
      </c>
      <c r="V16744">
        <v>0.49480000000000002</v>
      </c>
      <c r="W16744">
        <v>0.25340000000000001</v>
      </c>
      <c r="X16744">
        <v>0.17519999999999999</v>
      </c>
      <c r="Y16744">
        <v>0.20749999999999999</v>
      </c>
      <c r="Z16744">
        <v>0.437</v>
      </c>
      <c r="AA16744">
        <v>0.3044</v>
      </c>
      <c r="AB16744">
        <v>0.36220000000000002</v>
      </c>
      <c r="AC16744">
        <v>0.50160000000000005</v>
      </c>
      <c r="AD16744">
        <v>0.505</v>
      </c>
      <c r="AE16744">
        <v>0.40810000000000002</v>
      </c>
      <c r="AF16744">
        <v>0.4395</v>
      </c>
      <c r="AH16744">
        <v>0.2041</v>
      </c>
      <c r="AI16744">
        <v>0.56110000000000004</v>
      </c>
      <c r="AJ16744">
        <v>0.2636</v>
      </c>
    </row>
    <row r="16745" spans="1:36">
      <c r="A16745" s="1" t="s">
        <v>41</v>
      </c>
      <c r="B16745">
        <v>93</v>
      </c>
      <c r="C16745" s="2">
        <v>43959.885416666664</v>
      </c>
      <c r="D16745">
        <v>0.79479999999999995</v>
      </c>
      <c r="E16745">
        <v>0.29759999999999998</v>
      </c>
      <c r="F16745">
        <v>0.28820000000000001</v>
      </c>
      <c r="G16745">
        <v>0.2109</v>
      </c>
      <c r="H16745">
        <v>0.25679999999999997</v>
      </c>
      <c r="I16745">
        <v>0.2253</v>
      </c>
      <c r="J16745">
        <v>0.25080000000000002</v>
      </c>
      <c r="K16745">
        <v>0.2041</v>
      </c>
      <c r="L16745">
        <v>0.33410000000000001</v>
      </c>
      <c r="M16745">
        <v>0.16239999999999999</v>
      </c>
      <c r="N16745">
        <v>0.1565</v>
      </c>
      <c r="O16745">
        <v>0.21260000000000001</v>
      </c>
      <c r="P16745">
        <v>0.1658</v>
      </c>
      <c r="Q16745">
        <v>0.2712</v>
      </c>
      <c r="R16745">
        <v>0.26950000000000002</v>
      </c>
      <c r="S16745">
        <v>0.40210000000000001</v>
      </c>
      <c r="T16745">
        <v>0.46160000000000001</v>
      </c>
      <c r="U16745">
        <v>0.44800000000000001</v>
      </c>
      <c r="V16745">
        <v>0.49480000000000002</v>
      </c>
      <c r="W16745">
        <v>0.25419999999999998</v>
      </c>
      <c r="X16745">
        <v>0.17519999999999999</v>
      </c>
      <c r="Y16745">
        <v>0.20749999999999999</v>
      </c>
      <c r="Z16745">
        <v>0.437</v>
      </c>
      <c r="AA16745">
        <v>0.3044</v>
      </c>
      <c r="AB16745">
        <v>0.36130000000000001</v>
      </c>
      <c r="AC16745">
        <v>0.50160000000000005</v>
      </c>
      <c r="AD16745">
        <v>0.50580000000000003</v>
      </c>
      <c r="AE16745">
        <v>0.40810000000000002</v>
      </c>
      <c r="AF16745">
        <v>0.4395</v>
      </c>
      <c r="AH16745">
        <v>0.20749999999999999</v>
      </c>
      <c r="AI16745">
        <v>0.51770000000000005</v>
      </c>
      <c r="AJ16745">
        <v>0.2636</v>
      </c>
    </row>
    <row r="16746" spans="1:36">
      <c r="A16746" s="1" t="s">
        <v>0</v>
      </c>
      <c r="B16746">
        <v>1406</v>
      </c>
      <c r="C16746" s="2">
        <v>43959.885416666664</v>
      </c>
      <c r="D16746">
        <v>0.79479999999999995</v>
      </c>
      <c r="E16746">
        <v>0.29759999999999998</v>
      </c>
      <c r="F16746">
        <v>0.28820000000000001</v>
      </c>
      <c r="G16746">
        <v>0.2109</v>
      </c>
      <c r="H16746">
        <v>0.25679999999999997</v>
      </c>
      <c r="I16746">
        <v>0.2253</v>
      </c>
      <c r="J16746">
        <v>0.25080000000000002</v>
      </c>
      <c r="K16746">
        <v>0.2041</v>
      </c>
      <c r="L16746">
        <v>0.33410000000000001</v>
      </c>
      <c r="M16746">
        <v>0.16239999999999999</v>
      </c>
      <c r="N16746">
        <v>0.1565</v>
      </c>
      <c r="O16746">
        <v>0.21260000000000001</v>
      </c>
      <c r="P16746">
        <v>0.1658</v>
      </c>
      <c r="Q16746">
        <v>0.2712</v>
      </c>
      <c r="R16746">
        <v>0.26950000000000002</v>
      </c>
      <c r="S16746">
        <v>0.40210000000000001</v>
      </c>
      <c r="T16746">
        <v>0.46160000000000001</v>
      </c>
      <c r="U16746">
        <v>0.44800000000000001</v>
      </c>
      <c r="V16746">
        <v>0.49480000000000002</v>
      </c>
      <c r="W16746">
        <v>0.25419999999999998</v>
      </c>
      <c r="X16746">
        <v>0.17519999999999999</v>
      </c>
      <c r="Y16746">
        <v>0.20749999999999999</v>
      </c>
      <c r="Z16746">
        <v>0.437</v>
      </c>
      <c r="AA16746">
        <v>0.3044</v>
      </c>
      <c r="AB16746">
        <v>0.36130000000000001</v>
      </c>
      <c r="AC16746">
        <v>0.50160000000000005</v>
      </c>
      <c r="AD16746">
        <v>0.50580000000000003</v>
      </c>
      <c r="AE16746">
        <v>0.40810000000000002</v>
      </c>
      <c r="AF16746">
        <v>0.4395</v>
      </c>
      <c r="AH16746">
        <v>0.20749999999999999</v>
      </c>
      <c r="AI16746">
        <v>0.51770000000000005</v>
      </c>
      <c r="AJ16746">
        <v>0.2636</v>
      </c>
    </row>
    <row r="16747" spans="1:36">
      <c r="A16747" s="1" t="s">
        <v>0</v>
      </c>
      <c r="B16747">
        <v>1405</v>
      </c>
      <c r="C16747" s="2">
        <v>43959.881944444445</v>
      </c>
      <c r="D16747">
        <v>0.79400000000000004</v>
      </c>
      <c r="E16747">
        <v>0.29759999999999998</v>
      </c>
      <c r="F16747">
        <v>0.28910000000000002</v>
      </c>
      <c r="G16747">
        <v>0.21</v>
      </c>
      <c r="H16747">
        <v>0.25590000000000002</v>
      </c>
      <c r="I16747">
        <v>0.2253</v>
      </c>
      <c r="J16747">
        <v>0.25080000000000002</v>
      </c>
      <c r="K16747">
        <v>0.2049</v>
      </c>
      <c r="L16747">
        <v>0.33410000000000001</v>
      </c>
      <c r="M16747">
        <v>0.16159999999999999</v>
      </c>
      <c r="N16747">
        <v>0.1573</v>
      </c>
      <c r="O16747">
        <v>0.2117</v>
      </c>
      <c r="P16747">
        <v>0.1658</v>
      </c>
      <c r="Q16747">
        <v>0.2712</v>
      </c>
      <c r="R16747">
        <v>0.27039999999999997</v>
      </c>
      <c r="S16747">
        <v>0.40210000000000001</v>
      </c>
      <c r="T16747">
        <v>0.46160000000000001</v>
      </c>
      <c r="U16747">
        <v>0.44800000000000001</v>
      </c>
      <c r="V16747">
        <v>0.49390000000000001</v>
      </c>
      <c r="W16747">
        <v>0.25340000000000001</v>
      </c>
      <c r="X16747">
        <v>0.17599999999999999</v>
      </c>
      <c r="Y16747">
        <v>0.20749999999999999</v>
      </c>
      <c r="Z16747">
        <v>0.43609999999999999</v>
      </c>
      <c r="AA16747">
        <v>0.3044</v>
      </c>
      <c r="AB16747">
        <v>0.36299999999999999</v>
      </c>
      <c r="AC16747">
        <v>0.50160000000000005</v>
      </c>
      <c r="AD16747">
        <v>0.50580000000000003</v>
      </c>
      <c r="AE16747">
        <v>0.40889999999999999</v>
      </c>
      <c r="AF16747">
        <v>0.4395</v>
      </c>
      <c r="AH16747">
        <v>0.2041</v>
      </c>
      <c r="AI16747">
        <v>0.56699999999999995</v>
      </c>
      <c r="AJ16747">
        <v>0.2636</v>
      </c>
    </row>
    <row r="16748" spans="1:36">
      <c r="A16748" s="1" t="s">
        <v>41</v>
      </c>
      <c r="B16748">
        <v>92</v>
      </c>
      <c r="C16748" s="2">
        <v>43959.881944444445</v>
      </c>
      <c r="D16748">
        <v>0.79400000000000004</v>
      </c>
      <c r="E16748">
        <v>0.29759999999999998</v>
      </c>
      <c r="F16748">
        <v>0.28910000000000002</v>
      </c>
      <c r="G16748">
        <v>0.21</v>
      </c>
      <c r="H16748">
        <v>0.25590000000000002</v>
      </c>
      <c r="I16748">
        <v>0.2253</v>
      </c>
      <c r="J16748">
        <v>0.25080000000000002</v>
      </c>
      <c r="K16748">
        <v>0.2049</v>
      </c>
      <c r="L16748">
        <v>0.33410000000000001</v>
      </c>
      <c r="M16748">
        <v>0.16159999999999999</v>
      </c>
      <c r="N16748">
        <v>0.1573</v>
      </c>
      <c r="O16748">
        <v>0.2117</v>
      </c>
      <c r="P16748">
        <v>0.1658</v>
      </c>
      <c r="Q16748">
        <v>0.2712</v>
      </c>
      <c r="R16748">
        <v>0.27039999999999997</v>
      </c>
      <c r="S16748">
        <v>0.40210000000000001</v>
      </c>
      <c r="T16748">
        <v>0.46160000000000001</v>
      </c>
      <c r="U16748">
        <v>0.44800000000000001</v>
      </c>
      <c r="V16748">
        <v>0.49390000000000001</v>
      </c>
      <c r="W16748">
        <v>0.25340000000000001</v>
      </c>
      <c r="X16748">
        <v>0.17599999999999999</v>
      </c>
      <c r="Y16748">
        <v>0.20749999999999999</v>
      </c>
      <c r="Z16748">
        <v>0.43609999999999999</v>
      </c>
      <c r="AA16748">
        <v>0.3044</v>
      </c>
      <c r="AB16748">
        <v>0.36299999999999999</v>
      </c>
      <c r="AC16748">
        <v>0.50160000000000005</v>
      </c>
      <c r="AD16748">
        <v>0.50580000000000003</v>
      </c>
      <c r="AE16748">
        <v>0.40889999999999999</v>
      </c>
      <c r="AF16748">
        <v>0.4395</v>
      </c>
      <c r="AH16748">
        <v>0.2041</v>
      </c>
      <c r="AI16748">
        <v>0.56699999999999995</v>
      </c>
      <c r="AJ16748">
        <v>0.2636</v>
      </c>
    </row>
    <row r="16749" spans="1:36">
      <c r="A16749" s="1" t="s">
        <v>0</v>
      </c>
      <c r="B16749">
        <v>1404</v>
      </c>
      <c r="C16749" s="2">
        <v>43959.878472222219</v>
      </c>
      <c r="D16749">
        <v>0.79569999999999996</v>
      </c>
      <c r="E16749">
        <v>0.29759999999999998</v>
      </c>
      <c r="F16749">
        <v>0.28910000000000002</v>
      </c>
      <c r="G16749">
        <v>0.21</v>
      </c>
      <c r="H16749">
        <v>0.25590000000000002</v>
      </c>
      <c r="I16749">
        <v>0.2253</v>
      </c>
      <c r="J16749">
        <v>0.25080000000000002</v>
      </c>
      <c r="K16749">
        <v>0.2049</v>
      </c>
      <c r="L16749">
        <v>0.33160000000000001</v>
      </c>
      <c r="M16749">
        <v>0.16239999999999999</v>
      </c>
      <c r="N16749">
        <v>0.15559999999999999</v>
      </c>
      <c r="O16749">
        <v>0.21260000000000001</v>
      </c>
      <c r="P16749">
        <v>0.16500000000000001</v>
      </c>
      <c r="Q16749">
        <v>0.2712</v>
      </c>
      <c r="R16749">
        <v>0.26950000000000002</v>
      </c>
      <c r="S16749">
        <v>0.40300000000000002</v>
      </c>
      <c r="T16749">
        <v>0.46250000000000002</v>
      </c>
      <c r="U16749">
        <v>0.44890000000000002</v>
      </c>
      <c r="V16749">
        <v>0.49390000000000001</v>
      </c>
      <c r="W16749">
        <v>0.25340000000000001</v>
      </c>
      <c r="X16749">
        <v>0.17519999999999999</v>
      </c>
      <c r="Y16749">
        <v>0.20830000000000001</v>
      </c>
      <c r="Z16749">
        <v>0.437</v>
      </c>
      <c r="AA16749">
        <v>0.30520000000000003</v>
      </c>
      <c r="AB16749">
        <v>0.36130000000000001</v>
      </c>
      <c r="AC16749">
        <v>0.50239999999999996</v>
      </c>
      <c r="AD16749">
        <v>0.50580000000000003</v>
      </c>
      <c r="AE16749">
        <v>0.40810000000000002</v>
      </c>
      <c r="AF16749">
        <v>0.44040000000000001</v>
      </c>
      <c r="AH16749">
        <v>0.20660000000000001</v>
      </c>
      <c r="AI16749">
        <v>0.60950000000000004</v>
      </c>
      <c r="AJ16749">
        <v>0.2636</v>
      </c>
    </row>
    <row r="16750" spans="1:36">
      <c r="A16750" s="1" t="s">
        <v>41</v>
      </c>
      <c r="B16750">
        <v>91</v>
      </c>
      <c r="C16750" s="2">
        <v>43959.878472222219</v>
      </c>
      <c r="D16750">
        <v>0.79569999999999996</v>
      </c>
      <c r="E16750">
        <v>0.29759999999999998</v>
      </c>
      <c r="F16750">
        <v>0.28910000000000002</v>
      </c>
      <c r="G16750">
        <v>0.21</v>
      </c>
      <c r="H16750">
        <v>0.25590000000000002</v>
      </c>
      <c r="I16750">
        <v>0.2253</v>
      </c>
      <c r="J16750">
        <v>0.25080000000000002</v>
      </c>
      <c r="K16750">
        <v>0.2049</v>
      </c>
      <c r="L16750">
        <v>0.33160000000000001</v>
      </c>
      <c r="M16750">
        <v>0.16239999999999999</v>
      </c>
      <c r="N16750">
        <v>0.15559999999999999</v>
      </c>
      <c r="O16750">
        <v>0.21260000000000001</v>
      </c>
      <c r="P16750">
        <v>0.16500000000000001</v>
      </c>
      <c r="Q16750">
        <v>0.2712</v>
      </c>
      <c r="R16750">
        <v>0.26950000000000002</v>
      </c>
      <c r="S16750">
        <v>0.40300000000000002</v>
      </c>
      <c r="T16750">
        <v>0.46250000000000002</v>
      </c>
      <c r="U16750">
        <v>0.44890000000000002</v>
      </c>
      <c r="V16750">
        <v>0.49390000000000001</v>
      </c>
      <c r="W16750">
        <v>0.25340000000000001</v>
      </c>
      <c r="X16750">
        <v>0.17519999999999999</v>
      </c>
      <c r="Y16750">
        <v>0.20830000000000001</v>
      </c>
      <c r="Z16750">
        <v>0.437</v>
      </c>
      <c r="AA16750">
        <v>0.30520000000000003</v>
      </c>
      <c r="AB16750">
        <v>0.36130000000000001</v>
      </c>
      <c r="AC16750">
        <v>0.50239999999999996</v>
      </c>
      <c r="AD16750">
        <v>0.50580000000000003</v>
      </c>
      <c r="AE16750">
        <v>0.40810000000000002</v>
      </c>
      <c r="AF16750">
        <v>0.44040000000000001</v>
      </c>
      <c r="AH16750">
        <v>0.20660000000000001</v>
      </c>
      <c r="AI16750">
        <v>0.60950000000000004</v>
      </c>
      <c r="AJ16750">
        <v>0.2636</v>
      </c>
    </row>
    <row r="16751" spans="1:36">
      <c r="A16751" s="1" t="s">
        <v>41</v>
      </c>
      <c r="B16751">
        <v>90</v>
      </c>
      <c r="C16751" s="2">
        <v>43959.875</v>
      </c>
      <c r="D16751">
        <v>0.79569999999999996</v>
      </c>
      <c r="E16751">
        <v>0.29759999999999998</v>
      </c>
      <c r="F16751">
        <v>0.28910000000000002</v>
      </c>
      <c r="G16751">
        <v>0.2109</v>
      </c>
      <c r="H16751">
        <v>0.25509999999999999</v>
      </c>
      <c r="I16751">
        <v>0.2253</v>
      </c>
      <c r="J16751">
        <v>0.25169999999999998</v>
      </c>
      <c r="K16751">
        <v>0.20319999999999999</v>
      </c>
      <c r="L16751">
        <v>0.33329999999999999</v>
      </c>
      <c r="M16751">
        <v>0.16159999999999999</v>
      </c>
      <c r="N16751">
        <v>0.1565</v>
      </c>
      <c r="O16751">
        <v>0.21260000000000001</v>
      </c>
      <c r="P16751">
        <v>0.16669999999999999</v>
      </c>
      <c r="Q16751">
        <v>0.2712</v>
      </c>
      <c r="R16751">
        <v>0.27039999999999997</v>
      </c>
      <c r="S16751">
        <v>0.40210000000000001</v>
      </c>
      <c r="T16751">
        <v>0.46160000000000001</v>
      </c>
      <c r="U16751">
        <v>0.44800000000000001</v>
      </c>
      <c r="V16751">
        <v>0.49480000000000002</v>
      </c>
      <c r="W16751">
        <v>0.25340000000000001</v>
      </c>
      <c r="X16751">
        <v>0.17519999999999999</v>
      </c>
      <c r="Y16751">
        <v>0.20830000000000001</v>
      </c>
      <c r="Z16751">
        <v>0.43609999999999999</v>
      </c>
      <c r="AA16751">
        <v>0.3044</v>
      </c>
      <c r="AB16751">
        <v>0.36130000000000001</v>
      </c>
      <c r="AC16751">
        <v>0.50160000000000005</v>
      </c>
      <c r="AD16751">
        <v>0.505</v>
      </c>
      <c r="AE16751">
        <v>0.40889999999999999</v>
      </c>
      <c r="AF16751">
        <v>0.44040000000000001</v>
      </c>
      <c r="AH16751">
        <v>0.2041</v>
      </c>
      <c r="AI16751">
        <v>0.505</v>
      </c>
      <c r="AJ16751">
        <v>0.2636</v>
      </c>
    </row>
    <row r="16752" spans="1:36">
      <c r="A16752" s="1" t="s">
        <v>0</v>
      </c>
      <c r="B16752">
        <v>1403</v>
      </c>
      <c r="C16752" s="2">
        <v>43959.875</v>
      </c>
      <c r="D16752">
        <v>0.79569999999999996</v>
      </c>
      <c r="E16752">
        <v>0.29759999999999998</v>
      </c>
      <c r="F16752">
        <v>0.28910000000000002</v>
      </c>
      <c r="G16752">
        <v>0.2109</v>
      </c>
      <c r="H16752">
        <v>0.25509999999999999</v>
      </c>
      <c r="I16752">
        <v>0.2253</v>
      </c>
      <c r="J16752">
        <v>0.25169999999999998</v>
      </c>
      <c r="K16752">
        <v>0.20319999999999999</v>
      </c>
      <c r="L16752">
        <v>0.33329999999999999</v>
      </c>
      <c r="M16752">
        <v>0.16159999999999999</v>
      </c>
      <c r="N16752">
        <v>0.1565</v>
      </c>
      <c r="O16752">
        <v>0.21260000000000001</v>
      </c>
      <c r="P16752">
        <v>0.16669999999999999</v>
      </c>
      <c r="Q16752">
        <v>0.2712</v>
      </c>
      <c r="R16752">
        <v>0.27039999999999997</v>
      </c>
      <c r="S16752">
        <v>0.40210000000000001</v>
      </c>
      <c r="T16752">
        <v>0.46160000000000001</v>
      </c>
      <c r="U16752">
        <v>0.44800000000000001</v>
      </c>
      <c r="V16752">
        <v>0.49480000000000002</v>
      </c>
      <c r="W16752">
        <v>0.25340000000000001</v>
      </c>
      <c r="X16752">
        <v>0.17519999999999999</v>
      </c>
      <c r="Y16752">
        <v>0.20830000000000001</v>
      </c>
      <c r="Z16752">
        <v>0.43609999999999999</v>
      </c>
      <c r="AA16752">
        <v>0.3044</v>
      </c>
      <c r="AB16752">
        <v>0.36130000000000001</v>
      </c>
      <c r="AC16752">
        <v>0.50160000000000005</v>
      </c>
      <c r="AD16752">
        <v>0.505</v>
      </c>
      <c r="AE16752">
        <v>0.40889999999999999</v>
      </c>
      <c r="AF16752">
        <v>0.44040000000000001</v>
      </c>
      <c r="AH16752">
        <v>0.2041</v>
      </c>
      <c r="AI16752">
        <v>0.505</v>
      </c>
      <c r="AJ16752">
        <v>0.2636</v>
      </c>
    </row>
    <row r="16753" spans="1:36">
      <c r="A16753" s="1" t="s">
        <v>41</v>
      </c>
      <c r="B16753">
        <v>89</v>
      </c>
      <c r="C16753" s="2">
        <v>43959.871527777781</v>
      </c>
      <c r="D16753">
        <v>0.79479999999999995</v>
      </c>
      <c r="E16753">
        <v>0.29670000000000002</v>
      </c>
      <c r="F16753">
        <v>0.28910000000000002</v>
      </c>
      <c r="G16753">
        <v>0.21</v>
      </c>
      <c r="H16753">
        <v>0.25590000000000002</v>
      </c>
      <c r="I16753">
        <v>0.2253</v>
      </c>
      <c r="J16753">
        <v>0.2525</v>
      </c>
      <c r="K16753">
        <v>0.2049</v>
      </c>
      <c r="L16753">
        <v>0.33329999999999999</v>
      </c>
      <c r="M16753">
        <v>0.16159999999999999</v>
      </c>
      <c r="N16753">
        <v>0.15559999999999999</v>
      </c>
      <c r="O16753">
        <v>0.2117</v>
      </c>
      <c r="P16753">
        <v>0.16669999999999999</v>
      </c>
      <c r="Q16753">
        <v>0.2712</v>
      </c>
      <c r="R16753">
        <v>0.27039999999999997</v>
      </c>
      <c r="S16753">
        <v>0.40300000000000002</v>
      </c>
      <c r="T16753">
        <v>0.46160000000000001</v>
      </c>
      <c r="U16753">
        <v>0.44890000000000002</v>
      </c>
      <c r="V16753">
        <v>0.49480000000000002</v>
      </c>
      <c r="W16753">
        <v>0.25340000000000001</v>
      </c>
      <c r="X16753">
        <v>0.17519999999999999</v>
      </c>
      <c r="Y16753">
        <v>0.20749999999999999</v>
      </c>
      <c r="Z16753">
        <v>0.43609999999999999</v>
      </c>
      <c r="AA16753">
        <v>0.3044</v>
      </c>
      <c r="AB16753">
        <v>0.36299999999999999</v>
      </c>
      <c r="AC16753">
        <v>0.50160000000000005</v>
      </c>
      <c r="AD16753">
        <v>0.50580000000000003</v>
      </c>
      <c r="AE16753">
        <v>0.40889999999999999</v>
      </c>
      <c r="AF16753">
        <v>0.4395</v>
      </c>
      <c r="AH16753">
        <v>0.2041</v>
      </c>
      <c r="AI16753">
        <v>0.50329999999999997</v>
      </c>
      <c r="AJ16753">
        <v>0.2636</v>
      </c>
    </row>
    <row r="16754" spans="1:36">
      <c r="A16754" s="1" t="s">
        <v>0</v>
      </c>
      <c r="B16754">
        <v>1402</v>
      </c>
      <c r="C16754" s="2">
        <v>43959.871527777781</v>
      </c>
      <c r="D16754">
        <v>0.79479999999999995</v>
      </c>
      <c r="E16754">
        <v>0.29670000000000002</v>
      </c>
      <c r="F16754">
        <v>0.28910000000000002</v>
      </c>
      <c r="G16754">
        <v>0.21</v>
      </c>
      <c r="H16754">
        <v>0.25590000000000002</v>
      </c>
      <c r="I16754">
        <v>0.2253</v>
      </c>
      <c r="J16754">
        <v>0.2525</v>
      </c>
      <c r="K16754">
        <v>0.2049</v>
      </c>
      <c r="L16754">
        <v>0.33329999999999999</v>
      </c>
      <c r="M16754">
        <v>0.16159999999999999</v>
      </c>
      <c r="N16754">
        <v>0.15559999999999999</v>
      </c>
      <c r="O16754">
        <v>0.2117</v>
      </c>
      <c r="P16754">
        <v>0.16669999999999999</v>
      </c>
      <c r="Q16754">
        <v>0.2712</v>
      </c>
      <c r="R16754">
        <v>0.27039999999999997</v>
      </c>
      <c r="S16754">
        <v>0.40300000000000002</v>
      </c>
      <c r="T16754">
        <v>0.46160000000000001</v>
      </c>
      <c r="U16754">
        <v>0.44890000000000002</v>
      </c>
      <c r="V16754">
        <v>0.49480000000000002</v>
      </c>
      <c r="W16754">
        <v>0.25340000000000001</v>
      </c>
      <c r="X16754">
        <v>0.17519999999999999</v>
      </c>
      <c r="Y16754">
        <v>0.20749999999999999</v>
      </c>
      <c r="Z16754">
        <v>0.43609999999999999</v>
      </c>
      <c r="AA16754">
        <v>0.3044</v>
      </c>
      <c r="AB16754">
        <v>0.36299999999999999</v>
      </c>
      <c r="AC16754">
        <v>0.50160000000000005</v>
      </c>
      <c r="AD16754">
        <v>0.50580000000000003</v>
      </c>
      <c r="AE16754">
        <v>0.40889999999999999</v>
      </c>
      <c r="AF16754">
        <v>0.4395</v>
      </c>
      <c r="AH16754">
        <v>0.2041</v>
      </c>
      <c r="AI16754">
        <v>0.50329999999999997</v>
      </c>
      <c r="AJ16754">
        <v>0.2636</v>
      </c>
    </row>
    <row r="16755" spans="1:36">
      <c r="A16755" s="1" t="s">
        <v>41</v>
      </c>
      <c r="B16755">
        <v>88</v>
      </c>
      <c r="C16755" s="2">
        <v>43959.868055555555</v>
      </c>
      <c r="D16755">
        <v>0.79649999999999999</v>
      </c>
      <c r="E16755">
        <v>0.29759999999999998</v>
      </c>
      <c r="F16755">
        <v>0.28910000000000002</v>
      </c>
      <c r="G16755">
        <v>0.21</v>
      </c>
      <c r="H16755">
        <v>0.25590000000000002</v>
      </c>
      <c r="I16755">
        <v>0.2253</v>
      </c>
      <c r="J16755">
        <v>0.25080000000000002</v>
      </c>
      <c r="K16755">
        <v>0.2049</v>
      </c>
      <c r="L16755">
        <v>0.33329999999999999</v>
      </c>
      <c r="M16755">
        <v>0.16239999999999999</v>
      </c>
      <c r="N16755">
        <v>0.1573</v>
      </c>
      <c r="O16755">
        <v>0.2117</v>
      </c>
      <c r="P16755">
        <v>0.1658</v>
      </c>
      <c r="Q16755">
        <v>0.2712</v>
      </c>
      <c r="R16755">
        <v>0.26950000000000002</v>
      </c>
      <c r="S16755">
        <v>0.40300000000000002</v>
      </c>
      <c r="T16755">
        <v>0.46329999999999999</v>
      </c>
      <c r="U16755">
        <v>0.44800000000000001</v>
      </c>
      <c r="V16755">
        <v>0.49390000000000001</v>
      </c>
      <c r="W16755">
        <v>0.25419999999999998</v>
      </c>
      <c r="X16755">
        <v>0.17599999999999999</v>
      </c>
      <c r="Y16755">
        <v>0.20830000000000001</v>
      </c>
      <c r="Z16755">
        <v>0.43609999999999999</v>
      </c>
      <c r="AA16755">
        <v>0.3044</v>
      </c>
      <c r="AB16755">
        <v>0.36299999999999999</v>
      </c>
      <c r="AC16755">
        <v>0.50160000000000005</v>
      </c>
      <c r="AD16755">
        <v>0.50580000000000003</v>
      </c>
      <c r="AE16755">
        <v>0.40810000000000002</v>
      </c>
      <c r="AF16755">
        <v>0.4395</v>
      </c>
      <c r="AH16755">
        <v>0.20660000000000001</v>
      </c>
      <c r="AI16755">
        <v>0.49480000000000002</v>
      </c>
      <c r="AJ16755">
        <v>0.2636</v>
      </c>
    </row>
    <row r="16756" spans="1:36">
      <c r="A16756" s="1" t="s">
        <v>0</v>
      </c>
      <c r="B16756">
        <v>1401</v>
      </c>
      <c r="C16756" s="2">
        <v>43959.868055555555</v>
      </c>
      <c r="D16756">
        <v>0.79649999999999999</v>
      </c>
      <c r="E16756">
        <v>0.29759999999999998</v>
      </c>
      <c r="F16756">
        <v>0.28910000000000002</v>
      </c>
      <c r="G16756">
        <v>0.21</v>
      </c>
      <c r="H16756">
        <v>0.25590000000000002</v>
      </c>
      <c r="I16756">
        <v>0.2253</v>
      </c>
      <c r="J16756">
        <v>0.25080000000000002</v>
      </c>
      <c r="K16756">
        <v>0.2049</v>
      </c>
      <c r="L16756">
        <v>0.33329999999999999</v>
      </c>
      <c r="M16756">
        <v>0.16239999999999999</v>
      </c>
      <c r="N16756">
        <v>0.1573</v>
      </c>
      <c r="O16756">
        <v>0.2117</v>
      </c>
      <c r="P16756">
        <v>0.1658</v>
      </c>
      <c r="Q16756">
        <v>0.2712</v>
      </c>
      <c r="R16756">
        <v>0.26950000000000002</v>
      </c>
      <c r="S16756">
        <v>0.40300000000000002</v>
      </c>
      <c r="T16756">
        <v>0.46329999999999999</v>
      </c>
      <c r="U16756">
        <v>0.44800000000000001</v>
      </c>
      <c r="V16756">
        <v>0.49390000000000001</v>
      </c>
      <c r="W16756">
        <v>0.25419999999999998</v>
      </c>
      <c r="X16756">
        <v>0.17599999999999999</v>
      </c>
      <c r="Y16756">
        <v>0.20830000000000001</v>
      </c>
      <c r="Z16756">
        <v>0.43609999999999999</v>
      </c>
      <c r="AA16756">
        <v>0.3044</v>
      </c>
      <c r="AB16756">
        <v>0.36299999999999999</v>
      </c>
      <c r="AC16756">
        <v>0.50160000000000005</v>
      </c>
      <c r="AD16756">
        <v>0.50580000000000003</v>
      </c>
      <c r="AE16756">
        <v>0.40810000000000002</v>
      </c>
      <c r="AF16756">
        <v>0.4395</v>
      </c>
      <c r="AH16756">
        <v>0.20660000000000001</v>
      </c>
      <c r="AI16756">
        <v>0.49480000000000002</v>
      </c>
      <c r="AJ16756">
        <v>0.2636</v>
      </c>
    </row>
    <row r="16757" spans="1:36">
      <c r="A16757" s="1" t="s">
        <v>0</v>
      </c>
      <c r="B16757">
        <v>1400</v>
      </c>
      <c r="C16757" s="2">
        <v>43959.864583333336</v>
      </c>
      <c r="D16757">
        <v>0.79649999999999999</v>
      </c>
      <c r="E16757">
        <v>0.29759999999999998</v>
      </c>
      <c r="F16757">
        <v>0.28989999999999999</v>
      </c>
      <c r="G16757">
        <v>0.21</v>
      </c>
      <c r="H16757">
        <v>0.25590000000000002</v>
      </c>
      <c r="I16757">
        <v>0.2253</v>
      </c>
      <c r="J16757">
        <v>0.25169999999999998</v>
      </c>
      <c r="K16757">
        <v>0.20319999999999999</v>
      </c>
      <c r="L16757">
        <v>0.33239999999999997</v>
      </c>
      <c r="M16757">
        <v>0.16159999999999999</v>
      </c>
      <c r="N16757">
        <v>0.1565</v>
      </c>
      <c r="O16757">
        <v>0.21260000000000001</v>
      </c>
      <c r="P16757">
        <v>0.1658</v>
      </c>
      <c r="Q16757">
        <v>0.27039999999999997</v>
      </c>
      <c r="R16757">
        <v>0.27039999999999997</v>
      </c>
      <c r="S16757">
        <v>0.40210000000000001</v>
      </c>
      <c r="T16757">
        <v>0.46250000000000002</v>
      </c>
      <c r="U16757">
        <v>0.44800000000000001</v>
      </c>
      <c r="V16757">
        <v>0.49480000000000002</v>
      </c>
      <c r="W16757">
        <v>0.25340000000000001</v>
      </c>
      <c r="X16757">
        <v>0.17430000000000001</v>
      </c>
      <c r="Y16757">
        <v>0.20660000000000001</v>
      </c>
      <c r="Z16757">
        <v>0.43780000000000002</v>
      </c>
      <c r="AA16757">
        <v>0.3044</v>
      </c>
      <c r="AB16757">
        <v>0.36220000000000002</v>
      </c>
      <c r="AC16757">
        <v>0.50160000000000005</v>
      </c>
      <c r="AD16757">
        <v>0.505</v>
      </c>
      <c r="AE16757">
        <v>0.40720000000000001</v>
      </c>
      <c r="AF16757">
        <v>0.4395</v>
      </c>
      <c r="AG16757">
        <v>0.36730000000000002</v>
      </c>
      <c r="AH16757">
        <v>0.20660000000000001</v>
      </c>
      <c r="AI16757">
        <v>0.72770000000000001</v>
      </c>
      <c r="AJ16757">
        <v>0.2636</v>
      </c>
    </row>
    <row r="16758" spans="1:36">
      <c r="A16758" s="1" t="s">
        <v>41</v>
      </c>
      <c r="B16758">
        <v>87</v>
      </c>
      <c r="C16758" s="2">
        <v>43959.864583333336</v>
      </c>
      <c r="D16758">
        <v>0.79649999999999999</v>
      </c>
      <c r="E16758">
        <v>0.29759999999999998</v>
      </c>
      <c r="F16758">
        <v>0.28989999999999999</v>
      </c>
      <c r="G16758">
        <v>0.21</v>
      </c>
      <c r="H16758">
        <v>0.25590000000000002</v>
      </c>
      <c r="I16758">
        <v>0.2253</v>
      </c>
      <c r="J16758">
        <v>0.25169999999999998</v>
      </c>
      <c r="K16758">
        <v>0.20319999999999999</v>
      </c>
      <c r="L16758">
        <v>0.33239999999999997</v>
      </c>
      <c r="M16758">
        <v>0.16159999999999999</v>
      </c>
      <c r="N16758">
        <v>0.1565</v>
      </c>
      <c r="O16758">
        <v>0.21260000000000001</v>
      </c>
      <c r="P16758">
        <v>0.1658</v>
      </c>
      <c r="Q16758">
        <v>0.27039999999999997</v>
      </c>
      <c r="R16758">
        <v>0.27039999999999997</v>
      </c>
      <c r="S16758">
        <v>0.40210000000000001</v>
      </c>
      <c r="T16758">
        <v>0.46250000000000002</v>
      </c>
      <c r="U16758">
        <v>0.44800000000000001</v>
      </c>
      <c r="V16758">
        <v>0.49480000000000002</v>
      </c>
      <c r="W16758">
        <v>0.25340000000000001</v>
      </c>
      <c r="X16758">
        <v>0.17430000000000001</v>
      </c>
      <c r="Y16758">
        <v>0.20660000000000001</v>
      </c>
      <c r="Z16758">
        <v>0.43780000000000002</v>
      </c>
      <c r="AA16758">
        <v>0.3044</v>
      </c>
      <c r="AB16758">
        <v>0.36220000000000002</v>
      </c>
      <c r="AC16758">
        <v>0.50160000000000005</v>
      </c>
      <c r="AD16758">
        <v>0.505</v>
      </c>
      <c r="AE16758">
        <v>0.40720000000000001</v>
      </c>
      <c r="AF16758">
        <v>0.4395</v>
      </c>
      <c r="AG16758">
        <v>0.36730000000000002</v>
      </c>
      <c r="AH16758">
        <v>0.20660000000000001</v>
      </c>
      <c r="AI16758">
        <v>0.72770000000000001</v>
      </c>
      <c r="AJ16758">
        <v>0.2636</v>
      </c>
    </row>
    <row r="16759" spans="1:36">
      <c r="A16759" s="1" t="s">
        <v>0</v>
      </c>
      <c r="B16759">
        <v>1399</v>
      </c>
      <c r="C16759" s="2">
        <v>43959.861111111109</v>
      </c>
      <c r="D16759">
        <v>0.79649999999999999</v>
      </c>
      <c r="E16759">
        <v>0.29759999999999998</v>
      </c>
      <c r="F16759">
        <v>0.28989999999999999</v>
      </c>
      <c r="G16759">
        <v>0.21</v>
      </c>
      <c r="H16759">
        <v>0.25590000000000002</v>
      </c>
      <c r="I16759">
        <v>0.2253</v>
      </c>
      <c r="J16759">
        <v>0.25080000000000002</v>
      </c>
      <c r="K16759">
        <v>0.20319999999999999</v>
      </c>
      <c r="L16759">
        <v>0.33329999999999999</v>
      </c>
      <c r="M16759">
        <v>0.16159999999999999</v>
      </c>
      <c r="N16759">
        <v>0.15559999999999999</v>
      </c>
      <c r="O16759">
        <v>0.21260000000000001</v>
      </c>
      <c r="P16759">
        <v>0.1658</v>
      </c>
      <c r="Q16759">
        <v>0.27039999999999997</v>
      </c>
      <c r="R16759">
        <v>0.26950000000000002</v>
      </c>
      <c r="S16759">
        <v>0.40300000000000002</v>
      </c>
      <c r="T16759">
        <v>0.46329999999999999</v>
      </c>
      <c r="U16759">
        <v>0.44890000000000002</v>
      </c>
      <c r="V16759">
        <v>0.49480000000000002</v>
      </c>
      <c r="W16759">
        <v>0.25340000000000001</v>
      </c>
      <c r="X16759">
        <v>0.17519999999999999</v>
      </c>
      <c r="Y16759">
        <v>0.20830000000000001</v>
      </c>
      <c r="Z16759">
        <v>0.437</v>
      </c>
      <c r="AA16759">
        <v>0.3044</v>
      </c>
      <c r="AB16759">
        <v>0.36220000000000002</v>
      </c>
      <c r="AC16759">
        <v>0.50160000000000005</v>
      </c>
      <c r="AD16759">
        <v>0.505</v>
      </c>
      <c r="AE16759">
        <v>0.40810000000000002</v>
      </c>
      <c r="AF16759">
        <v>0.4395</v>
      </c>
      <c r="AG16759">
        <v>0.36809999999999998</v>
      </c>
      <c r="AH16759">
        <v>0.2041</v>
      </c>
      <c r="AI16759">
        <v>0.50670000000000004</v>
      </c>
      <c r="AJ16759">
        <v>0.2636</v>
      </c>
    </row>
    <row r="16760" spans="1:36">
      <c r="A16760" s="1" t="s">
        <v>41</v>
      </c>
      <c r="B16760">
        <v>86</v>
      </c>
      <c r="C16760" s="2">
        <v>43959.861111111109</v>
      </c>
      <c r="D16760">
        <v>0.79649999999999999</v>
      </c>
      <c r="E16760">
        <v>0.29759999999999998</v>
      </c>
      <c r="F16760">
        <v>0.28989999999999999</v>
      </c>
      <c r="G16760">
        <v>0.21</v>
      </c>
      <c r="H16760">
        <v>0.25590000000000002</v>
      </c>
      <c r="I16760">
        <v>0.2253</v>
      </c>
      <c r="J16760">
        <v>0.25080000000000002</v>
      </c>
      <c r="K16760">
        <v>0.20319999999999999</v>
      </c>
      <c r="L16760">
        <v>0.33329999999999999</v>
      </c>
      <c r="M16760">
        <v>0.16159999999999999</v>
      </c>
      <c r="N16760">
        <v>0.15559999999999999</v>
      </c>
      <c r="O16760">
        <v>0.21260000000000001</v>
      </c>
      <c r="P16760">
        <v>0.1658</v>
      </c>
      <c r="Q16760">
        <v>0.27039999999999997</v>
      </c>
      <c r="R16760">
        <v>0.26950000000000002</v>
      </c>
      <c r="S16760">
        <v>0.40300000000000002</v>
      </c>
      <c r="T16760">
        <v>0.46329999999999999</v>
      </c>
      <c r="U16760">
        <v>0.44890000000000002</v>
      </c>
      <c r="V16760">
        <v>0.49480000000000002</v>
      </c>
      <c r="W16760">
        <v>0.25340000000000001</v>
      </c>
      <c r="X16760">
        <v>0.17519999999999999</v>
      </c>
      <c r="Y16760">
        <v>0.20830000000000001</v>
      </c>
      <c r="Z16760">
        <v>0.437</v>
      </c>
      <c r="AA16760">
        <v>0.3044</v>
      </c>
      <c r="AB16760">
        <v>0.36220000000000002</v>
      </c>
      <c r="AC16760">
        <v>0.50160000000000005</v>
      </c>
      <c r="AD16760">
        <v>0.505</v>
      </c>
      <c r="AE16760">
        <v>0.40810000000000002</v>
      </c>
      <c r="AF16760">
        <v>0.4395</v>
      </c>
      <c r="AG16760">
        <v>0.36809999999999998</v>
      </c>
      <c r="AH16760">
        <v>0.2041</v>
      </c>
      <c r="AI16760">
        <v>0.50670000000000004</v>
      </c>
      <c r="AJ16760">
        <v>0.2636</v>
      </c>
    </row>
    <row r="16761" spans="1:36">
      <c r="A16761" s="1" t="s">
        <v>0</v>
      </c>
      <c r="B16761">
        <v>1398</v>
      </c>
      <c r="C16761" s="2">
        <v>43959.857638888891</v>
      </c>
      <c r="D16761">
        <v>0.79649999999999999</v>
      </c>
      <c r="E16761">
        <v>0.29670000000000002</v>
      </c>
      <c r="F16761">
        <v>0.28989999999999999</v>
      </c>
      <c r="G16761">
        <v>0.21</v>
      </c>
      <c r="H16761">
        <v>0.25679999999999997</v>
      </c>
      <c r="I16761">
        <v>0.2253</v>
      </c>
      <c r="J16761">
        <v>0.25080000000000002</v>
      </c>
      <c r="K16761">
        <v>0.2049</v>
      </c>
      <c r="L16761">
        <v>0.33410000000000001</v>
      </c>
      <c r="M16761">
        <v>0.16239999999999999</v>
      </c>
      <c r="N16761">
        <v>0.1573</v>
      </c>
      <c r="O16761">
        <v>0.2117</v>
      </c>
      <c r="P16761">
        <v>0.1658</v>
      </c>
      <c r="Q16761">
        <v>0.27039999999999997</v>
      </c>
      <c r="R16761">
        <v>0.26950000000000002</v>
      </c>
      <c r="S16761">
        <v>0.40300000000000002</v>
      </c>
      <c r="T16761">
        <v>0.46329999999999999</v>
      </c>
      <c r="U16761">
        <v>0.44890000000000002</v>
      </c>
      <c r="V16761">
        <v>0.49480000000000002</v>
      </c>
      <c r="W16761">
        <v>0.2525</v>
      </c>
      <c r="X16761">
        <v>0.17519999999999999</v>
      </c>
      <c r="Y16761">
        <v>0.20749999999999999</v>
      </c>
      <c r="Z16761">
        <v>0.437</v>
      </c>
      <c r="AA16761">
        <v>0.3044</v>
      </c>
      <c r="AB16761">
        <v>0.36299999999999999</v>
      </c>
      <c r="AC16761">
        <v>0.50160000000000005</v>
      </c>
      <c r="AD16761">
        <v>0.50580000000000003</v>
      </c>
      <c r="AE16761">
        <v>0.40889999999999999</v>
      </c>
      <c r="AF16761">
        <v>0.44040000000000001</v>
      </c>
      <c r="AG16761">
        <v>0.36809999999999998</v>
      </c>
      <c r="AH16761">
        <v>0.2041</v>
      </c>
      <c r="AI16761">
        <v>0.48880000000000001</v>
      </c>
      <c r="AJ16761">
        <v>0.2636</v>
      </c>
    </row>
    <row r="16762" spans="1:36">
      <c r="A16762" s="1" t="s">
        <v>41</v>
      </c>
      <c r="B16762">
        <v>85</v>
      </c>
      <c r="C16762" s="2">
        <v>43959.857638888891</v>
      </c>
      <c r="D16762">
        <v>0.79649999999999999</v>
      </c>
      <c r="E16762">
        <v>0.29670000000000002</v>
      </c>
      <c r="F16762">
        <v>0.28989999999999999</v>
      </c>
      <c r="G16762">
        <v>0.21</v>
      </c>
      <c r="H16762">
        <v>0.25679999999999997</v>
      </c>
      <c r="I16762">
        <v>0.2253</v>
      </c>
      <c r="J16762">
        <v>0.25080000000000002</v>
      </c>
      <c r="K16762">
        <v>0.2049</v>
      </c>
      <c r="L16762">
        <v>0.33410000000000001</v>
      </c>
      <c r="M16762">
        <v>0.16239999999999999</v>
      </c>
      <c r="N16762">
        <v>0.1573</v>
      </c>
      <c r="O16762">
        <v>0.2117</v>
      </c>
      <c r="P16762">
        <v>0.1658</v>
      </c>
      <c r="Q16762">
        <v>0.27039999999999997</v>
      </c>
      <c r="R16762">
        <v>0.26950000000000002</v>
      </c>
      <c r="S16762">
        <v>0.40300000000000002</v>
      </c>
      <c r="T16762">
        <v>0.46329999999999999</v>
      </c>
      <c r="U16762">
        <v>0.44890000000000002</v>
      </c>
      <c r="V16762">
        <v>0.49480000000000002</v>
      </c>
      <c r="W16762">
        <v>0.2525</v>
      </c>
      <c r="X16762">
        <v>0.17519999999999999</v>
      </c>
      <c r="Y16762">
        <v>0.20749999999999999</v>
      </c>
      <c r="Z16762">
        <v>0.437</v>
      </c>
      <c r="AA16762">
        <v>0.3044</v>
      </c>
      <c r="AB16762">
        <v>0.36299999999999999</v>
      </c>
      <c r="AC16762">
        <v>0.50160000000000005</v>
      </c>
      <c r="AD16762">
        <v>0.50580000000000003</v>
      </c>
      <c r="AE16762">
        <v>0.40889999999999999</v>
      </c>
      <c r="AF16762">
        <v>0.44040000000000001</v>
      </c>
      <c r="AG16762">
        <v>0.36809999999999998</v>
      </c>
      <c r="AH16762">
        <v>0.2041</v>
      </c>
      <c r="AI16762">
        <v>0.48880000000000001</v>
      </c>
      <c r="AJ16762">
        <v>0.2636</v>
      </c>
    </row>
    <row r="16763" spans="1:36">
      <c r="A16763" s="1" t="s">
        <v>0</v>
      </c>
      <c r="B16763">
        <v>1397</v>
      </c>
      <c r="C16763" s="2">
        <v>43959.854166666664</v>
      </c>
      <c r="D16763">
        <v>0.79649999999999999</v>
      </c>
      <c r="E16763">
        <v>0.29670000000000002</v>
      </c>
      <c r="F16763">
        <v>0.2908</v>
      </c>
      <c r="G16763">
        <v>0.21</v>
      </c>
      <c r="H16763">
        <v>0.25590000000000002</v>
      </c>
      <c r="I16763">
        <v>0.2253</v>
      </c>
      <c r="J16763">
        <v>0.25</v>
      </c>
      <c r="K16763">
        <v>0.2049</v>
      </c>
      <c r="L16763">
        <v>0.33329999999999999</v>
      </c>
      <c r="M16763">
        <v>0.16239999999999999</v>
      </c>
      <c r="N16763">
        <v>0.15559999999999999</v>
      </c>
      <c r="O16763">
        <v>0.21260000000000001</v>
      </c>
      <c r="P16763">
        <v>0.1658</v>
      </c>
      <c r="Q16763">
        <v>0.27039999999999997</v>
      </c>
      <c r="R16763">
        <v>0.27039999999999997</v>
      </c>
      <c r="S16763">
        <v>0.40210000000000001</v>
      </c>
      <c r="T16763">
        <v>0.46250000000000002</v>
      </c>
      <c r="U16763">
        <v>0.44969999999999999</v>
      </c>
      <c r="V16763">
        <v>0.49480000000000002</v>
      </c>
      <c r="W16763">
        <v>0.25340000000000001</v>
      </c>
      <c r="X16763">
        <v>0.17519999999999999</v>
      </c>
      <c r="Y16763">
        <v>0.20749999999999999</v>
      </c>
      <c r="Z16763">
        <v>0.43609999999999999</v>
      </c>
      <c r="AA16763">
        <v>0.3044</v>
      </c>
      <c r="AB16763">
        <v>0.36299999999999999</v>
      </c>
      <c r="AC16763">
        <v>0.50070000000000003</v>
      </c>
      <c r="AD16763">
        <v>0.505</v>
      </c>
      <c r="AE16763">
        <v>0.40889999999999999</v>
      </c>
      <c r="AF16763">
        <v>0.4395</v>
      </c>
      <c r="AH16763">
        <v>0.20660000000000001</v>
      </c>
      <c r="AI16763">
        <v>0.4803</v>
      </c>
      <c r="AJ16763">
        <v>0.26440000000000002</v>
      </c>
    </row>
    <row r="16764" spans="1:36">
      <c r="A16764" s="1" t="s">
        <v>41</v>
      </c>
      <c r="B16764">
        <v>84</v>
      </c>
      <c r="C16764" s="2">
        <v>43959.854166666664</v>
      </c>
      <c r="D16764">
        <v>0.79649999999999999</v>
      </c>
      <c r="E16764">
        <v>0.29670000000000002</v>
      </c>
      <c r="F16764">
        <v>0.2908</v>
      </c>
      <c r="G16764">
        <v>0.21</v>
      </c>
      <c r="H16764">
        <v>0.25590000000000002</v>
      </c>
      <c r="I16764">
        <v>0.2253</v>
      </c>
      <c r="J16764">
        <v>0.25</v>
      </c>
      <c r="K16764">
        <v>0.2049</v>
      </c>
      <c r="L16764">
        <v>0.33329999999999999</v>
      </c>
      <c r="M16764">
        <v>0.16239999999999999</v>
      </c>
      <c r="N16764">
        <v>0.15559999999999999</v>
      </c>
      <c r="O16764">
        <v>0.21260000000000001</v>
      </c>
      <c r="P16764">
        <v>0.1658</v>
      </c>
      <c r="Q16764">
        <v>0.27039999999999997</v>
      </c>
      <c r="R16764">
        <v>0.27039999999999997</v>
      </c>
      <c r="S16764">
        <v>0.40210000000000001</v>
      </c>
      <c r="T16764">
        <v>0.46250000000000002</v>
      </c>
      <c r="U16764">
        <v>0.44969999999999999</v>
      </c>
      <c r="V16764">
        <v>0.49480000000000002</v>
      </c>
      <c r="W16764">
        <v>0.25340000000000001</v>
      </c>
      <c r="X16764">
        <v>0.17519999999999999</v>
      </c>
      <c r="Y16764">
        <v>0.20749999999999999</v>
      </c>
      <c r="Z16764">
        <v>0.43609999999999999</v>
      </c>
      <c r="AA16764">
        <v>0.3044</v>
      </c>
      <c r="AB16764">
        <v>0.36299999999999999</v>
      </c>
      <c r="AC16764">
        <v>0.50070000000000003</v>
      </c>
      <c r="AD16764">
        <v>0.505</v>
      </c>
      <c r="AE16764">
        <v>0.40889999999999999</v>
      </c>
      <c r="AF16764">
        <v>0.4395</v>
      </c>
      <c r="AH16764">
        <v>0.20660000000000001</v>
      </c>
      <c r="AI16764">
        <v>0.4803</v>
      </c>
      <c r="AJ16764">
        <v>0.26440000000000002</v>
      </c>
    </row>
    <row r="16765" spans="1:36">
      <c r="A16765" s="1" t="s">
        <v>41</v>
      </c>
      <c r="B16765">
        <v>83</v>
      </c>
      <c r="C16765" s="2">
        <v>43959.850694444445</v>
      </c>
      <c r="D16765">
        <v>0.7974</v>
      </c>
      <c r="E16765">
        <v>0.29670000000000002</v>
      </c>
      <c r="F16765">
        <v>0.2908</v>
      </c>
      <c r="G16765">
        <v>0.2109</v>
      </c>
      <c r="H16765">
        <v>0.25590000000000002</v>
      </c>
      <c r="I16765">
        <v>0.2253</v>
      </c>
      <c r="J16765">
        <v>0.2525</v>
      </c>
      <c r="K16765">
        <v>0.2041</v>
      </c>
      <c r="L16765">
        <v>0.33410000000000001</v>
      </c>
      <c r="M16765">
        <v>0.16159999999999999</v>
      </c>
      <c r="N16765">
        <v>0.15559999999999999</v>
      </c>
      <c r="O16765">
        <v>0.2117</v>
      </c>
      <c r="P16765">
        <v>0.1658</v>
      </c>
      <c r="Q16765">
        <v>0.27039999999999997</v>
      </c>
      <c r="R16765">
        <v>0.27039999999999997</v>
      </c>
      <c r="S16765">
        <v>0.40300000000000002</v>
      </c>
      <c r="T16765">
        <v>0.46250000000000002</v>
      </c>
      <c r="U16765">
        <v>0.44969999999999999</v>
      </c>
      <c r="V16765">
        <v>0.49559999999999998</v>
      </c>
      <c r="W16765">
        <v>0.25340000000000001</v>
      </c>
      <c r="X16765">
        <v>0.17519999999999999</v>
      </c>
      <c r="Y16765">
        <v>0.20749999999999999</v>
      </c>
      <c r="Z16765">
        <v>0.43609999999999999</v>
      </c>
      <c r="AA16765">
        <v>0.3044</v>
      </c>
      <c r="AB16765">
        <v>0.36299999999999999</v>
      </c>
      <c r="AC16765">
        <v>0.50160000000000005</v>
      </c>
      <c r="AD16765">
        <v>0.505</v>
      </c>
      <c r="AE16765">
        <v>0.40810000000000002</v>
      </c>
      <c r="AF16765">
        <v>0.44040000000000001</v>
      </c>
      <c r="AH16765">
        <v>0.20660000000000001</v>
      </c>
      <c r="AI16765">
        <v>0.4778</v>
      </c>
      <c r="AJ16765">
        <v>0.2636</v>
      </c>
    </row>
    <row r="16766" spans="1:36">
      <c r="A16766" s="1" t="s">
        <v>0</v>
      </c>
      <c r="B16766">
        <v>1396</v>
      </c>
      <c r="C16766" s="2">
        <v>43959.850694444445</v>
      </c>
      <c r="D16766">
        <v>0.7974</v>
      </c>
      <c r="E16766">
        <v>0.29670000000000002</v>
      </c>
      <c r="F16766">
        <v>0.2908</v>
      </c>
      <c r="G16766">
        <v>0.2109</v>
      </c>
      <c r="H16766">
        <v>0.25590000000000002</v>
      </c>
      <c r="I16766">
        <v>0.2253</v>
      </c>
      <c r="J16766">
        <v>0.2525</v>
      </c>
      <c r="K16766">
        <v>0.2041</v>
      </c>
      <c r="L16766">
        <v>0.33410000000000001</v>
      </c>
      <c r="M16766">
        <v>0.16159999999999999</v>
      </c>
      <c r="N16766">
        <v>0.15559999999999999</v>
      </c>
      <c r="O16766">
        <v>0.2117</v>
      </c>
      <c r="P16766">
        <v>0.1658</v>
      </c>
      <c r="Q16766">
        <v>0.27039999999999997</v>
      </c>
      <c r="R16766">
        <v>0.27039999999999997</v>
      </c>
      <c r="S16766">
        <v>0.40300000000000002</v>
      </c>
      <c r="T16766">
        <v>0.46250000000000002</v>
      </c>
      <c r="U16766">
        <v>0.44969999999999999</v>
      </c>
      <c r="V16766">
        <v>0.49559999999999998</v>
      </c>
      <c r="W16766">
        <v>0.25340000000000001</v>
      </c>
      <c r="X16766">
        <v>0.17519999999999999</v>
      </c>
      <c r="Y16766">
        <v>0.20749999999999999</v>
      </c>
      <c r="Z16766">
        <v>0.43609999999999999</v>
      </c>
      <c r="AA16766">
        <v>0.3044</v>
      </c>
      <c r="AB16766">
        <v>0.36299999999999999</v>
      </c>
      <c r="AC16766">
        <v>0.50160000000000005</v>
      </c>
      <c r="AD16766">
        <v>0.505</v>
      </c>
      <c r="AE16766">
        <v>0.40810000000000002</v>
      </c>
      <c r="AF16766">
        <v>0.44040000000000001</v>
      </c>
      <c r="AH16766">
        <v>0.20660000000000001</v>
      </c>
      <c r="AI16766">
        <v>0.4778</v>
      </c>
      <c r="AJ16766">
        <v>0.2636</v>
      </c>
    </row>
    <row r="16767" spans="1:36">
      <c r="A16767" s="1" t="s">
        <v>41</v>
      </c>
      <c r="B16767">
        <v>82</v>
      </c>
      <c r="C16767" s="2">
        <v>43959.847222222219</v>
      </c>
      <c r="D16767">
        <v>0.79649999999999999</v>
      </c>
      <c r="E16767">
        <v>0.29759999999999998</v>
      </c>
      <c r="F16767">
        <v>0.29160000000000003</v>
      </c>
      <c r="G16767">
        <v>0.21</v>
      </c>
      <c r="H16767">
        <v>0.25590000000000002</v>
      </c>
      <c r="I16767">
        <v>0.2253</v>
      </c>
      <c r="J16767">
        <v>0.2525</v>
      </c>
      <c r="K16767">
        <v>0.20319999999999999</v>
      </c>
      <c r="L16767">
        <v>0.33239999999999997</v>
      </c>
      <c r="M16767">
        <v>0.16239999999999999</v>
      </c>
      <c r="N16767">
        <v>0.1573</v>
      </c>
      <c r="O16767">
        <v>0.21260000000000001</v>
      </c>
      <c r="P16767">
        <v>0.16500000000000001</v>
      </c>
      <c r="Q16767">
        <v>0.2712</v>
      </c>
      <c r="R16767">
        <v>0.27039999999999997</v>
      </c>
      <c r="S16767">
        <v>0.40379999999999999</v>
      </c>
      <c r="T16767">
        <v>0.46329999999999999</v>
      </c>
      <c r="U16767">
        <v>0.44890000000000002</v>
      </c>
      <c r="V16767">
        <v>0.49480000000000002</v>
      </c>
      <c r="W16767">
        <v>0.25340000000000001</v>
      </c>
      <c r="X16767">
        <v>0.17519999999999999</v>
      </c>
      <c r="Y16767">
        <v>0.20830000000000001</v>
      </c>
      <c r="Z16767">
        <v>0.43609999999999999</v>
      </c>
      <c r="AA16767">
        <v>0.30520000000000003</v>
      </c>
      <c r="AB16767">
        <v>0.36220000000000002</v>
      </c>
      <c r="AC16767">
        <v>0.50070000000000003</v>
      </c>
      <c r="AD16767">
        <v>0.505</v>
      </c>
      <c r="AE16767">
        <v>0.40810000000000002</v>
      </c>
      <c r="AF16767">
        <v>0.4395</v>
      </c>
      <c r="AH16767">
        <v>0.20749999999999999</v>
      </c>
      <c r="AI16767">
        <v>0.54579999999999995</v>
      </c>
      <c r="AJ16767">
        <v>0.2636</v>
      </c>
    </row>
    <row r="16768" spans="1:36">
      <c r="A16768" s="1" t="s">
        <v>0</v>
      </c>
      <c r="B16768">
        <v>1395</v>
      </c>
      <c r="C16768" s="2">
        <v>43959.847222222219</v>
      </c>
      <c r="D16768">
        <v>0.79649999999999999</v>
      </c>
      <c r="E16768">
        <v>0.29759999999999998</v>
      </c>
      <c r="F16768">
        <v>0.29160000000000003</v>
      </c>
      <c r="G16768">
        <v>0.21</v>
      </c>
      <c r="H16768">
        <v>0.25590000000000002</v>
      </c>
      <c r="I16768">
        <v>0.2253</v>
      </c>
      <c r="J16768">
        <v>0.2525</v>
      </c>
      <c r="K16768">
        <v>0.20319999999999999</v>
      </c>
      <c r="L16768">
        <v>0.33239999999999997</v>
      </c>
      <c r="M16768">
        <v>0.16239999999999999</v>
      </c>
      <c r="N16768">
        <v>0.1573</v>
      </c>
      <c r="O16768">
        <v>0.21260000000000001</v>
      </c>
      <c r="P16768">
        <v>0.16500000000000001</v>
      </c>
      <c r="Q16768">
        <v>0.2712</v>
      </c>
      <c r="R16768">
        <v>0.27039999999999997</v>
      </c>
      <c r="S16768">
        <v>0.40379999999999999</v>
      </c>
      <c r="T16768">
        <v>0.46329999999999999</v>
      </c>
      <c r="U16768">
        <v>0.44890000000000002</v>
      </c>
      <c r="V16768">
        <v>0.49480000000000002</v>
      </c>
      <c r="W16768">
        <v>0.25340000000000001</v>
      </c>
      <c r="X16768">
        <v>0.17519999999999999</v>
      </c>
      <c r="Y16768">
        <v>0.20830000000000001</v>
      </c>
      <c r="Z16768">
        <v>0.43609999999999999</v>
      </c>
      <c r="AA16768">
        <v>0.30520000000000003</v>
      </c>
      <c r="AB16768">
        <v>0.36220000000000002</v>
      </c>
      <c r="AC16768">
        <v>0.50070000000000003</v>
      </c>
      <c r="AD16768">
        <v>0.505</v>
      </c>
      <c r="AE16768">
        <v>0.40810000000000002</v>
      </c>
      <c r="AF16768">
        <v>0.4395</v>
      </c>
      <c r="AH16768">
        <v>0.20749999999999999</v>
      </c>
      <c r="AI16768">
        <v>0.54579999999999995</v>
      </c>
      <c r="AJ16768">
        <v>0.2636</v>
      </c>
    </row>
    <row r="16769" spans="1:36">
      <c r="A16769" s="1" t="s">
        <v>0</v>
      </c>
      <c r="B16769">
        <v>1394</v>
      </c>
      <c r="C16769" s="2">
        <v>43959.84375</v>
      </c>
      <c r="D16769">
        <v>0.7974</v>
      </c>
      <c r="E16769">
        <v>0.29670000000000002</v>
      </c>
      <c r="F16769">
        <v>0.29249999999999998</v>
      </c>
      <c r="G16769">
        <v>0.21</v>
      </c>
      <c r="H16769">
        <v>0.25679999999999997</v>
      </c>
      <c r="I16769">
        <v>0.2253</v>
      </c>
      <c r="J16769">
        <v>0.25</v>
      </c>
      <c r="K16769">
        <v>0.2049</v>
      </c>
      <c r="L16769">
        <v>0.33410000000000001</v>
      </c>
      <c r="M16769">
        <v>0.16239999999999999</v>
      </c>
      <c r="N16769">
        <v>0.1573</v>
      </c>
      <c r="O16769">
        <v>0.21260000000000001</v>
      </c>
      <c r="P16769">
        <v>0.16669999999999999</v>
      </c>
      <c r="Q16769">
        <v>0.2712</v>
      </c>
      <c r="R16769">
        <v>0.27039999999999997</v>
      </c>
      <c r="S16769">
        <v>0.40379999999999999</v>
      </c>
      <c r="T16769">
        <v>0.46250000000000002</v>
      </c>
      <c r="U16769">
        <v>0.44969999999999999</v>
      </c>
      <c r="V16769">
        <v>0.49480000000000002</v>
      </c>
      <c r="W16769">
        <v>0.2525</v>
      </c>
      <c r="X16769">
        <v>0.17519999999999999</v>
      </c>
      <c r="Y16769">
        <v>0.20830000000000001</v>
      </c>
      <c r="Z16769">
        <v>0.43609999999999999</v>
      </c>
      <c r="AA16769">
        <v>0.30349999999999999</v>
      </c>
      <c r="AB16769">
        <v>0.36220000000000002</v>
      </c>
      <c r="AC16769">
        <v>0.50160000000000005</v>
      </c>
      <c r="AD16769">
        <v>0.50580000000000003</v>
      </c>
      <c r="AE16769">
        <v>0.40889999999999999</v>
      </c>
      <c r="AF16769">
        <v>0.4395</v>
      </c>
      <c r="AH16769">
        <v>0.2041</v>
      </c>
      <c r="AI16769">
        <v>0.57979999999999998</v>
      </c>
      <c r="AJ16769">
        <v>0.26269999999999999</v>
      </c>
    </row>
    <row r="16770" spans="1:36">
      <c r="A16770" s="1" t="s">
        <v>41</v>
      </c>
      <c r="B16770">
        <v>81</v>
      </c>
      <c r="C16770" s="2">
        <v>43959.84375</v>
      </c>
      <c r="D16770">
        <v>0.7974</v>
      </c>
      <c r="E16770">
        <v>0.29670000000000002</v>
      </c>
      <c r="F16770">
        <v>0.29249999999999998</v>
      </c>
      <c r="G16770">
        <v>0.21</v>
      </c>
      <c r="H16770">
        <v>0.25679999999999997</v>
      </c>
      <c r="I16770">
        <v>0.2253</v>
      </c>
      <c r="J16770">
        <v>0.25</v>
      </c>
      <c r="K16770">
        <v>0.2049</v>
      </c>
      <c r="L16770">
        <v>0.33410000000000001</v>
      </c>
      <c r="M16770">
        <v>0.16239999999999999</v>
      </c>
      <c r="N16770">
        <v>0.1573</v>
      </c>
      <c r="O16770">
        <v>0.21260000000000001</v>
      </c>
      <c r="P16770">
        <v>0.16669999999999999</v>
      </c>
      <c r="Q16770">
        <v>0.2712</v>
      </c>
      <c r="R16770">
        <v>0.27039999999999997</v>
      </c>
      <c r="S16770">
        <v>0.40379999999999999</v>
      </c>
      <c r="T16770">
        <v>0.46250000000000002</v>
      </c>
      <c r="U16770">
        <v>0.44969999999999999</v>
      </c>
      <c r="V16770">
        <v>0.49480000000000002</v>
      </c>
      <c r="W16770">
        <v>0.2525</v>
      </c>
      <c r="X16770">
        <v>0.17519999999999999</v>
      </c>
      <c r="Y16770">
        <v>0.20830000000000001</v>
      </c>
      <c r="Z16770">
        <v>0.43609999999999999</v>
      </c>
      <c r="AA16770">
        <v>0.30349999999999999</v>
      </c>
      <c r="AB16770">
        <v>0.36220000000000002</v>
      </c>
      <c r="AC16770">
        <v>0.50160000000000005</v>
      </c>
      <c r="AD16770">
        <v>0.50580000000000003</v>
      </c>
      <c r="AE16770">
        <v>0.40889999999999999</v>
      </c>
      <c r="AF16770">
        <v>0.4395</v>
      </c>
      <c r="AH16770">
        <v>0.2041</v>
      </c>
      <c r="AI16770">
        <v>0.57979999999999998</v>
      </c>
      <c r="AJ16770">
        <v>0.26269999999999999</v>
      </c>
    </row>
    <row r="16771" spans="1:36">
      <c r="A16771" s="1" t="s">
        <v>0</v>
      </c>
      <c r="B16771">
        <v>1393</v>
      </c>
      <c r="C16771" s="2">
        <v>43959.840277777781</v>
      </c>
      <c r="D16771">
        <v>0.7974</v>
      </c>
      <c r="E16771">
        <v>0.29670000000000002</v>
      </c>
      <c r="F16771">
        <v>0.29330000000000001</v>
      </c>
      <c r="G16771">
        <v>0.2109</v>
      </c>
      <c r="H16771">
        <v>0.25679999999999997</v>
      </c>
      <c r="I16771">
        <v>0.2253</v>
      </c>
      <c r="J16771">
        <v>0.25080000000000002</v>
      </c>
      <c r="K16771">
        <v>0.2041</v>
      </c>
      <c r="L16771">
        <v>0.33410000000000001</v>
      </c>
      <c r="M16771">
        <v>0.16239999999999999</v>
      </c>
      <c r="N16771">
        <v>0.15559999999999999</v>
      </c>
      <c r="O16771">
        <v>0.2117</v>
      </c>
      <c r="P16771">
        <v>0.16669999999999999</v>
      </c>
      <c r="Q16771">
        <v>0.2712</v>
      </c>
      <c r="R16771">
        <v>0.26950000000000002</v>
      </c>
      <c r="S16771">
        <v>0.40300000000000002</v>
      </c>
      <c r="T16771">
        <v>0.46250000000000002</v>
      </c>
      <c r="U16771">
        <v>0.44969999999999999</v>
      </c>
      <c r="V16771">
        <v>0.49559999999999998</v>
      </c>
      <c r="W16771">
        <v>0.25340000000000001</v>
      </c>
      <c r="X16771">
        <v>0.17430000000000001</v>
      </c>
      <c r="Y16771">
        <v>0.20830000000000001</v>
      </c>
      <c r="Z16771">
        <v>0.43609999999999999</v>
      </c>
      <c r="AA16771">
        <v>0.3044</v>
      </c>
      <c r="AB16771">
        <v>0.36220000000000002</v>
      </c>
      <c r="AC16771">
        <v>0.50070000000000003</v>
      </c>
      <c r="AD16771">
        <v>0.505</v>
      </c>
      <c r="AE16771">
        <v>0.40810000000000002</v>
      </c>
      <c r="AF16771">
        <v>0.4395</v>
      </c>
      <c r="AH16771">
        <v>0.20660000000000001</v>
      </c>
      <c r="AI16771">
        <v>0.52449999999999997</v>
      </c>
      <c r="AJ16771">
        <v>0.26440000000000002</v>
      </c>
    </row>
    <row r="16772" spans="1:36">
      <c r="A16772" s="1" t="s">
        <v>41</v>
      </c>
      <c r="B16772">
        <v>80</v>
      </c>
      <c r="C16772" s="2">
        <v>43959.840277777781</v>
      </c>
      <c r="D16772">
        <v>0.7974</v>
      </c>
      <c r="E16772">
        <v>0.29670000000000002</v>
      </c>
      <c r="F16772">
        <v>0.29330000000000001</v>
      </c>
      <c r="G16772">
        <v>0.2109</v>
      </c>
      <c r="H16772">
        <v>0.25679999999999997</v>
      </c>
      <c r="I16772">
        <v>0.2253</v>
      </c>
      <c r="J16772">
        <v>0.25080000000000002</v>
      </c>
      <c r="K16772">
        <v>0.2041</v>
      </c>
      <c r="L16772">
        <v>0.33410000000000001</v>
      </c>
      <c r="M16772">
        <v>0.16239999999999999</v>
      </c>
      <c r="N16772">
        <v>0.15559999999999999</v>
      </c>
      <c r="O16772">
        <v>0.2117</v>
      </c>
      <c r="P16772">
        <v>0.16669999999999999</v>
      </c>
      <c r="Q16772">
        <v>0.2712</v>
      </c>
      <c r="R16772">
        <v>0.26950000000000002</v>
      </c>
      <c r="S16772">
        <v>0.40300000000000002</v>
      </c>
      <c r="T16772">
        <v>0.46250000000000002</v>
      </c>
      <c r="U16772">
        <v>0.44969999999999999</v>
      </c>
      <c r="V16772">
        <v>0.49559999999999998</v>
      </c>
      <c r="W16772">
        <v>0.25340000000000001</v>
      </c>
      <c r="X16772">
        <v>0.17430000000000001</v>
      </c>
      <c r="Y16772">
        <v>0.20830000000000001</v>
      </c>
      <c r="Z16772">
        <v>0.43609999999999999</v>
      </c>
      <c r="AA16772">
        <v>0.3044</v>
      </c>
      <c r="AB16772">
        <v>0.36220000000000002</v>
      </c>
      <c r="AC16772">
        <v>0.50070000000000003</v>
      </c>
      <c r="AD16772">
        <v>0.505</v>
      </c>
      <c r="AE16772">
        <v>0.40810000000000002</v>
      </c>
      <c r="AF16772">
        <v>0.4395</v>
      </c>
      <c r="AH16772">
        <v>0.20660000000000001</v>
      </c>
      <c r="AI16772">
        <v>0.52449999999999997</v>
      </c>
      <c r="AJ16772">
        <v>0.26440000000000002</v>
      </c>
    </row>
    <row r="16773" spans="1:36">
      <c r="A16773" s="1" t="s">
        <v>0</v>
      </c>
      <c r="B16773">
        <v>1392</v>
      </c>
      <c r="C16773" s="2">
        <v>43959.836805555555</v>
      </c>
      <c r="D16773">
        <v>0.7974</v>
      </c>
      <c r="E16773">
        <v>0.29670000000000002</v>
      </c>
      <c r="F16773">
        <v>0.29249999999999998</v>
      </c>
      <c r="G16773">
        <v>0.21</v>
      </c>
      <c r="H16773">
        <v>0.25590000000000002</v>
      </c>
      <c r="I16773">
        <v>0.22620000000000001</v>
      </c>
      <c r="J16773">
        <v>0.25080000000000002</v>
      </c>
      <c r="K16773">
        <v>0.20319999999999999</v>
      </c>
      <c r="L16773">
        <v>0.33329999999999999</v>
      </c>
      <c r="M16773">
        <v>0.16239999999999999</v>
      </c>
      <c r="N16773">
        <v>0.15559999999999999</v>
      </c>
      <c r="O16773">
        <v>0.21260000000000001</v>
      </c>
      <c r="P16773">
        <v>0.16669999999999999</v>
      </c>
      <c r="Q16773">
        <v>0.2712</v>
      </c>
      <c r="R16773">
        <v>0.27039999999999997</v>
      </c>
      <c r="S16773">
        <v>0.40300000000000002</v>
      </c>
      <c r="T16773">
        <v>0.46160000000000001</v>
      </c>
      <c r="U16773">
        <v>0.44969999999999999</v>
      </c>
      <c r="V16773">
        <v>0.49559999999999998</v>
      </c>
      <c r="W16773">
        <v>0.25340000000000001</v>
      </c>
      <c r="X16773">
        <v>0.17519999999999999</v>
      </c>
      <c r="Y16773">
        <v>0.20830000000000001</v>
      </c>
      <c r="Z16773">
        <v>0.437</v>
      </c>
      <c r="AA16773">
        <v>0.3044</v>
      </c>
      <c r="AB16773">
        <v>0.36299999999999999</v>
      </c>
      <c r="AC16773">
        <v>0.50070000000000003</v>
      </c>
      <c r="AD16773">
        <v>0.50580000000000003</v>
      </c>
      <c r="AE16773">
        <v>0.40889999999999999</v>
      </c>
      <c r="AF16773">
        <v>0.4395</v>
      </c>
      <c r="AH16773">
        <v>0.20660000000000001</v>
      </c>
      <c r="AI16773">
        <v>0.5101</v>
      </c>
      <c r="AJ16773">
        <v>0.2636</v>
      </c>
    </row>
    <row r="16774" spans="1:36">
      <c r="A16774" s="1" t="s">
        <v>41</v>
      </c>
      <c r="B16774">
        <v>79</v>
      </c>
      <c r="C16774" s="2">
        <v>43959.836805555555</v>
      </c>
      <c r="D16774">
        <v>0.7974</v>
      </c>
      <c r="E16774">
        <v>0.29670000000000002</v>
      </c>
      <c r="F16774">
        <v>0.29249999999999998</v>
      </c>
      <c r="G16774">
        <v>0.21</v>
      </c>
      <c r="H16774">
        <v>0.25590000000000002</v>
      </c>
      <c r="I16774">
        <v>0.22620000000000001</v>
      </c>
      <c r="J16774">
        <v>0.25080000000000002</v>
      </c>
      <c r="K16774">
        <v>0.20319999999999999</v>
      </c>
      <c r="L16774">
        <v>0.33329999999999999</v>
      </c>
      <c r="M16774">
        <v>0.16239999999999999</v>
      </c>
      <c r="N16774">
        <v>0.15559999999999999</v>
      </c>
      <c r="O16774">
        <v>0.21260000000000001</v>
      </c>
      <c r="P16774">
        <v>0.16669999999999999</v>
      </c>
      <c r="Q16774">
        <v>0.2712</v>
      </c>
      <c r="R16774">
        <v>0.27039999999999997</v>
      </c>
      <c r="S16774">
        <v>0.40300000000000002</v>
      </c>
      <c r="T16774">
        <v>0.46160000000000001</v>
      </c>
      <c r="U16774">
        <v>0.44969999999999999</v>
      </c>
      <c r="V16774">
        <v>0.49559999999999998</v>
      </c>
      <c r="W16774">
        <v>0.25340000000000001</v>
      </c>
      <c r="X16774">
        <v>0.17519999999999999</v>
      </c>
      <c r="Y16774">
        <v>0.20830000000000001</v>
      </c>
      <c r="Z16774">
        <v>0.437</v>
      </c>
      <c r="AA16774">
        <v>0.3044</v>
      </c>
      <c r="AB16774">
        <v>0.36299999999999999</v>
      </c>
      <c r="AC16774">
        <v>0.50070000000000003</v>
      </c>
      <c r="AD16774">
        <v>0.50580000000000003</v>
      </c>
      <c r="AE16774">
        <v>0.40889999999999999</v>
      </c>
      <c r="AF16774">
        <v>0.4395</v>
      </c>
      <c r="AH16774">
        <v>0.20660000000000001</v>
      </c>
      <c r="AI16774">
        <v>0.5101</v>
      </c>
      <c r="AJ16774">
        <v>0.2636</v>
      </c>
    </row>
    <row r="16775" spans="1:36">
      <c r="A16775" s="1" t="s">
        <v>41</v>
      </c>
      <c r="B16775">
        <v>78</v>
      </c>
      <c r="C16775" s="2">
        <v>43959.833333333336</v>
      </c>
      <c r="D16775">
        <v>0.79820000000000002</v>
      </c>
      <c r="E16775">
        <v>0.2959</v>
      </c>
      <c r="F16775">
        <v>0.2908</v>
      </c>
      <c r="G16775">
        <v>0.21</v>
      </c>
      <c r="H16775">
        <v>0.25590000000000002</v>
      </c>
      <c r="I16775">
        <v>0.2253</v>
      </c>
      <c r="J16775">
        <v>0.25080000000000002</v>
      </c>
      <c r="K16775">
        <v>0.2041</v>
      </c>
      <c r="L16775">
        <v>0.33329999999999999</v>
      </c>
      <c r="M16775">
        <v>0.1633</v>
      </c>
      <c r="N16775">
        <v>0.1573</v>
      </c>
      <c r="O16775">
        <v>0.21340000000000001</v>
      </c>
      <c r="P16775">
        <v>0.16669999999999999</v>
      </c>
      <c r="Q16775">
        <v>0.2712</v>
      </c>
      <c r="R16775">
        <v>0.26950000000000002</v>
      </c>
      <c r="S16775">
        <v>0.40379999999999999</v>
      </c>
      <c r="T16775">
        <v>0.46250000000000002</v>
      </c>
      <c r="U16775">
        <v>0.44969999999999999</v>
      </c>
      <c r="V16775">
        <v>0.49480000000000002</v>
      </c>
      <c r="W16775">
        <v>0.2525</v>
      </c>
      <c r="X16775">
        <v>0.17430000000000001</v>
      </c>
      <c r="Y16775">
        <v>0.20830000000000001</v>
      </c>
      <c r="Z16775">
        <v>0.437</v>
      </c>
      <c r="AA16775">
        <v>0.3044</v>
      </c>
      <c r="AB16775">
        <v>0.36299999999999999</v>
      </c>
      <c r="AC16775">
        <v>0.50070000000000003</v>
      </c>
      <c r="AD16775">
        <v>0.505</v>
      </c>
      <c r="AE16775">
        <v>0.40889999999999999</v>
      </c>
      <c r="AF16775">
        <v>0.4395</v>
      </c>
      <c r="AH16775">
        <v>0.20660000000000001</v>
      </c>
      <c r="AI16775">
        <v>0.50919999999999999</v>
      </c>
      <c r="AJ16775">
        <v>0.2636</v>
      </c>
    </row>
    <row r="16776" spans="1:36">
      <c r="A16776" s="1" t="s">
        <v>0</v>
      </c>
      <c r="B16776">
        <v>1391</v>
      </c>
      <c r="C16776" s="2">
        <v>43959.833333333336</v>
      </c>
      <c r="D16776">
        <v>0.79820000000000002</v>
      </c>
      <c r="E16776">
        <v>0.2959</v>
      </c>
      <c r="F16776">
        <v>0.2908</v>
      </c>
      <c r="G16776">
        <v>0.21</v>
      </c>
      <c r="H16776">
        <v>0.25590000000000002</v>
      </c>
      <c r="I16776">
        <v>0.2253</v>
      </c>
      <c r="J16776">
        <v>0.25080000000000002</v>
      </c>
      <c r="K16776">
        <v>0.2041</v>
      </c>
      <c r="L16776">
        <v>0.33329999999999999</v>
      </c>
      <c r="M16776">
        <v>0.1633</v>
      </c>
      <c r="N16776">
        <v>0.1573</v>
      </c>
      <c r="O16776">
        <v>0.21340000000000001</v>
      </c>
      <c r="P16776">
        <v>0.16669999999999999</v>
      </c>
      <c r="Q16776">
        <v>0.2712</v>
      </c>
      <c r="R16776">
        <v>0.26950000000000002</v>
      </c>
      <c r="S16776">
        <v>0.40379999999999999</v>
      </c>
      <c r="T16776">
        <v>0.46250000000000002</v>
      </c>
      <c r="U16776">
        <v>0.44969999999999999</v>
      </c>
      <c r="V16776">
        <v>0.49480000000000002</v>
      </c>
      <c r="W16776">
        <v>0.2525</v>
      </c>
      <c r="X16776">
        <v>0.17430000000000001</v>
      </c>
      <c r="Y16776">
        <v>0.20830000000000001</v>
      </c>
      <c r="Z16776">
        <v>0.437</v>
      </c>
      <c r="AA16776">
        <v>0.3044</v>
      </c>
      <c r="AB16776">
        <v>0.36299999999999999</v>
      </c>
      <c r="AC16776">
        <v>0.50070000000000003</v>
      </c>
      <c r="AD16776">
        <v>0.505</v>
      </c>
      <c r="AE16776">
        <v>0.40889999999999999</v>
      </c>
      <c r="AF16776">
        <v>0.4395</v>
      </c>
      <c r="AH16776">
        <v>0.20660000000000001</v>
      </c>
      <c r="AI16776">
        <v>0.50919999999999999</v>
      </c>
      <c r="AJ16776">
        <v>0.2636</v>
      </c>
    </row>
    <row r="16777" spans="1:36">
      <c r="A16777" s="1" t="s">
        <v>41</v>
      </c>
      <c r="B16777">
        <v>77</v>
      </c>
      <c r="C16777" s="2">
        <v>43959.829861111109</v>
      </c>
      <c r="D16777">
        <v>0.79910000000000003</v>
      </c>
      <c r="E16777">
        <v>0.2959</v>
      </c>
      <c r="F16777">
        <v>0.2908</v>
      </c>
      <c r="G16777">
        <v>0.21</v>
      </c>
      <c r="H16777">
        <v>0.25590000000000002</v>
      </c>
      <c r="I16777">
        <v>0.2253</v>
      </c>
      <c r="J16777">
        <v>0.25169999999999998</v>
      </c>
      <c r="K16777">
        <v>0.2041</v>
      </c>
      <c r="L16777">
        <v>0.33329999999999999</v>
      </c>
      <c r="M16777">
        <v>0.16239999999999999</v>
      </c>
      <c r="N16777">
        <v>0.1565</v>
      </c>
      <c r="O16777">
        <v>0.21260000000000001</v>
      </c>
      <c r="P16777">
        <v>0.1658</v>
      </c>
      <c r="Q16777">
        <v>0.27039999999999997</v>
      </c>
      <c r="R16777">
        <v>0.27039999999999997</v>
      </c>
      <c r="S16777">
        <v>0.40300000000000002</v>
      </c>
      <c r="T16777">
        <v>0.46329999999999999</v>
      </c>
      <c r="U16777">
        <v>0.44890000000000002</v>
      </c>
      <c r="V16777">
        <v>0.49559999999999998</v>
      </c>
      <c r="W16777">
        <v>0.2525</v>
      </c>
      <c r="X16777">
        <v>0.17519999999999999</v>
      </c>
      <c r="Y16777">
        <v>0.20749999999999999</v>
      </c>
      <c r="Z16777">
        <v>0.437</v>
      </c>
      <c r="AA16777">
        <v>0.3044</v>
      </c>
      <c r="AB16777">
        <v>0.36299999999999999</v>
      </c>
      <c r="AC16777">
        <v>0.50160000000000005</v>
      </c>
      <c r="AD16777">
        <v>0.505</v>
      </c>
      <c r="AE16777">
        <v>0.40889999999999999</v>
      </c>
      <c r="AF16777">
        <v>0.44040000000000001</v>
      </c>
      <c r="AH16777">
        <v>0.2041</v>
      </c>
      <c r="AI16777">
        <v>0.50329999999999997</v>
      </c>
      <c r="AJ16777">
        <v>0.2636</v>
      </c>
    </row>
    <row r="16778" spans="1:36">
      <c r="A16778" s="1" t="s">
        <v>0</v>
      </c>
      <c r="B16778">
        <v>1390</v>
      </c>
      <c r="C16778" s="2">
        <v>43959.829861111109</v>
      </c>
      <c r="D16778">
        <v>0.79910000000000003</v>
      </c>
      <c r="E16778">
        <v>0.2959</v>
      </c>
      <c r="F16778">
        <v>0.2908</v>
      </c>
      <c r="G16778">
        <v>0.21</v>
      </c>
      <c r="H16778">
        <v>0.25590000000000002</v>
      </c>
      <c r="I16778">
        <v>0.2253</v>
      </c>
      <c r="J16778">
        <v>0.25169999999999998</v>
      </c>
      <c r="K16778">
        <v>0.2041</v>
      </c>
      <c r="L16778">
        <v>0.33329999999999999</v>
      </c>
      <c r="M16778">
        <v>0.16239999999999999</v>
      </c>
      <c r="N16778">
        <v>0.1565</v>
      </c>
      <c r="O16778">
        <v>0.21260000000000001</v>
      </c>
      <c r="P16778">
        <v>0.1658</v>
      </c>
      <c r="Q16778">
        <v>0.27039999999999997</v>
      </c>
      <c r="R16778">
        <v>0.27039999999999997</v>
      </c>
      <c r="S16778">
        <v>0.40300000000000002</v>
      </c>
      <c r="T16778">
        <v>0.46329999999999999</v>
      </c>
      <c r="U16778">
        <v>0.44890000000000002</v>
      </c>
      <c r="V16778">
        <v>0.49559999999999998</v>
      </c>
      <c r="W16778">
        <v>0.2525</v>
      </c>
      <c r="X16778">
        <v>0.17519999999999999</v>
      </c>
      <c r="Y16778">
        <v>0.20749999999999999</v>
      </c>
      <c r="Z16778">
        <v>0.437</v>
      </c>
      <c r="AA16778">
        <v>0.3044</v>
      </c>
      <c r="AB16778">
        <v>0.36299999999999999</v>
      </c>
      <c r="AC16778">
        <v>0.50160000000000005</v>
      </c>
      <c r="AD16778">
        <v>0.505</v>
      </c>
      <c r="AE16778">
        <v>0.40889999999999999</v>
      </c>
      <c r="AF16778">
        <v>0.44040000000000001</v>
      </c>
      <c r="AH16778">
        <v>0.2041</v>
      </c>
      <c r="AI16778">
        <v>0.50329999999999997</v>
      </c>
      <c r="AJ16778">
        <v>0.2636</v>
      </c>
    </row>
    <row r="16779" spans="1:36">
      <c r="A16779" s="1" t="s">
        <v>0</v>
      </c>
      <c r="B16779">
        <v>1389</v>
      </c>
      <c r="C16779" s="2">
        <v>43959.826388888891</v>
      </c>
      <c r="D16779">
        <v>0.79910000000000003</v>
      </c>
      <c r="E16779">
        <v>0.2959</v>
      </c>
      <c r="F16779">
        <v>0.28989999999999999</v>
      </c>
      <c r="G16779">
        <v>0.21</v>
      </c>
      <c r="H16779">
        <v>0.25679999999999997</v>
      </c>
      <c r="I16779">
        <v>0.2253</v>
      </c>
      <c r="J16779">
        <v>0.25080000000000002</v>
      </c>
      <c r="K16779">
        <v>0.2049</v>
      </c>
      <c r="L16779">
        <v>0.33410000000000001</v>
      </c>
      <c r="M16779">
        <v>0.16159999999999999</v>
      </c>
      <c r="N16779">
        <v>0.1565</v>
      </c>
      <c r="O16779">
        <v>0.21260000000000001</v>
      </c>
      <c r="P16779">
        <v>0.16669999999999999</v>
      </c>
      <c r="Q16779">
        <v>0.26950000000000002</v>
      </c>
      <c r="R16779">
        <v>0.26950000000000002</v>
      </c>
      <c r="S16779">
        <v>0.40379999999999999</v>
      </c>
      <c r="T16779">
        <v>0.46329999999999999</v>
      </c>
      <c r="U16779">
        <v>0.44890000000000002</v>
      </c>
      <c r="V16779">
        <v>0.49480000000000002</v>
      </c>
      <c r="W16779">
        <v>0.25340000000000001</v>
      </c>
      <c r="X16779">
        <v>0.17519999999999999</v>
      </c>
      <c r="Y16779">
        <v>0.20749999999999999</v>
      </c>
      <c r="Z16779">
        <v>0.437</v>
      </c>
      <c r="AA16779">
        <v>0.3044</v>
      </c>
      <c r="AB16779">
        <v>0.36220000000000002</v>
      </c>
      <c r="AC16779">
        <v>0.49990000000000001</v>
      </c>
      <c r="AD16779">
        <v>0.505</v>
      </c>
      <c r="AE16779">
        <v>0.40810000000000002</v>
      </c>
      <c r="AF16779">
        <v>0.4395</v>
      </c>
      <c r="AH16779">
        <v>0.2041</v>
      </c>
      <c r="AI16779">
        <v>0.49990000000000001</v>
      </c>
      <c r="AJ16779">
        <v>0.26440000000000002</v>
      </c>
    </row>
    <row r="16780" spans="1:36">
      <c r="A16780" s="1" t="s">
        <v>41</v>
      </c>
      <c r="B16780">
        <v>76</v>
      </c>
      <c r="C16780" s="2">
        <v>43959.826388888891</v>
      </c>
      <c r="D16780">
        <v>0.79910000000000003</v>
      </c>
      <c r="E16780">
        <v>0.2959</v>
      </c>
      <c r="F16780">
        <v>0.28989999999999999</v>
      </c>
      <c r="G16780">
        <v>0.21</v>
      </c>
      <c r="H16780">
        <v>0.25679999999999997</v>
      </c>
      <c r="I16780">
        <v>0.2253</v>
      </c>
      <c r="J16780">
        <v>0.25080000000000002</v>
      </c>
      <c r="K16780">
        <v>0.2049</v>
      </c>
      <c r="L16780">
        <v>0.33410000000000001</v>
      </c>
      <c r="M16780">
        <v>0.16159999999999999</v>
      </c>
      <c r="N16780">
        <v>0.1565</v>
      </c>
      <c r="O16780">
        <v>0.21260000000000001</v>
      </c>
      <c r="P16780">
        <v>0.16669999999999999</v>
      </c>
      <c r="Q16780">
        <v>0.26950000000000002</v>
      </c>
      <c r="R16780">
        <v>0.26950000000000002</v>
      </c>
      <c r="S16780">
        <v>0.40379999999999999</v>
      </c>
      <c r="T16780">
        <v>0.46329999999999999</v>
      </c>
      <c r="U16780">
        <v>0.44890000000000002</v>
      </c>
      <c r="V16780">
        <v>0.49480000000000002</v>
      </c>
      <c r="W16780">
        <v>0.25340000000000001</v>
      </c>
      <c r="X16780">
        <v>0.17519999999999999</v>
      </c>
      <c r="Y16780">
        <v>0.20749999999999999</v>
      </c>
      <c r="Z16780">
        <v>0.437</v>
      </c>
      <c r="AA16780">
        <v>0.3044</v>
      </c>
      <c r="AB16780">
        <v>0.36220000000000002</v>
      </c>
      <c r="AC16780">
        <v>0.49990000000000001</v>
      </c>
      <c r="AD16780">
        <v>0.505</v>
      </c>
      <c r="AE16780">
        <v>0.40810000000000002</v>
      </c>
      <c r="AF16780">
        <v>0.4395</v>
      </c>
      <c r="AH16780">
        <v>0.2041</v>
      </c>
      <c r="AI16780">
        <v>0.49990000000000001</v>
      </c>
      <c r="AJ16780">
        <v>0.26440000000000002</v>
      </c>
    </row>
    <row r="16781" spans="1:36">
      <c r="A16781" s="1" t="s">
        <v>41</v>
      </c>
      <c r="B16781">
        <v>75</v>
      </c>
      <c r="C16781" s="2">
        <v>43959.822916666664</v>
      </c>
      <c r="D16781">
        <v>0.79820000000000002</v>
      </c>
      <c r="E16781">
        <v>0.2959</v>
      </c>
      <c r="F16781">
        <v>0.2908</v>
      </c>
      <c r="G16781">
        <v>0.21</v>
      </c>
      <c r="H16781">
        <v>0.25679999999999997</v>
      </c>
      <c r="I16781">
        <v>0.22700000000000001</v>
      </c>
      <c r="J16781">
        <v>0.25169999999999998</v>
      </c>
      <c r="K16781">
        <v>0.20319999999999999</v>
      </c>
      <c r="L16781">
        <v>0.33239999999999997</v>
      </c>
      <c r="M16781">
        <v>0.1633</v>
      </c>
      <c r="N16781">
        <v>0.1565</v>
      </c>
      <c r="O16781">
        <v>0.2117</v>
      </c>
      <c r="P16781">
        <v>0.16669999999999999</v>
      </c>
      <c r="Q16781">
        <v>0.27039999999999997</v>
      </c>
      <c r="R16781">
        <v>0.26950000000000002</v>
      </c>
      <c r="S16781">
        <v>0.40379999999999999</v>
      </c>
      <c r="T16781">
        <v>0.46329999999999999</v>
      </c>
      <c r="U16781">
        <v>0.44969999999999999</v>
      </c>
      <c r="V16781">
        <v>0.49480000000000002</v>
      </c>
      <c r="W16781">
        <v>0.25340000000000001</v>
      </c>
      <c r="X16781">
        <v>0.17430000000000001</v>
      </c>
      <c r="Y16781">
        <v>0.20749999999999999</v>
      </c>
      <c r="Z16781">
        <v>0.437</v>
      </c>
      <c r="AA16781">
        <v>0.3044</v>
      </c>
      <c r="AB16781">
        <v>0.36299999999999999</v>
      </c>
      <c r="AC16781">
        <v>0.50160000000000005</v>
      </c>
      <c r="AD16781">
        <v>0.50409999999999999</v>
      </c>
      <c r="AE16781">
        <v>0.40889999999999999</v>
      </c>
      <c r="AF16781">
        <v>0.4395</v>
      </c>
      <c r="AH16781">
        <v>0.20660000000000001</v>
      </c>
      <c r="AI16781">
        <v>0.49730000000000002</v>
      </c>
      <c r="AJ16781">
        <v>0.2636</v>
      </c>
    </row>
    <row r="16782" spans="1:36">
      <c r="A16782" s="1" t="s">
        <v>0</v>
      </c>
      <c r="B16782">
        <v>1388</v>
      </c>
      <c r="C16782" s="2">
        <v>43959.822916666664</v>
      </c>
      <c r="D16782">
        <v>0.79820000000000002</v>
      </c>
      <c r="E16782">
        <v>0.2959</v>
      </c>
      <c r="F16782">
        <v>0.2908</v>
      </c>
      <c r="G16782">
        <v>0.21</v>
      </c>
      <c r="H16782">
        <v>0.25679999999999997</v>
      </c>
      <c r="I16782">
        <v>0.22700000000000001</v>
      </c>
      <c r="J16782">
        <v>0.25169999999999998</v>
      </c>
      <c r="K16782">
        <v>0.20319999999999999</v>
      </c>
      <c r="L16782">
        <v>0.33239999999999997</v>
      </c>
      <c r="M16782">
        <v>0.1633</v>
      </c>
      <c r="N16782">
        <v>0.1565</v>
      </c>
      <c r="O16782">
        <v>0.2117</v>
      </c>
      <c r="P16782">
        <v>0.16669999999999999</v>
      </c>
      <c r="Q16782">
        <v>0.27039999999999997</v>
      </c>
      <c r="R16782">
        <v>0.26950000000000002</v>
      </c>
      <c r="S16782">
        <v>0.40379999999999999</v>
      </c>
      <c r="T16782">
        <v>0.46329999999999999</v>
      </c>
      <c r="U16782">
        <v>0.44969999999999999</v>
      </c>
      <c r="V16782">
        <v>0.49480000000000002</v>
      </c>
      <c r="W16782">
        <v>0.25340000000000001</v>
      </c>
      <c r="X16782">
        <v>0.17430000000000001</v>
      </c>
      <c r="Y16782">
        <v>0.20749999999999999</v>
      </c>
      <c r="Z16782">
        <v>0.437</v>
      </c>
      <c r="AA16782">
        <v>0.3044</v>
      </c>
      <c r="AB16782">
        <v>0.36299999999999999</v>
      </c>
      <c r="AC16782">
        <v>0.50160000000000005</v>
      </c>
      <c r="AD16782">
        <v>0.50409999999999999</v>
      </c>
      <c r="AE16782">
        <v>0.40889999999999999</v>
      </c>
      <c r="AF16782">
        <v>0.4395</v>
      </c>
      <c r="AH16782">
        <v>0.20660000000000001</v>
      </c>
      <c r="AI16782">
        <v>0.49730000000000002</v>
      </c>
      <c r="AJ16782">
        <v>0.2636</v>
      </c>
    </row>
    <row r="16783" spans="1:36">
      <c r="A16783" s="1" t="s">
        <v>41</v>
      </c>
      <c r="B16783">
        <v>74</v>
      </c>
      <c r="C16783" s="2">
        <v>43959.819444444445</v>
      </c>
      <c r="D16783">
        <v>0.79910000000000003</v>
      </c>
      <c r="E16783">
        <v>0.2959</v>
      </c>
      <c r="F16783">
        <v>0.2908</v>
      </c>
      <c r="G16783">
        <v>0.21</v>
      </c>
      <c r="H16783">
        <v>0.25590000000000002</v>
      </c>
      <c r="I16783">
        <v>0.2253</v>
      </c>
      <c r="J16783">
        <v>0.2525</v>
      </c>
      <c r="K16783">
        <v>0.2041</v>
      </c>
      <c r="L16783">
        <v>0.33329999999999999</v>
      </c>
      <c r="M16783">
        <v>0.1633</v>
      </c>
      <c r="N16783">
        <v>0.1565</v>
      </c>
      <c r="O16783">
        <v>0.21260000000000001</v>
      </c>
      <c r="P16783">
        <v>0.16669999999999999</v>
      </c>
      <c r="Q16783">
        <v>0.27039999999999997</v>
      </c>
      <c r="R16783">
        <v>0.27039999999999997</v>
      </c>
      <c r="S16783">
        <v>0.4047</v>
      </c>
      <c r="T16783">
        <v>0.4642</v>
      </c>
      <c r="U16783">
        <v>0.44890000000000002</v>
      </c>
      <c r="V16783">
        <v>0.49559999999999998</v>
      </c>
      <c r="W16783">
        <v>0.2525</v>
      </c>
      <c r="X16783">
        <v>0.17519999999999999</v>
      </c>
      <c r="Y16783">
        <v>0.20749999999999999</v>
      </c>
      <c r="Z16783">
        <v>0.43780000000000002</v>
      </c>
      <c r="AA16783">
        <v>0.3044</v>
      </c>
      <c r="AB16783">
        <v>0.36299999999999999</v>
      </c>
      <c r="AC16783">
        <v>0.50070000000000003</v>
      </c>
      <c r="AD16783">
        <v>0.505</v>
      </c>
      <c r="AE16783">
        <v>0.40889999999999999</v>
      </c>
      <c r="AF16783">
        <v>0.4395</v>
      </c>
      <c r="AH16783">
        <v>0.20660000000000001</v>
      </c>
      <c r="AI16783">
        <v>0.49559999999999998</v>
      </c>
      <c r="AJ16783">
        <v>0.2636</v>
      </c>
    </row>
    <row r="16784" spans="1:36">
      <c r="A16784" s="1" t="s">
        <v>0</v>
      </c>
      <c r="B16784">
        <v>1387</v>
      </c>
      <c r="C16784" s="2">
        <v>43959.819444444445</v>
      </c>
      <c r="D16784">
        <v>0.79910000000000003</v>
      </c>
      <c r="E16784">
        <v>0.2959</v>
      </c>
      <c r="F16784">
        <v>0.2908</v>
      </c>
      <c r="G16784">
        <v>0.21</v>
      </c>
      <c r="H16784">
        <v>0.25590000000000002</v>
      </c>
      <c r="I16784">
        <v>0.2253</v>
      </c>
      <c r="J16784">
        <v>0.2525</v>
      </c>
      <c r="K16784">
        <v>0.2041</v>
      </c>
      <c r="L16784">
        <v>0.33329999999999999</v>
      </c>
      <c r="M16784">
        <v>0.1633</v>
      </c>
      <c r="N16784">
        <v>0.1565</v>
      </c>
      <c r="O16784">
        <v>0.21260000000000001</v>
      </c>
      <c r="P16784">
        <v>0.16669999999999999</v>
      </c>
      <c r="Q16784">
        <v>0.27039999999999997</v>
      </c>
      <c r="R16784">
        <v>0.27039999999999997</v>
      </c>
      <c r="S16784">
        <v>0.4047</v>
      </c>
      <c r="T16784">
        <v>0.4642</v>
      </c>
      <c r="U16784">
        <v>0.44890000000000002</v>
      </c>
      <c r="V16784">
        <v>0.49559999999999998</v>
      </c>
      <c r="W16784">
        <v>0.2525</v>
      </c>
      <c r="X16784">
        <v>0.17519999999999999</v>
      </c>
      <c r="Y16784">
        <v>0.20749999999999999</v>
      </c>
      <c r="Z16784">
        <v>0.43780000000000002</v>
      </c>
      <c r="AA16784">
        <v>0.3044</v>
      </c>
      <c r="AB16784">
        <v>0.36299999999999999</v>
      </c>
      <c r="AC16784">
        <v>0.50070000000000003</v>
      </c>
      <c r="AD16784">
        <v>0.505</v>
      </c>
      <c r="AE16784">
        <v>0.40889999999999999</v>
      </c>
      <c r="AF16784">
        <v>0.4395</v>
      </c>
      <c r="AH16784">
        <v>0.20660000000000001</v>
      </c>
      <c r="AI16784">
        <v>0.49559999999999998</v>
      </c>
      <c r="AJ16784">
        <v>0.2636</v>
      </c>
    </row>
    <row r="16785" spans="1:36">
      <c r="A16785" s="1" t="s">
        <v>0</v>
      </c>
      <c r="B16785">
        <v>1386</v>
      </c>
      <c r="C16785" s="2">
        <v>43959.815972222219</v>
      </c>
      <c r="D16785">
        <v>0.79820000000000002</v>
      </c>
      <c r="E16785">
        <v>0.2959</v>
      </c>
      <c r="F16785">
        <v>0.29160000000000003</v>
      </c>
      <c r="G16785">
        <v>0.21</v>
      </c>
      <c r="H16785">
        <v>0.25679999999999997</v>
      </c>
      <c r="I16785">
        <v>0.2253</v>
      </c>
      <c r="J16785">
        <v>0.25080000000000002</v>
      </c>
      <c r="K16785">
        <v>0.2041</v>
      </c>
      <c r="L16785">
        <v>0.33239999999999997</v>
      </c>
      <c r="M16785">
        <v>0.1633</v>
      </c>
      <c r="N16785">
        <v>0.1565</v>
      </c>
      <c r="O16785">
        <v>0.21260000000000001</v>
      </c>
      <c r="P16785">
        <v>0.16669999999999999</v>
      </c>
      <c r="Q16785">
        <v>0.27039999999999997</v>
      </c>
      <c r="R16785">
        <v>0.27039999999999997</v>
      </c>
      <c r="S16785">
        <v>0.40300000000000002</v>
      </c>
      <c r="T16785">
        <v>0.46329999999999999</v>
      </c>
      <c r="U16785">
        <v>0.44890000000000002</v>
      </c>
      <c r="V16785">
        <v>0.49390000000000001</v>
      </c>
      <c r="W16785">
        <v>0.2525</v>
      </c>
      <c r="X16785">
        <v>0.17519999999999999</v>
      </c>
      <c r="Y16785">
        <v>0.20749999999999999</v>
      </c>
      <c r="Z16785">
        <v>0.437</v>
      </c>
      <c r="AA16785">
        <v>0.3044</v>
      </c>
      <c r="AB16785">
        <v>0.36299999999999999</v>
      </c>
      <c r="AC16785">
        <v>0.50160000000000005</v>
      </c>
      <c r="AD16785">
        <v>0.50409999999999999</v>
      </c>
      <c r="AE16785">
        <v>0.40889999999999999</v>
      </c>
      <c r="AF16785">
        <v>0.4395</v>
      </c>
      <c r="AH16785">
        <v>0.20319999999999999</v>
      </c>
      <c r="AI16785">
        <v>0.49480000000000002</v>
      </c>
      <c r="AJ16785">
        <v>0.2636</v>
      </c>
    </row>
    <row r="16786" spans="1:36">
      <c r="A16786" s="1" t="s">
        <v>41</v>
      </c>
      <c r="B16786">
        <v>73</v>
      </c>
      <c r="C16786" s="2">
        <v>43959.815972222219</v>
      </c>
      <c r="D16786">
        <v>0.79820000000000002</v>
      </c>
      <c r="E16786">
        <v>0.2959</v>
      </c>
      <c r="F16786">
        <v>0.29160000000000003</v>
      </c>
      <c r="G16786">
        <v>0.21</v>
      </c>
      <c r="H16786">
        <v>0.25679999999999997</v>
      </c>
      <c r="I16786">
        <v>0.2253</v>
      </c>
      <c r="J16786">
        <v>0.25080000000000002</v>
      </c>
      <c r="K16786">
        <v>0.2041</v>
      </c>
      <c r="L16786">
        <v>0.33239999999999997</v>
      </c>
      <c r="M16786">
        <v>0.1633</v>
      </c>
      <c r="N16786">
        <v>0.1565</v>
      </c>
      <c r="O16786">
        <v>0.21260000000000001</v>
      </c>
      <c r="P16786">
        <v>0.16669999999999999</v>
      </c>
      <c r="Q16786">
        <v>0.27039999999999997</v>
      </c>
      <c r="R16786">
        <v>0.27039999999999997</v>
      </c>
      <c r="S16786">
        <v>0.40300000000000002</v>
      </c>
      <c r="T16786">
        <v>0.46329999999999999</v>
      </c>
      <c r="U16786">
        <v>0.44890000000000002</v>
      </c>
      <c r="V16786">
        <v>0.49390000000000001</v>
      </c>
      <c r="W16786">
        <v>0.2525</v>
      </c>
      <c r="X16786">
        <v>0.17519999999999999</v>
      </c>
      <c r="Y16786">
        <v>0.20749999999999999</v>
      </c>
      <c r="Z16786">
        <v>0.437</v>
      </c>
      <c r="AA16786">
        <v>0.3044</v>
      </c>
      <c r="AB16786">
        <v>0.36299999999999999</v>
      </c>
      <c r="AC16786">
        <v>0.50160000000000005</v>
      </c>
      <c r="AD16786">
        <v>0.50409999999999999</v>
      </c>
      <c r="AE16786">
        <v>0.40889999999999999</v>
      </c>
      <c r="AF16786">
        <v>0.4395</v>
      </c>
      <c r="AH16786">
        <v>0.20319999999999999</v>
      </c>
      <c r="AI16786">
        <v>0.49480000000000002</v>
      </c>
      <c r="AJ16786">
        <v>0.2636</v>
      </c>
    </row>
    <row r="16787" spans="1:36">
      <c r="A16787" s="1" t="s">
        <v>41</v>
      </c>
      <c r="B16787">
        <v>72</v>
      </c>
      <c r="C16787" s="2">
        <v>43959.8125</v>
      </c>
      <c r="D16787">
        <v>0.79820000000000002</v>
      </c>
      <c r="E16787">
        <v>0.2959</v>
      </c>
      <c r="F16787">
        <v>0.29160000000000003</v>
      </c>
      <c r="G16787">
        <v>0.21</v>
      </c>
      <c r="H16787">
        <v>0.25679999999999997</v>
      </c>
      <c r="I16787">
        <v>0.2253</v>
      </c>
      <c r="J16787">
        <v>0.25169999999999998</v>
      </c>
      <c r="K16787">
        <v>0.2049</v>
      </c>
      <c r="L16787">
        <v>0.33239999999999997</v>
      </c>
      <c r="M16787">
        <v>0.16239999999999999</v>
      </c>
      <c r="N16787">
        <v>0.1565</v>
      </c>
      <c r="O16787">
        <v>0.21260000000000001</v>
      </c>
      <c r="P16787">
        <v>0.16669999999999999</v>
      </c>
      <c r="Q16787">
        <v>0.26950000000000002</v>
      </c>
      <c r="R16787">
        <v>0.26950000000000002</v>
      </c>
      <c r="S16787">
        <v>0.40379999999999999</v>
      </c>
      <c r="T16787">
        <v>0.46250000000000002</v>
      </c>
      <c r="U16787">
        <v>0.44890000000000002</v>
      </c>
      <c r="V16787">
        <v>0.49390000000000001</v>
      </c>
      <c r="W16787">
        <v>0.2525</v>
      </c>
      <c r="X16787">
        <v>0.17430000000000001</v>
      </c>
      <c r="Y16787">
        <v>0.20749999999999999</v>
      </c>
      <c r="Z16787">
        <v>0.437</v>
      </c>
      <c r="AA16787">
        <v>0.3044</v>
      </c>
      <c r="AB16787">
        <v>0.36299999999999999</v>
      </c>
      <c r="AC16787">
        <v>0.50070000000000003</v>
      </c>
      <c r="AD16787">
        <v>0.50409999999999999</v>
      </c>
      <c r="AE16787">
        <v>0.4098</v>
      </c>
      <c r="AF16787">
        <v>0.4395</v>
      </c>
      <c r="AH16787">
        <v>0.20660000000000001</v>
      </c>
      <c r="AI16787">
        <v>0.49390000000000001</v>
      </c>
      <c r="AJ16787">
        <v>0.2636</v>
      </c>
    </row>
    <row r="16788" spans="1:36">
      <c r="A16788" s="1" t="s">
        <v>0</v>
      </c>
      <c r="B16788">
        <v>1385</v>
      </c>
      <c r="C16788" s="2">
        <v>43959.8125</v>
      </c>
      <c r="D16788">
        <v>0.79820000000000002</v>
      </c>
      <c r="E16788">
        <v>0.2959</v>
      </c>
      <c r="F16788">
        <v>0.29160000000000003</v>
      </c>
      <c r="G16788">
        <v>0.21</v>
      </c>
      <c r="H16788">
        <v>0.25679999999999997</v>
      </c>
      <c r="I16788">
        <v>0.2253</v>
      </c>
      <c r="J16788">
        <v>0.25169999999999998</v>
      </c>
      <c r="K16788">
        <v>0.2049</v>
      </c>
      <c r="L16788">
        <v>0.33239999999999997</v>
      </c>
      <c r="M16788">
        <v>0.16239999999999999</v>
      </c>
      <c r="N16788">
        <v>0.1565</v>
      </c>
      <c r="O16788">
        <v>0.21260000000000001</v>
      </c>
      <c r="P16788">
        <v>0.16669999999999999</v>
      </c>
      <c r="Q16788">
        <v>0.26950000000000002</v>
      </c>
      <c r="R16788">
        <v>0.26950000000000002</v>
      </c>
      <c r="S16788">
        <v>0.40379999999999999</v>
      </c>
      <c r="T16788">
        <v>0.46250000000000002</v>
      </c>
      <c r="U16788">
        <v>0.44890000000000002</v>
      </c>
      <c r="V16788">
        <v>0.49390000000000001</v>
      </c>
      <c r="W16788">
        <v>0.2525</v>
      </c>
      <c r="X16788">
        <v>0.17430000000000001</v>
      </c>
      <c r="Y16788">
        <v>0.20749999999999999</v>
      </c>
      <c r="Z16788">
        <v>0.437</v>
      </c>
      <c r="AA16788">
        <v>0.3044</v>
      </c>
      <c r="AB16788">
        <v>0.36299999999999999</v>
      </c>
      <c r="AC16788">
        <v>0.50070000000000003</v>
      </c>
      <c r="AD16788">
        <v>0.50409999999999999</v>
      </c>
      <c r="AE16788">
        <v>0.4098</v>
      </c>
      <c r="AF16788">
        <v>0.4395</v>
      </c>
      <c r="AH16788">
        <v>0.20660000000000001</v>
      </c>
      <c r="AI16788">
        <v>0.49390000000000001</v>
      </c>
      <c r="AJ16788">
        <v>0.2636</v>
      </c>
    </row>
    <row r="16789" spans="1:36">
      <c r="A16789" s="1" t="s">
        <v>41</v>
      </c>
      <c r="B16789">
        <v>71</v>
      </c>
      <c r="C16789" s="2">
        <v>43959.809027777781</v>
      </c>
      <c r="D16789">
        <v>0.79910000000000003</v>
      </c>
      <c r="E16789">
        <v>0.2959</v>
      </c>
      <c r="F16789">
        <v>0.29249999999999998</v>
      </c>
      <c r="G16789">
        <v>0.21</v>
      </c>
      <c r="H16789">
        <v>0.25590000000000002</v>
      </c>
      <c r="I16789">
        <v>0.2253</v>
      </c>
      <c r="J16789">
        <v>0.25169999999999998</v>
      </c>
      <c r="K16789">
        <v>0.2041</v>
      </c>
      <c r="L16789">
        <v>0.33239999999999997</v>
      </c>
      <c r="M16789">
        <v>0.1633</v>
      </c>
      <c r="N16789">
        <v>0.1573</v>
      </c>
      <c r="O16789">
        <v>0.21260000000000001</v>
      </c>
      <c r="P16789">
        <v>0.16669999999999999</v>
      </c>
      <c r="Q16789">
        <v>0.26950000000000002</v>
      </c>
      <c r="R16789">
        <v>0.26950000000000002</v>
      </c>
      <c r="S16789">
        <v>0.40300000000000002</v>
      </c>
      <c r="T16789">
        <v>0.46500000000000002</v>
      </c>
      <c r="U16789">
        <v>0.44800000000000001</v>
      </c>
      <c r="V16789">
        <v>0.49480000000000002</v>
      </c>
      <c r="W16789">
        <v>0.2525</v>
      </c>
      <c r="X16789">
        <v>0.17519999999999999</v>
      </c>
      <c r="Y16789">
        <v>0.20830000000000001</v>
      </c>
      <c r="Z16789">
        <v>0.43780000000000002</v>
      </c>
      <c r="AA16789">
        <v>0.3044</v>
      </c>
      <c r="AB16789">
        <v>0.36299999999999999</v>
      </c>
      <c r="AC16789">
        <v>0.50070000000000003</v>
      </c>
      <c r="AD16789">
        <v>0.50409999999999999</v>
      </c>
      <c r="AE16789">
        <v>0.40889999999999999</v>
      </c>
      <c r="AF16789">
        <v>0.4395</v>
      </c>
      <c r="AH16789">
        <v>0.20319999999999999</v>
      </c>
      <c r="AI16789">
        <v>0.48970000000000002</v>
      </c>
      <c r="AJ16789">
        <v>0.26269999999999999</v>
      </c>
    </row>
    <row r="16790" spans="1:36">
      <c r="A16790" s="1" t="s">
        <v>0</v>
      </c>
      <c r="B16790">
        <v>1384</v>
      </c>
      <c r="C16790" s="2">
        <v>43959.809027777781</v>
      </c>
      <c r="D16790">
        <v>0.79910000000000003</v>
      </c>
      <c r="E16790">
        <v>0.2959</v>
      </c>
      <c r="F16790">
        <v>0.29249999999999998</v>
      </c>
      <c r="G16790">
        <v>0.21</v>
      </c>
      <c r="H16790">
        <v>0.25590000000000002</v>
      </c>
      <c r="I16790">
        <v>0.2253</v>
      </c>
      <c r="J16790">
        <v>0.25169999999999998</v>
      </c>
      <c r="K16790">
        <v>0.2041</v>
      </c>
      <c r="L16790">
        <v>0.33239999999999997</v>
      </c>
      <c r="M16790">
        <v>0.1633</v>
      </c>
      <c r="N16790">
        <v>0.1573</v>
      </c>
      <c r="O16790">
        <v>0.21260000000000001</v>
      </c>
      <c r="P16790">
        <v>0.16669999999999999</v>
      </c>
      <c r="Q16790">
        <v>0.26950000000000002</v>
      </c>
      <c r="R16790">
        <v>0.26950000000000002</v>
      </c>
      <c r="S16790">
        <v>0.40300000000000002</v>
      </c>
      <c r="T16790">
        <v>0.46500000000000002</v>
      </c>
      <c r="U16790">
        <v>0.44800000000000001</v>
      </c>
      <c r="V16790">
        <v>0.49480000000000002</v>
      </c>
      <c r="W16790">
        <v>0.2525</v>
      </c>
      <c r="X16790">
        <v>0.17519999999999999</v>
      </c>
      <c r="Y16790">
        <v>0.20830000000000001</v>
      </c>
      <c r="Z16790">
        <v>0.43780000000000002</v>
      </c>
      <c r="AA16790">
        <v>0.3044</v>
      </c>
      <c r="AB16790">
        <v>0.36299999999999999</v>
      </c>
      <c r="AC16790">
        <v>0.50070000000000003</v>
      </c>
      <c r="AD16790">
        <v>0.50409999999999999</v>
      </c>
      <c r="AE16790">
        <v>0.40889999999999999</v>
      </c>
      <c r="AF16790">
        <v>0.4395</v>
      </c>
      <c r="AH16790">
        <v>0.20319999999999999</v>
      </c>
      <c r="AI16790">
        <v>0.48970000000000002</v>
      </c>
      <c r="AJ16790">
        <v>0.26269999999999999</v>
      </c>
    </row>
    <row r="16791" spans="1:36">
      <c r="A16791" s="1" t="s">
        <v>41</v>
      </c>
      <c r="B16791">
        <v>70</v>
      </c>
      <c r="C16791" s="2">
        <v>43959.805555555555</v>
      </c>
      <c r="D16791">
        <v>0.79910000000000003</v>
      </c>
      <c r="E16791">
        <v>0.2959</v>
      </c>
      <c r="F16791">
        <v>0.29249999999999998</v>
      </c>
      <c r="G16791">
        <v>0.2092</v>
      </c>
      <c r="H16791">
        <v>0.25679999999999997</v>
      </c>
      <c r="I16791">
        <v>0.22620000000000001</v>
      </c>
      <c r="J16791">
        <v>0.25169999999999998</v>
      </c>
      <c r="K16791">
        <v>0.2049</v>
      </c>
      <c r="L16791">
        <v>0.33160000000000001</v>
      </c>
      <c r="M16791">
        <v>0.1633</v>
      </c>
      <c r="N16791">
        <v>0.1573</v>
      </c>
      <c r="O16791">
        <v>0.21340000000000001</v>
      </c>
      <c r="P16791">
        <v>0.16669999999999999</v>
      </c>
      <c r="Q16791">
        <v>0.26950000000000002</v>
      </c>
      <c r="R16791">
        <v>0.26950000000000002</v>
      </c>
      <c r="S16791">
        <v>0.40379999999999999</v>
      </c>
      <c r="T16791">
        <v>0.46329999999999999</v>
      </c>
      <c r="U16791">
        <v>0.44969999999999999</v>
      </c>
      <c r="V16791">
        <v>0.49480000000000002</v>
      </c>
      <c r="W16791">
        <v>0.2525</v>
      </c>
      <c r="X16791">
        <v>0.17430000000000001</v>
      </c>
      <c r="Y16791">
        <v>0.20830000000000001</v>
      </c>
      <c r="Z16791">
        <v>0.43780000000000002</v>
      </c>
      <c r="AA16791">
        <v>0.30349999999999999</v>
      </c>
      <c r="AB16791">
        <v>0.36299999999999999</v>
      </c>
      <c r="AC16791">
        <v>0.50160000000000005</v>
      </c>
      <c r="AD16791">
        <v>0.50409999999999999</v>
      </c>
      <c r="AE16791">
        <v>0.40889999999999999</v>
      </c>
      <c r="AF16791">
        <v>0.4395</v>
      </c>
      <c r="AH16791">
        <v>0.20660000000000001</v>
      </c>
      <c r="AI16791">
        <v>0.48459999999999998</v>
      </c>
      <c r="AJ16791">
        <v>0.2636</v>
      </c>
    </row>
    <row r="16792" spans="1:36">
      <c r="A16792" s="1" t="s">
        <v>0</v>
      </c>
      <c r="B16792">
        <v>1383</v>
      </c>
      <c r="C16792" s="2">
        <v>43959.805555555555</v>
      </c>
      <c r="D16792">
        <v>0.79910000000000003</v>
      </c>
      <c r="E16792">
        <v>0.2959</v>
      </c>
      <c r="F16792">
        <v>0.29249999999999998</v>
      </c>
      <c r="G16792">
        <v>0.2092</v>
      </c>
      <c r="H16792">
        <v>0.25679999999999997</v>
      </c>
      <c r="I16792">
        <v>0.22620000000000001</v>
      </c>
      <c r="J16792">
        <v>0.25169999999999998</v>
      </c>
      <c r="K16792">
        <v>0.2049</v>
      </c>
      <c r="L16792">
        <v>0.33160000000000001</v>
      </c>
      <c r="M16792">
        <v>0.1633</v>
      </c>
      <c r="N16792">
        <v>0.1573</v>
      </c>
      <c r="O16792">
        <v>0.21340000000000001</v>
      </c>
      <c r="P16792">
        <v>0.16669999999999999</v>
      </c>
      <c r="Q16792">
        <v>0.26950000000000002</v>
      </c>
      <c r="R16792">
        <v>0.26950000000000002</v>
      </c>
      <c r="S16792">
        <v>0.40379999999999999</v>
      </c>
      <c r="T16792">
        <v>0.46329999999999999</v>
      </c>
      <c r="U16792">
        <v>0.44969999999999999</v>
      </c>
      <c r="V16792">
        <v>0.49480000000000002</v>
      </c>
      <c r="W16792">
        <v>0.2525</v>
      </c>
      <c r="X16792">
        <v>0.17430000000000001</v>
      </c>
      <c r="Y16792">
        <v>0.20830000000000001</v>
      </c>
      <c r="Z16792">
        <v>0.43780000000000002</v>
      </c>
      <c r="AA16792">
        <v>0.30349999999999999</v>
      </c>
      <c r="AB16792">
        <v>0.36299999999999999</v>
      </c>
      <c r="AC16792">
        <v>0.50160000000000005</v>
      </c>
      <c r="AD16792">
        <v>0.50409999999999999</v>
      </c>
      <c r="AE16792">
        <v>0.40889999999999999</v>
      </c>
      <c r="AF16792">
        <v>0.4395</v>
      </c>
      <c r="AH16792">
        <v>0.20660000000000001</v>
      </c>
      <c r="AI16792">
        <v>0.48459999999999998</v>
      </c>
      <c r="AJ16792">
        <v>0.2636</v>
      </c>
    </row>
    <row r="16793" spans="1:36">
      <c r="A16793" s="1" t="s">
        <v>0</v>
      </c>
      <c r="B16793">
        <v>1382</v>
      </c>
      <c r="C16793" s="2">
        <v>43959.802083333336</v>
      </c>
      <c r="D16793">
        <v>0.79910000000000003</v>
      </c>
      <c r="E16793">
        <v>0.2959</v>
      </c>
      <c r="F16793">
        <v>0.29160000000000003</v>
      </c>
      <c r="G16793">
        <v>0.21</v>
      </c>
      <c r="H16793">
        <v>0.25679999999999997</v>
      </c>
      <c r="I16793">
        <v>0.2253</v>
      </c>
      <c r="J16793">
        <v>0.25</v>
      </c>
      <c r="K16793">
        <v>0.2049</v>
      </c>
      <c r="L16793">
        <v>0.33239999999999997</v>
      </c>
      <c r="M16793">
        <v>0.1633</v>
      </c>
      <c r="N16793">
        <v>0.1573</v>
      </c>
      <c r="O16793">
        <v>0.2117</v>
      </c>
      <c r="P16793">
        <v>0.1658</v>
      </c>
      <c r="Q16793">
        <v>0.26950000000000002</v>
      </c>
      <c r="R16793">
        <v>0.26950000000000002</v>
      </c>
      <c r="S16793">
        <v>0.40379999999999999</v>
      </c>
      <c r="T16793">
        <v>0.46500000000000002</v>
      </c>
      <c r="U16793">
        <v>0.44890000000000002</v>
      </c>
      <c r="V16793">
        <v>0.49480000000000002</v>
      </c>
      <c r="W16793">
        <v>0.2525</v>
      </c>
      <c r="X16793">
        <v>0.17519999999999999</v>
      </c>
      <c r="Y16793">
        <v>0.20830000000000001</v>
      </c>
      <c r="Z16793">
        <v>0.43780000000000002</v>
      </c>
      <c r="AA16793">
        <v>0.30349999999999999</v>
      </c>
      <c r="AB16793">
        <v>0.3639</v>
      </c>
      <c r="AC16793">
        <v>0.50070000000000003</v>
      </c>
      <c r="AD16793">
        <v>0.50409999999999999</v>
      </c>
      <c r="AE16793">
        <v>0.40889999999999999</v>
      </c>
      <c r="AF16793">
        <v>0.4395</v>
      </c>
      <c r="AG16793">
        <v>0.36809999999999998</v>
      </c>
      <c r="AH16793">
        <v>0.2041</v>
      </c>
      <c r="AI16793">
        <v>0.50409999999999999</v>
      </c>
      <c r="AJ16793">
        <v>0.2636</v>
      </c>
    </row>
    <row r="16794" spans="1:36">
      <c r="A16794" s="1" t="s">
        <v>41</v>
      </c>
      <c r="B16794">
        <v>69</v>
      </c>
      <c r="C16794" s="2">
        <v>43959.802083333336</v>
      </c>
      <c r="D16794">
        <v>0.79910000000000003</v>
      </c>
      <c r="E16794">
        <v>0.2959</v>
      </c>
      <c r="F16794">
        <v>0.29160000000000003</v>
      </c>
      <c r="G16794">
        <v>0.21</v>
      </c>
      <c r="H16794">
        <v>0.25679999999999997</v>
      </c>
      <c r="I16794">
        <v>0.2253</v>
      </c>
      <c r="J16794">
        <v>0.25</v>
      </c>
      <c r="K16794">
        <v>0.2049</v>
      </c>
      <c r="L16794">
        <v>0.33239999999999997</v>
      </c>
      <c r="M16794">
        <v>0.1633</v>
      </c>
      <c r="N16794">
        <v>0.1573</v>
      </c>
      <c r="O16794">
        <v>0.2117</v>
      </c>
      <c r="P16794">
        <v>0.1658</v>
      </c>
      <c r="Q16794">
        <v>0.26950000000000002</v>
      </c>
      <c r="R16794">
        <v>0.26950000000000002</v>
      </c>
      <c r="S16794">
        <v>0.40379999999999999</v>
      </c>
      <c r="T16794">
        <v>0.46500000000000002</v>
      </c>
      <c r="U16794">
        <v>0.44890000000000002</v>
      </c>
      <c r="V16794">
        <v>0.49480000000000002</v>
      </c>
      <c r="W16794">
        <v>0.2525</v>
      </c>
      <c r="X16794">
        <v>0.17519999999999999</v>
      </c>
      <c r="Y16794">
        <v>0.20830000000000001</v>
      </c>
      <c r="Z16794">
        <v>0.43780000000000002</v>
      </c>
      <c r="AA16794">
        <v>0.30349999999999999</v>
      </c>
      <c r="AB16794">
        <v>0.3639</v>
      </c>
      <c r="AC16794">
        <v>0.50070000000000003</v>
      </c>
      <c r="AD16794">
        <v>0.50409999999999999</v>
      </c>
      <c r="AE16794">
        <v>0.40889999999999999</v>
      </c>
      <c r="AF16794">
        <v>0.4395</v>
      </c>
      <c r="AG16794">
        <v>0.36809999999999998</v>
      </c>
      <c r="AH16794">
        <v>0.2041</v>
      </c>
      <c r="AI16794">
        <v>0.50409999999999999</v>
      </c>
      <c r="AJ16794">
        <v>0.2636</v>
      </c>
    </row>
    <row r="16795" spans="1:36">
      <c r="A16795" s="1" t="s">
        <v>0</v>
      </c>
      <c r="B16795">
        <v>1381</v>
      </c>
      <c r="C16795" s="2">
        <v>43959.798611111109</v>
      </c>
      <c r="D16795">
        <v>0.79820000000000002</v>
      </c>
      <c r="E16795">
        <v>0.29670000000000002</v>
      </c>
      <c r="F16795">
        <v>0.29160000000000003</v>
      </c>
      <c r="G16795">
        <v>0.21</v>
      </c>
      <c r="H16795">
        <v>0.25590000000000002</v>
      </c>
      <c r="I16795">
        <v>0.2253</v>
      </c>
      <c r="J16795">
        <v>0.25080000000000002</v>
      </c>
      <c r="K16795">
        <v>0.2049</v>
      </c>
      <c r="L16795">
        <v>0.33329999999999999</v>
      </c>
      <c r="M16795">
        <v>0.1641</v>
      </c>
      <c r="N16795">
        <v>0.1565</v>
      </c>
      <c r="O16795">
        <v>0.21260000000000001</v>
      </c>
      <c r="P16795">
        <v>0.16669999999999999</v>
      </c>
      <c r="Q16795">
        <v>0.26950000000000002</v>
      </c>
      <c r="R16795">
        <v>0.26950000000000002</v>
      </c>
      <c r="S16795">
        <v>0.40379999999999999</v>
      </c>
      <c r="T16795">
        <v>0.46329999999999999</v>
      </c>
      <c r="U16795">
        <v>0.44969999999999999</v>
      </c>
      <c r="V16795">
        <v>0.49480000000000002</v>
      </c>
      <c r="W16795">
        <v>0.2525</v>
      </c>
      <c r="X16795">
        <v>0.17519999999999999</v>
      </c>
      <c r="Y16795">
        <v>0.20749999999999999</v>
      </c>
      <c r="Z16795">
        <v>0.43780000000000002</v>
      </c>
      <c r="AA16795">
        <v>0.3044</v>
      </c>
      <c r="AB16795">
        <v>0.36299999999999999</v>
      </c>
      <c r="AC16795">
        <v>0.50070000000000003</v>
      </c>
      <c r="AD16795">
        <v>0.50409999999999999</v>
      </c>
      <c r="AE16795">
        <v>0.40889999999999999</v>
      </c>
      <c r="AF16795">
        <v>0.4395</v>
      </c>
      <c r="AG16795">
        <v>0.36809999999999998</v>
      </c>
      <c r="AH16795">
        <v>0.20319999999999999</v>
      </c>
      <c r="AI16795">
        <v>0.57469999999999999</v>
      </c>
      <c r="AJ16795">
        <v>0.26269999999999999</v>
      </c>
    </row>
    <row r="16796" spans="1:36">
      <c r="A16796" s="1" t="s">
        <v>41</v>
      </c>
      <c r="B16796">
        <v>68</v>
      </c>
      <c r="C16796" s="2">
        <v>43959.798611111109</v>
      </c>
      <c r="D16796">
        <v>0.79820000000000002</v>
      </c>
      <c r="E16796">
        <v>0.29670000000000002</v>
      </c>
      <c r="F16796">
        <v>0.29160000000000003</v>
      </c>
      <c r="G16796">
        <v>0.21</v>
      </c>
      <c r="H16796">
        <v>0.25590000000000002</v>
      </c>
      <c r="I16796">
        <v>0.2253</v>
      </c>
      <c r="J16796">
        <v>0.25080000000000002</v>
      </c>
      <c r="K16796">
        <v>0.2049</v>
      </c>
      <c r="L16796">
        <v>0.33329999999999999</v>
      </c>
      <c r="M16796">
        <v>0.1641</v>
      </c>
      <c r="N16796">
        <v>0.1565</v>
      </c>
      <c r="O16796">
        <v>0.21260000000000001</v>
      </c>
      <c r="P16796">
        <v>0.16669999999999999</v>
      </c>
      <c r="Q16796">
        <v>0.26950000000000002</v>
      </c>
      <c r="R16796">
        <v>0.26950000000000002</v>
      </c>
      <c r="S16796">
        <v>0.40379999999999999</v>
      </c>
      <c r="T16796">
        <v>0.46329999999999999</v>
      </c>
      <c r="U16796">
        <v>0.44969999999999999</v>
      </c>
      <c r="V16796">
        <v>0.49480000000000002</v>
      </c>
      <c r="W16796">
        <v>0.2525</v>
      </c>
      <c r="X16796">
        <v>0.17519999999999999</v>
      </c>
      <c r="Y16796">
        <v>0.20749999999999999</v>
      </c>
      <c r="Z16796">
        <v>0.43780000000000002</v>
      </c>
      <c r="AA16796">
        <v>0.3044</v>
      </c>
      <c r="AB16796">
        <v>0.36299999999999999</v>
      </c>
      <c r="AC16796">
        <v>0.50070000000000003</v>
      </c>
      <c r="AD16796">
        <v>0.50409999999999999</v>
      </c>
      <c r="AE16796">
        <v>0.40889999999999999</v>
      </c>
      <c r="AF16796">
        <v>0.4395</v>
      </c>
      <c r="AG16796">
        <v>0.36809999999999998</v>
      </c>
      <c r="AH16796">
        <v>0.20319999999999999</v>
      </c>
      <c r="AI16796">
        <v>0.57469999999999999</v>
      </c>
      <c r="AJ16796">
        <v>0.26269999999999999</v>
      </c>
    </row>
    <row r="16797" spans="1:36">
      <c r="A16797" s="1" t="s">
        <v>41</v>
      </c>
      <c r="B16797">
        <v>67</v>
      </c>
      <c r="C16797" s="2">
        <v>43959.795138888891</v>
      </c>
      <c r="D16797">
        <v>0.79910000000000003</v>
      </c>
      <c r="E16797">
        <v>0.2959</v>
      </c>
      <c r="F16797">
        <v>0.29160000000000003</v>
      </c>
      <c r="G16797">
        <v>0.21</v>
      </c>
      <c r="H16797">
        <v>0.25679999999999997</v>
      </c>
      <c r="I16797">
        <v>0.2253</v>
      </c>
      <c r="J16797">
        <v>0.25169999999999998</v>
      </c>
      <c r="K16797">
        <v>0.2041</v>
      </c>
      <c r="L16797">
        <v>0.33160000000000001</v>
      </c>
      <c r="M16797">
        <v>0.1633</v>
      </c>
      <c r="N16797">
        <v>0.1565</v>
      </c>
      <c r="O16797">
        <v>0.21260000000000001</v>
      </c>
      <c r="P16797">
        <v>0.16669999999999999</v>
      </c>
      <c r="Q16797">
        <v>0.26950000000000002</v>
      </c>
      <c r="R16797">
        <v>0.26869999999999999</v>
      </c>
      <c r="S16797">
        <v>0.40379999999999999</v>
      </c>
      <c r="T16797">
        <v>0.4642</v>
      </c>
      <c r="U16797">
        <v>0.44890000000000002</v>
      </c>
      <c r="V16797">
        <v>0.49559999999999998</v>
      </c>
      <c r="W16797">
        <v>0.2525</v>
      </c>
      <c r="X16797">
        <v>0.17599999999999999</v>
      </c>
      <c r="Y16797">
        <v>0.20749999999999999</v>
      </c>
      <c r="Z16797">
        <v>0.43780000000000002</v>
      </c>
      <c r="AA16797">
        <v>0.3044</v>
      </c>
      <c r="AB16797">
        <v>0.36299999999999999</v>
      </c>
      <c r="AC16797">
        <v>0.50160000000000005</v>
      </c>
      <c r="AD16797">
        <v>0.505</v>
      </c>
      <c r="AE16797">
        <v>0.4098</v>
      </c>
      <c r="AF16797">
        <v>0.4395</v>
      </c>
      <c r="AG16797">
        <v>0.3664</v>
      </c>
      <c r="AH16797">
        <v>0.20319999999999999</v>
      </c>
      <c r="AI16797">
        <v>0.53129999999999999</v>
      </c>
      <c r="AJ16797">
        <v>0.2636</v>
      </c>
    </row>
    <row r="16798" spans="1:36">
      <c r="A16798" s="1" t="s">
        <v>0</v>
      </c>
      <c r="B16798">
        <v>1380</v>
      </c>
      <c r="C16798" s="2">
        <v>43959.795138888891</v>
      </c>
      <c r="D16798">
        <v>0.79910000000000003</v>
      </c>
      <c r="E16798">
        <v>0.2959</v>
      </c>
      <c r="F16798">
        <v>0.29160000000000003</v>
      </c>
      <c r="G16798">
        <v>0.21</v>
      </c>
      <c r="H16798">
        <v>0.25679999999999997</v>
      </c>
      <c r="I16798">
        <v>0.2253</v>
      </c>
      <c r="J16798">
        <v>0.25169999999999998</v>
      </c>
      <c r="K16798">
        <v>0.2041</v>
      </c>
      <c r="L16798">
        <v>0.33160000000000001</v>
      </c>
      <c r="M16798">
        <v>0.1633</v>
      </c>
      <c r="N16798">
        <v>0.1565</v>
      </c>
      <c r="O16798">
        <v>0.21260000000000001</v>
      </c>
      <c r="P16798">
        <v>0.16669999999999999</v>
      </c>
      <c r="Q16798">
        <v>0.26950000000000002</v>
      </c>
      <c r="R16798">
        <v>0.26869999999999999</v>
      </c>
      <c r="S16798">
        <v>0.40379999999999999</v>
      </c>
      <c r="T16798">
        <v>0.4642</v>
      </c>
      <c r="U16798">
        <v>0.44890000000000002</v>
      </c>
      <c r="V16798">
        <v>0.49559999999999998</v>
      </c>
      <c r="W16798">
        <v>0.2525</v>
      </c>
      <c r="X16798">
        <v>0.17599999999999999</v>
      </c>
      <c r="Y16798">
        <v>0.20749999999999999</v>
      </c>
      <c r="Z16798">
        <v>0.43780000000000002</v>
      </c>
      <c r="AA16798">
        <v>0.3044</v>
      </c>
      <c r="AB16798">
        <v>0.36299999999999999</v>
      </c>
      <c r="AC16798">
        <v>0.50160000000000005</v>
      </c>
      <c r="AD16798">
        <v>0.505</v>
      </c>
      <c r="AE16798">
        <v>0.4098</v>
      </c>
      <c r="AF16798">
        <v>0.4395</v>
      </c>
      <c r="AG16798">
        <v>0.3664</v>
      </c>
      <c r="AH16798">
        <v>0.20319999999999999</v>
      </c>
      <c r="AI16798">
        <v>0.53129999999999999</v>
      </c>
      <c r="AJ16798">
        <v>0.2636</v>
      </c>
    </row>
    <row r="16799" spans="1:36">
      <c r="A16799" s="1" t="s">
        <v>0</v>
      </c>
      <c r="B16799">
        <v>1379</v>
      </c>
      <c r="C16799" s="2">
        <v>43959.791666666664</v>
      </c>
      <c r="D16799">
        <v>0.79910000000000003</v>
      </c>
      <c r="E16799">
        <v>0.29499999999999998</v>
      </c>
      <c r="F16799">
        <v>0.29160000000000003</v>
      </c>
      <c r="G16799">
        <v>0.21</v>
      </c>
      <c r="H16799">
        <v>0.25679999999999997</v>
      </c>
      <c r="I16799">
        <v>0.22620000000000001</v>
      </c>
      <c r="J16799">
        <v>0.25169999999999998</v>
      </c>
      <c r="K16799">
        <v>0.2049</v>
      </c>
      <c r="L16799">
        <v>0.33329999999999999</v>
      </c>
      <c r="M16799">
        <v>0.1641</v>
      </c>
      <c r="N16799">
        <v>0.1573</v>
      </c>
      <c r="O16799">
        <v>0.21340000000000001</v>
      </c>
      <c r="P16799">
        <v>0.16669999999999999</v>
      </c>
      <c r="Q16799">
        <v>0.26950000000000002</v>
      </c>
      <c r="R16799">
        <v>0.27039999999999997</v>
      </c>
      <c r="S16799">
        <v>0.40379999999999999</v>
      </c>
      <c r="T16799">
        <v>0.46500000000000002</v>
      </c>
      <c r="U16799">
        <v>0.44800000000000001</v>
      </c>
      <c r="V16799">
        <v>0.49480000000000002</v>
      </c>
      <c r="W16799">
        <v>0.2525</v>
      </c>
      <c r="X16799">
        <v>0.17519999999999999</v>
      </c>
      <c r="Y16799">
        <v>0.20830000000000001</v>
      </c>
      <c r="Z16799">
        <v>0.43780000000000002</v>
      </c>
      <c r="AA16799">
        <v>0.30349999999999999</v>
      </c>
      <c r="AB16799">
        <v>0.36220000000000002</v>
      </c>
      <c r="AC16799">
        <v>0.50070000000000003</v>
      </c>
      <c r="AD16799">
        <v>0.50409999999999999</v>
      </c>
      <c r="AE16799">
        <v>0.4098</v>
      </c>
      <c r="AF16799">
        <v>0.4395</v>
      </c>
      <c r="AH16799">
        <v>0.20660000000000001</v>
      </c>
      <c r="AI16799">
        <v>0.51690000000000003</v>
      </c>
      <c r="AJ16799">
        <v>0.26269999999999999</v>
      </c>
    </row>
    <row r="16800" spans="1:36">
      <c r="A16800" s="1" t="s">
        <v>41</v>
      </c>
      <c r="B16800">
        <v>66</v>
      </c>
      <c r="C16800" s="2">
        <v>43959.791666666664</v>
      </c>
      <c r="D16800">
        <v>0.79910000000000003</v>
      </c>
      <c r="E16800">
        <v>0.29499999999999998</v>
      </c>
      <c r="F16800">
        <v>0.29160000000000003</v>
      </c>
      <c r="G16800">
        <v>0.21</v>
      </c>
      <c r="H16800">
        <v>0.25679999999999997</v>
      </c>
      <c r="I16800">
        <v>0.22620000000000001</v>
      </c>
      <c r="J16800">
        <v>0.25169999999999998</v>
      </c>
      <c r="K16800">
        <v>0.2049</v>
      </c>
      <c r="L16800">
        <v>0.33329999999999999</v>
      </c>
      <c r="M16800">
        <v>0.1641</v>
      </c>
      <c r="N16800">
        <v>0.1573</v>
      </c>
      <c r="O16800">
        <v>0.21340000000000001</v>
      </c>
      <c r="P16800">
        <v>0.16669999999999999</v>
      </c>
      <c r="Q16800">
        <v>0.26950000000000002</v>
      </c>
      <c r="R16800">
        <v>0.27039999999999997</v>
      </c>
      <c r="S16800">
        <v>0.40379999999999999</v>
      </c>
      <c r="T16800">
        <v>0.46500000000000002</v>
      </c>
      <c r="U16800">
        <v>0.44800000000000001</v>
      </c>
      <c r="V16800">
        <v>0.49480000000000002</v>
      </c>
      <c r="W16800">
        <v>0.2525</v>
      </c>
      <c r="X16800">
        <v>0.17519999999999999</v>
      </c>
      <c r="Y16800">
        <v>0.20830000000000001</v>
      </c>
      <c r="Z16800">
        <v>0.43780000000000002</v>
      </c>
      <c r="AA16800">
        <v>0.30349999999999999</v>
      </c>
      <c r="AB16800">
        <v>0.36220000000000002</v>
      </c>
      <c r="AC16800">
        <v>0.50070000000000003</v>
      </c>
      <c r="AD16800">
        <v>0.50409999999999999</v>
      </c>
      <c r="AE16800">
        <v>0.4098</v>
      </c>
      <c r="AF16800">
        <v>0.4395</v>
      </c>
      <c r="AH16800">
        <v>0.20660000000000001</v>
      </c>
      <c r="AI16800">
        <v>0.51690000000000003</v>
      </c>
      <c r="AJ16800">
        <v>0.26269999999999999</v>
      </c>
    </row>
    <row r="16801" spans="1:36">
      <c r="A16801" s="1" t="s">
        <v>0</v>
      </c>
      <c r="B16801">
        <v>1378</v>
      </c>
      <c r="C16801" s="2">
        <v>43959.788194444445</v>
      </c>
      <c r="D16801">
        <v>0.79910000000000003</v>
      </c>
      <c r="E16801">
        <v>0.29499999999999998</v>
      </c>
      <c r="F16801">
        <v>0.29249999999999998</v>
      </c>
      <c r="G16801">
        <v>0.21</v>
      </c>
      <c r="H16801">
        <v>0.25679999999999997</v>
      </c>
      <c r="I16801">
        <v>0.2253</v>
      </c>
      <c r="J16801">
        <v>0.25080000000000002</v>
      </c>
      <c r="K16801">
        <v>0.2049</v>
      </c>
      <c r="L16801">
        <v>0.33160000000000001</v>
      </c>
      <c r="M16801">
        <v>0.1633</v>
      </c>
      <c r="N16801">
        <v>0.1565</v>
      </c>
      <c r="O16801">
        <v>0.21340000000000001</v>
      </c>
      <c r="P16801">
        <v>0.16750000000000001</v>
      </c>
      <c r="Q16801">
        <v>0.26950000000000002</v>
      </c>
      <c r="R16801">
        <v>0.26950000000000002</v>
      </c>
      <c r="S16801">
        <v>0.40379999999999999</v>
      </c>
      <c r="T16801">
        <v>0.46329999999999999</v>
      </c>
      <c r="U16801">
        <v>0.44890000000000002</v>
      </c>
      <c r="V16801">
        <v>0.49480000000000002</v>
      </c>
      <c r="W16801">
        <v>0.2525</v>
      </c>
      <c r="X16801">
        <v>0.17519999999999999</v>
      </c>
      <c r="Y16801">
        <v>0.20830000000000001</v>
      </c>
      <c r="Z16801">
        <v>0.43609999999999999</v>
      </c>
      <c r="AA16801">
        <v>0.30349999999999999</v>
      </c>
      <c r="AB16801">
        <v>0.3639</v>
      </c>
      <c r="AC16801">
        <v>0.50070000000000003</v>
      </c>
      <c r="AD16801">
        <v>0.505</v>
      </c>
      <c r="AE16801">
        <v>0.41060000000000002</v>
      </c>
      <c r="AF16801">
        <v>0.43869999999999998</v>
      </c>
      <c r="AH16801">
        <v>0.2041</v>
      </c>
      <c r="AI16801">
        <v>0.45650000000000002</v>
      </c>
      <c r="AJ16801">
        <v>0.2636</v>
      </c>
    </row>
    <row r="16802" spans="1:36">
      <c r="A16802" s="1" t="s">
        <v>41</v>
      </c>
      <c r="B16802">
        <v>65</v>
      </c>
      <c r="C16802" s="2">
        <v>43959.788194444445</v>
      </c>
      <c r="D16802">
        <v>0.79910000000000003</v>
      </c>
      <c r="E16802">
        <v>0.29499999999999998</v>
      </c>
      <c r="F16802">
        <v>0.29249999999999998</v>
      </c>
      <c r="G16802">
        <v>0.21</v>
      </c>
      <c r="H16802">
        <v>0.25679999999999997</v>
      </c>
      <c r="I16802">
        <v>0.2253</v>
      </c>
      <c r="J16802">
        <v>0.25080000000000002</v>
      </c>
      <c r="K16802">
        <v>0.2049</v>
      </c>
      <c r="L16802">
        <v>0.33160000000000001</v>
      </c>
      <c r="M16802">
        <v>0.1633</v>
      </c>
      <c r="N16802">
        <v>0.1565</v>
      </c>
      <c r="O16802">
        <v>0.21340000000000001</v>
      </c>
      <c r="P16802">
        <v>0.16750000000000001</v>
      </c>
      <c r="Q16802">
        <v>0.26950000000000002</v>
      </c>
      <c r="R16802">
        <v>0.26950000000000002</v>
      </c>
      <c r="S16802">
        <v>0.40379999999999999</v>
      </c>
      <c r="T16802">
        <v>0.46329999999999999</v>
      </c>
      <c r="U16802">
        <v>0.44890000000000002</v>
      </c>
      <c r="V16802">
        <v>0.49480000000000002</v>
      </c>
      <c r="W16802">
        <v>0.2525</v>
      </c>
      <c r="X16802">
        <v>0.17519999999999999</v>
      </c>
      <c r="Y16802">
        <v>0.20830000000000001</v>
      </c>
      <c r="Z16802">
        <v>0.43609999999999999</v>
      </c>
      <c r="AA16802">
        <v>0.30349999999999999</v>
      </c>
      <c r="AB16802">
        <v>0.3639</v>
      </c>
      <c r="AC16802">
        <v>0.50070000000000003</v>
      </c>
      <c r="AD16802">
        <v>0.505</v>
      </c>
      <c r="AE16802">
        <v>0.41060000000000002</v>
      </c>
      <c r="AF16802">
        <v>0.43869999999999998</v>
      </c>
      <c r="AH16802">
        <v>0.2041</v>
      </c>
      <c r="AI16802">
        <v>0.45650000000000002</v>
      </c>
      <c r="AJ16802">
        <v>0.2636</v>
      </c>
    </row>
    <row r="16803" spans="1:36">
      <c r="A16803" s="1" t="s">
        <v>41</v>
      </c>
      <c r="B16803">
        <v>64</v>
      </c>
      <c r="C16803" s="2">
        <v>43959.784722222219</v>
      </c>
      <c r="D16803">
        <v>0.79990000000000006</v>
      </c>
      <c r="E16803">
        <v>0.2959</v>
      </c>
      <c r="F16803">
        <v>0.29249999999999998</v>
      </c>
      <c r="G16803">
        <v>0.21</v>
      </c>
      <c r="H16803">
        <v>0.25679999999999997</v>
      </c>
      <c r="I16803">
        <v>0.22620000000000001</v>
      </c>
      <c r="J16803">
        <v>0.25169999999999998</v>
      </c>
      <c r="K16803">
        <v>0.2049</v>
      </c>
      <c r="L16803">
        <v>0.33239999999999997</v>
      </c>
      <c r="M16803">
        <v>0.1641</v>
      </c>
      <c r="N16803">
        <v>0.1573</v>
      </c>
      <c r="O16803">
        <v>0.21340000000000001</v>
      </c>
      <c r="P16803">
        <v>0.16750000000000001</v>
      </c>
      <c r="Q16803">
        <v>0.26950000000000002</v>
      </c>
      <c r="R16803">
        <v>0.27039999999999997</v>
      </c>
      <c r="S16803">
        <v>0.40379999999999999</v>
      </c>
      <c r="T16803">
        <v>0.46250000000000002</v>
      </c>
      <c r="U16803">
        <v>0.44890000000000002</v>
      </c>
      <c r="V16803">
        <v>0.49559999999999998</v>
      </c>
      <c r="W16803">
        <v>0.2525</v>
      </c>
      <c r="X16803">
        <v>0.17519999999999999</v>
      </c>
      <c r="Y16803">
        <v>0.20749999999999999</v>
      </c>
      <c r="Z16803">
        <v>0.43780000000000002</v>
      </c>
      <c r="AA16803">
        <v>0.30349999999999999</v>
      </c>
      <c r="AB16803">
        <v>0.3639</v>
      </c>
      <c r="AC16803">
        <v>0.50239999999999996</v>
      </c>
      <c r="AD16803">
        <v>0.50409999999999999</v>
      </c>
      <c r="AE16803">
        <v>0.40889999999999999</v>
      </c>
      <c r="AF16803">
        <v>0.4395</v>
      </c>
      <c r="AH16803">
        <v>0.2041</v>
      </c>
      <c r="AI16803">
        <v>0.46839999999999998</v>
      </c>
      <c r="AJ16803">
        <v>0.2636</v>
      </c>
    </row>
    <row r="16804" spans="1:36">
      <c r="A16804" s="1" t="s">
        <v>0</v>
      </c>
      <c r="B16804">
        <v>1377</v>
      </c>
      <c r="C16804" s="2">
        <v>43959.784722222219</v>
      </c>
      <c r="D16804">
        <v>0.79990000000000006</v>
      </c>
      <c r="E16804">
        <v>0.2959</v>
      </c>
      <c r="F16804">
        <v>0.29249999999999998</v>
      </c>
      <c r="G16804">
        <v>0.21</v>
      </c>
      <c r="H16804">
        <v>0.25679999999999997</v>
      </c>
      <c r="I16804">
        <v>0.22620000000000001</v>
      </c>
      <c r="J16804">
        <v>0.25169999999999998</v>
      </c>
      <c r="K16804">
        <v>0.2049</v>
      </c>
      <c r="L16804">
        <v>0.33239999999999997</v>
      </c>
      <c r="M16804">
        <v>0.1641</v>
      </c>
      <c r="N16804">
        <v>0.1573</v>
      </c>
      <c r="O16804">
        <v>0.21340000000000001</v>
      </c>
      <c r="P16804">
        <v>0.16750000000000001</v>
      </c>
      <c r="Q16804">
        <v>0.26950000000000002</v>
      </c>
      <c r="R16804">
        <v>0.27039999999999997</v>
      </c>
      <c r="S16804">
        <v>0.40379999999999999</v>
      </c>
      <c r="T16804">
        <v>0.46250000000000002</v>
      </c>
      <c r="U16804">
        <v>0.44890000000000002</v>
      </c>
      <c r="V16804">
        <v>0.49559999999999998</v>
      </c>
      <c r="W16804">
        <v>0.2525</v>
      </c>
      <c r="X16804">
        <v>0.17519999999999999</v>
      </c>
      <c r="Y16804">
        <v>0.20749999999999999</v>
      </c>
      <c r="Z16804">
        <v>0.43780000000000002</v>
      </c>
      <c r="AA16804">
        <v>0.30349999999999999</v>
      </c>
      <c r="AB16804">
        <v>0.3639</v>
      </c>
      <c r="AC16804">
        <v>0.50239999999999996</v>
      </c>
      <c r="AD16804">
        <v>0.50409999999999999</v>
      </c>
      <c r="AE16804">
        <v>0.40889999999999999</v>
      </c>
      <c r="AF16804">
        <v>0.4395</v>
      </c>
      <c r="AH16804">
        <v>0.2041</v>
      </c>
      <c r="AI16804">
        <v>0.46839999999999998</v>
      </c>
      <c r="AJ16804">
        <v>0.2636</v>
      </c>
    </row>
    <row r="16805" spans="1:36">
      <c r="A16805" s="1" t="s">
        <v>0</v>
      </c>
      <c r="B16805">
        <v>1376</v>
      </c>
      <c r="C16805" s="2">
        <v>43959.78125</v>
      </c>
      <c r="D16805">
        <v>0.79910000000000003</v>
      </c>
      <c r="E16805">
        <v>0.2959</v>
      </c>
      <c r="F16805">
        <v>0.29160000000000003</v>
      </c>
      <c r="G16805">
        <v>0.2109</v>
      </c>
      <c r="H16805">
        <v>0.2576</v>
      </c>
      <c r="I16805">
        <v>0.2253</v>
      </c>
      <c r="J16805">
        <v>0.25169999999999998</v>
      </c>
      <c r="K16805">
        <v>0.20150000000000001</v>
      </c>
      <c r="L16805">
        <v>0.33160000000000001</v>
      </c>
      <c r="M16805">
        <v>0.1641</v>
      </c>
      <c r="N16805">
        <v>0.1573</v>
      </c>
      <c r="O16805">
        <v>0.21340000000000001</v>
      </c>
      <c r="P16805">
        <v>0.16669999999999999</v>
      </c>
      <c r="Q16805">
        <v>0.26950000000000002</v>
      </c>
      <c r="R16805">
        <v>0.27039999999999997</v>
      </c>
      <c r="S16805">
        <v>0.40379999999999999</v>
      </c>
      <c r="T16805">
        <v>0.46329999999999999</v>
      </c>
      <c r="U16805">
        <v>0.44890000000000002</v>
      </c>
      <c r="V16805">
        <v>0.49390000000000001</v>
      </c>
      <c r="W16805">
        <v>0.25340000000000001</v>
      </c>
      <c r="X16805">
        <v>0.17519999999999999</v>
      </c>
      <c r="Y16805">
        <v>0.20749999999999999</v>
      </c>
      <c r="Z16805">
        <v>0.437</v>
      </c>
      <c r="AA16805">
        <v>0.30349999999999999</v>
      </c>
      <c r="AB16805">
        <v>0.3639</v>
      </c>
      <c r="AC16805">
        <v>0.50070000000000003</v>
      </c>
      <c r="AD16805">
        <v>0.50409999999999999</v>
      </c>
      <c r="AE16805">
        <v>0.4098</v>
      </c>
      <c r="AF16805">
        <v>0.43869999999999998</v>
      </c>
      <c r="AH16805">
        <v>0.2041</v>
      </c>
      <c r="AI16805">
        <v>0.5968</v>
      </c>
      <c r="AJ16805">
        <v>0.26269999999999999</v>
      </c>
    </row>
    <row r="16806" spans="1:36">
      <c r="A16806" s="1" t="s">
        <v>41</v>
      </c>
      <c r="B16806">
        <v>63</v>
      </c>
      <c r="C16806" s="2">
        <v>43959.78125</v>
      </c>
      <c r="D16806">
        <v>0.79910000000000003</v>
      </c>
      <c r="E16806">
        <v>0.2959</v>
      </c>
      <c r="F16806">
        <v>0.29160000000000003</v>
      </c>
      <c r="G16806">
        <v>0.2109</v>
      </c>
      <c r="H16806">
        <v>0.2576</v>
      </c>
      <c r="I16806">
        <v>0.2253</v>
      </c>
      <c r="J16806">
        <v>0.25169999999999998</v>
      </c>
      <c r="K16806">
        <v>0.20150000000000001</v>
      </c>
      <c r="L16806">
        <v>0.33160000000000001</v>
      </c>
      <c r="M16806">
        <v>0.1641</v>
      </c>
      <c r="N16806">
        <v>0.1573</v>
      </c>
      <c r="O16806">
        <v>0.21340000000000001</v>
      </c>
      <c r="P16806">
        <v>0.16669999999999999</v>
      </c>
      <c r="Q16806">
        <v>0.26950000000000002</v>
      </c>
      <c r="R16806">
        <v>0.27039999999999997</v>
      </c>
      <c r="S16806">
        <v>0.40379999999999999</v>
      </c>
      <c r="T16806">
        <v>0.46329999999999999</v>
      </c>
      <c r="U16806">
        <v>0.44890000000000002</v>
      </c>
      <c r="V16806">
        <v>0.49390000000000001</v>
      </c>
      <c r="W16806">
        <v>0.25340000000000001</v>
      </c>
      <c r="X16806">
        <v>0.17519999999999999</v>
      </c>
      <c r="Y16806">
        <v>0.20749999999999999</v>
      </c>
      <c r="Z16806">
        <v>0.437</v>
      </c>
      <c r="AA16806">
        <v>0.30349999999999999</v>
      </c>
      <c r="AB16806">
        <v>0.3639</v>
      </c>
      <c r="AC16806">
        <v>0.50070000000000003</v>
      </c>
      <c r="AD16806">
        <v>0.50409999999999999</v>
      </c>
      <c r="AE16806">
        <v>0.4098</v>
      </c>
      <c r="AF16806">
        <v>0.43869999999999998</v>
      </c>
      <c r="AH16806">
        <v>0.2041</v>
      </c>
      <c r="AI16806">
        <v>0.5968</v>
      </c>
      <c r="AJ16806">
        <v>0.26269999999999999</v>
      </c>
    </row>
    <row r="16807" spans="1:36">
      <c r="A16807" s="1" t="s">
        <v>41</v>
      </c>
      <c r="B16807">
        <v>62</v>
      </c>
      <c r="C16807" s="2">
        <v>43959.777777777781</v>
      </c>
      <c r="D16807">
        <v>0.79910000000000003</v>
      </c>
      <c r="E16807">
        <v>0.2959</v>
      </c>
      <c r="F16807">
        <v>0.29249999999999998</v>
      </c>
      <c r="G16807">
        <v>0.21</v>
      </c>
      <c r="H16807">
        <v>0.2576</v>
      </c>
      <c r="I16807">
        <v>0.22620000000000001</v>
      </c>
      <c r="J16807">
        <v>0.25169999999999998</v>
      </c>
      <c r="K16807">
        <v>0.2049</v>
      </c>
      <c r="L16807">
        <v>0.33239999999999997</v>
      </c>
      <c r="M16807">
        <v>0.1641</v>
      </c>
      <c r="N16807">
        <v>0.1573</v>
      </c>
      <c r="O16807">
        <v>0.21340000000000001</v>
      </c>
      <c r="P16807">
        <v>0.16669999999999999</v>
      </c>
      <c r="Q16807">
        <v>0.26950000000000002</v>
      </c>
      <c r="R16807">
        <v>0.27039999999999997</v>
      </c>
      <c r="S16807">
        <v>0.40300000000000002</v>
      </c>
      <c r="T16807">
        <v>0.4642</v>
      </c>
      <c r="U16807">
        <v>0.44800000000000001</v>
      </c>
      <c r="V16807">
        <v>0.49480000000000002</v>
      </c>
      <c r="W16807">
        <v>0.2525</v>
      </c>
      <c r="X16807">
        <v>0.17599999999999999</v>
      </c>
      <c r="Y16807">
        <v>0.20830000000000001</v>
      </c>
      <c r="Z16807">
        <v>0.43780000000000002</v>
      </c>
      <c r="AA16807">
        <v>0.3044</v>
      </c>
      <c r="AB16807">
        <v>0.3639</v>
      </c>
      <c r="AC16807">
        <v>0.50160000000000005</v>
      </c>
      <c r="AD16807">
        <v>0.50409999999999999</v>
      </c>
      <c r="AE16807">
        <v>0.40889999999999999</v>
      </c>
      <c r="AF16807">
        <v>0.43780000000000002</v>
      </c>
      <c r="AH16807">
        <v>0.20319999999999999</v>
      </c>
      <c r="AI16807">
        <v>0.58489999999999998</v>
      </c>
      <c r="AJ16807">
        <v>0.26269999999999999</v>
      </c>
    </row>
    <row r="16808" spans="1:36">
      <c r="A16808" s="1" t="s">
        <v>0</v>
      </c>
      <c r="B16808">
        <v>1375</v>
      </c>
      <c r="C16808" s="2">
        <v>43959.777777777781</v>
      </c>
      <c r="D16808">
        <v>0.79910000000000003</v>
      </c>
      <c r="E16808">
        <v>0.2959</v>
      </c>
      <c r="F16808">
        <v>0.29249999999999998</v>
      </c>
      <c r="G16808">
        <v>0.21</v>
      </c>
      <c r="H16808">
        <v>0.2576</v>
      </c>
      <c r="I16808">
        <v>0.22620000000000001</v>
      </c>
      <c r="J16808">
        <v>0.25169999999999998</v>
      </c>
      <c r="K16808">
        <v>0.2049</v>
      </c>
      <c r="L16808">
        <v>0.33239999999999997</v>
      </c>
      <c r="M16808">
        <v>0.1641</v>
      </c>
      <c r="N16808">
        <v>0.1573</v>
      </c>
      <c r="O16808">
        <v>0.21340000000000001</v>
      </c>
      <c r="P16808">
        <v>0.16669999999999999</v>
      </c>
      <c r="Q16808">
        <v>0.26950000000000002</v>
      </c>
      <c r="R16808">
        <v>0.27039999999999997</v>
      </c>
      <c r="S16808">
        <v>0.40300000000000002</v>
      </c>
      <c r="T16808">
        <v>0.4642</v>
      </c>
      <c r="U16808">
        <v>0.44800000000000001</v>
      </c>
      <c r="V16808">
        <v>0.49480000000000002</v>
      </c>
      <c r="W16808">
        <v>0.2525</v>
      </c>
      <c r="X16808">
        <v>0.17599999999999999</v>
      </c>
      <c r="Y16808">
        <v>0.20830000000000001</v>
      </c>
      <c r="Z16808">
        <v>0.43780000000000002</v>
      </c>
      <c r="AA16808">
        <v>0.3044</v>
      </c>
      <c r="AB16808">
        <v>0.3639</v>
      </c>
      <c r="AC16808">
        <v>0.50160000000000005</v>
      </c>
      <c r="AD16808">
        <v>0.50409999999999999</v>
      </c>
      <c r="AE16808">
        <v>0.40889999999999999</v>
      </c>
      <c r="AF16808">
        <v>0.43780000000000002</v>
      </c>
      <c r="AH16808">
        <v>0.20319999999999999</v>
      </c>
      <c r="AI16808">
        <v>0.58489999999999998</v>
      </c>
      <c r="AJ16808">
        <v>0.26269999999999999</v>
      </c>
    </row>
    <row r="16809" spans="1:36">
      <c r="A16809" s="1" t="s">
        <v>0</v>
      </c>
      <c r="B16809">
        <v>1374</v>
      </c>
      <c r="C16809" s="2">
        <v>43959.774305555555</v>
      </c>
      <c r="D16809">
        <v>0.79990000000000006</v>
      </c>
      <c r="E16809">
        <v>0.2959</v>
      </c>
      <c r="F16809">
        <v>0.29249999999999998</v>
      </c>
      <c r="G16809">
        <v>0.21</v>
      </c>
      <c r="H16809">
        <v>0.2576</v>
      </c>
      <c r="I16809">
        <v>0.22620000000000001</v>
      </c>
      <c r="J16809">
        <v>0.2525</v>
      </c>
      <c r="K16809">
        <v>0.2041</v>
      </c>
      <c r="L16809">
        <v>0.33160000000000001</v>
      </c>
      <c r="M16809">
        <v>0.1641</v>
      </c>
      <c r="N16809">
        <v>0.1573</v>
      </c>
      <c r="O16809">
        <v>0.21260000000000001</v>
      </c>
      <c r="P16809">
        <v>0.16750000000000001</v>
      </c>
      <c r="Q16809">
        <v>0.26950000000000002</v>
      </c>
      <c r="R16809">
        <v>0.26950000000000002</v>
      </c>
      <c r="S16809">
        <v>0.40379999999999999</v>
      </c>
      <c r="T16809">
        <v>0.46329999999999999</v>
      </c>
      <c r="U16809">
        <v>0.44800000000000001</v>
      </c>
      <c r="V16809">
        <v>0.49480000000000002</v>
      </c>
      <c r="W16809">
        <v>0.2525</v>
      </c>
      <c r="X16809">
        <v>0.17599999999999999</v>
      </c>
      <c r="Y16809">
        <v>0.20749999999999999</v>
      </c>
      <c r="Z16809">
        <v>0.43780000000000002</v>
      </c>
      <c r="AA16809">
        <v>0.30349999999999999</v>
      </c>
      <c r="AB16809">
        <v>0.3639</v>
      </c>
      <c r="AC16809">
        <v>0.50070000000000003</v>
      </c>
      <c r="AD16809">
        <v>0.50409999999999999</v>
      </c>
      <c r="AE16809">
        <v>0.40889999999999999</v>
      </c>
      <c r="AF16809">
        <v>0.43869999999999998</v>
      </c>
      <c r="AG16809">
        <v>0.36730000000000002</v>
      </c>
      <c r="AH16809">
        <v>0.2041</v>
      </c>
      <c r="AI16809">
        <v>0.41489999999999999</v>
      </c>
      <c r="AJ16809">
        <v>0.26269999999999999</v>
      </c>
    </row>
    <row r="16810" spans="1:36">
      <c r="A16810" s="1" t="s">
        <v>41</v>
      </c>
      <c r="B16810">
        <v>61</v>
      </c>
      <c r="C16810" s="2">
        <v>43959.774305555555</v>
      </c>
      <c r="D16810">
        <v>0.79990000000000006</v>
      </c>
      <c r="E16810">
        <v>0.2959</v>
      </c>
      <c r="F16810">
        <v>0.29249999999999998</v>
      </c>
      <c r="G16810">
        <v>0.21</v>
      </c>
      <c r="H16810">
        <v>0.2576</v>
      </c>
      <c r="I16810">
        <v>0.22620000000000001</v>
      </c>
      <c r="J16810">
        <v>0.2525</v>
      </c>
      <c r="K16810">
        <v>0.2041</v>
      </c>
      <c r="L16810">
        <v>0.33160000000000001</v>
      </c>
      <c r="M16810">
        <v>0.1641</v>
      </c>
      <c r="N16810">
        <v>0.1573</v>
      </c>
      <c r="O16810">
        <v>0.21260000000000001</v>
      </c>
      <c r="P16810">
        <v>0.16750000000000001</v>
      </c>
      <c r="Q16810">
        <v>0.26950000000000002</v>
      </c>
      <c r="R16810">
        <v>0.26950000000000002</v>
      </c>
      <c r="S16810">
        <v>0.40379999999999999</v>
      </c>
      <c r="T16810">
        <v>0.46329999999999999</v>
      </c>
      <c r="U16810">
        <v>0.44800000000000001</v>
      </c>
      <c r="V16810">
        <v>0.49480000000000002</v>
      </c>
      <c r="W16810">
        <v>0.2525</v>
      </c>
      <c r="X16810">
        <v>0.17599999999999999</v>
      </c>
      <c r="Y16810">
        <v>0.20749999999999999</v>
      </c>
      <c r="Z16810">
        <v>0.43780000000000002</v>
      </c>
      <c r="AA16810">
        <v>0.30349999999999999</v>
      </c>
      <c r="AB16810">
        <v>0.3639</v>
      </c>
      <c r="AC16810">
        <v>0.50070000000000003</v>
      </c>
      <c r="AD16810">
        <v>0.50409999999999999</v>
      </c>
      <c r="AE16810">
        <v>0.40889999999999999</v>
      </c>
      <c r="AF16810">
        <v>0.43869999999999998</v>
      </c>
      <c r="AG16810">
        <v>0.36730000000000002</v>
      </c>
      <c r="AH16810">
        <v>0.2041</v>
      </c>
      <c r="AI16810">
        <v>0.41489999999999999</v>
      </c>
      <c r="AJ16810">
        <v>0.26269999999999999</v>
      </c>
    </row>
    <row r="16811" spans="1:36">
      <c r="A16811" s="1" t="s">
        <v>41</v>
      </c>
      <c r="B16811">
        <v>60</v>
      </c>
      <c r="C16811" s="2">
        <v>43959.770833333336</v>
      </c>
      <c r="D16811">
        <v>0.79990000000000006</v>
      </c>
      <c r="E16811">
        <v>0.2959</v>
      </c>
      <c r="F16811">
        <v>0.29160000000000003</v>
      </c>
      <c r="G16811">
        <v>0.2109</v>
      </c>
      <c r="H16811">
        <v>0.2576</v>
      </c>
      <c r="I16811">
        <v>0.22620000000000001</v>
      </c>
      <c r="J16811">
        <v>0.25080000000000002</v>
      </c>
      <c r="K16811">
        <v>0.2049</v>
      </c>
      <c r="L16811">
        <v>0.33160000000000001</v>
      </c>
      <c r="M16811">
        <v>0.1641</v>
      </c>
      <c r="N16811">
        <v>0.1573</v>
      </c>
      <c r="O16811">
        <v>0.21340000000000001</v>
      </c>
      <c r="P16811">
        <v>0.16750000000000001</v>
      </c>
      <c r="Q16811">
        <v>0.26950000000000002</v>
      </c>
      <c r="R16811">
        <v>0.26869999999999999</v>
      </c>
      <c r="S16811">
        <v>0.4047</v>
      </c>
      <c r="T16811">
        <v>0.46329999999999999</v>
      </c>
      <c r="U16811">
        <v>0.44890000000000002</v>
      </c>
      <c r="V16811">
        <v>0.49559999999999998</v>
      </c>
      <c r="W16811">
        <v>0.2525</v>
      </c>
      <c r="X16811">
        <v>0.17599999999999999</v>
      </c>
      <c r="Y16811">
        <v>0.20749999999999999</v>
      </c>
      <c r="Z16811">
        <v>0.43780000000000002</v>
      </c>
      <c r="AA16811">
        <v>0.30349999999999999</v>
      </c>
      <c r="AB16811">
        <v>0.36299999999999999</v>
      </c>
      <c r="AC16811">
        <v>0.50239999999999996</v>
      </c>
      <c r="AD16811">
        <v>0.50409999999999999</v>
      </c>
      <c r="AE16811">
        <v>0.41060000000000002</v>
      </c>
      <c r="AF16811">
        <v>0.4395</v>
      </c>
      <c r="AG16811">
        <v>0.36730000000000002</v>
      </c>
      <c r="AH16811">
        <v>0.20319999999999999</v>
      </c>
      <c r="AI16811">
        <v>0.39789999999999998</v>
      </c>
      <c r="AJ16811">
        <v>0.2636</v>
      </c>
    </row>
    <row r="16812" spans="1:36">
      <c r="A16812" s="1" t="s">
        <v>0</v>
      </c>
      <c r="B16812">
        <v>1373</v>
      </c>
      <c r="C16812" s="2">
        <v>43959.770833333336</v>
      </c>
      <c r="D16812">
        <v>0.79990000000000006</v>
      </c>
      <c r="E16812">
        <v>0.2959</v>
      </c>
      <c r="F16812">
        <v>0.29160000000000003</v>
      </c>
      <c r="G16812">
        <v>0.2109</v>
      </c>
      <c r="H16812">
        <v>0.2576</v>
      </c>
      <c r="I16812">
        <v>0.22620000000000001</v>
      </c>
      <c r="J16812">
        <v>0.25080000000000002</v>
      </c>
      <c r="K16812">
        <v>0.2049</v>
      </c>
      <c r="L16812">
        <v>0.33160000000000001</v>
      </c>
      <c r="M16812">
        <v>0.1641</v>
      </c>
      <c r="N16812">
        <v>0.1573</v>
      </c>
      <c r="O16812">
        <v>0.21340000000000001</v>
      </c>
      <c r="P16812">
        <v>0.16750000000000001</v>
      </c>
      <c r="Q16812">
        <v>0.26950000000000002</v>
      </c>
      <c r="R16812">
        <v>0.26869999999999999</v>
      </c>
      <c r="S16812">
        <v>0.4047</v>
      </c>
      <c r="T16812">
        <v>0.46329999999999999</v>
      </c>
      <c r="U16812">
        <v>0.44890000000000002</v>
      </c>
      <c r="V16812">
        <v>0.49559999999999998</v>
      </c>
      <c r="W16812">
        <v>0.2525</v>
      </c>
      <c r="X16812">
        <v>0.17599999999999999</v>
      </c>
      <c r="Y16812">
        <v>0.20749999999999999</v>
      </c>
      <c r="Z16812">
        <v>0.43780000000000002</v>
      </c>
      <c r="AA16812">
        <v>0.30349999999999999</v>
      </c>
      <c r="AB16812">
        <v>0.36299999999999999</v>
      </c>
      <c r="AC16812">
        <v>0.50239999999999996</v>
      </c>
      <c r="AD16812">
        <v>0.50409999999999999</v>
      </c>
      <c r="AE16812">
        <v>0.41060000000000002</v>
      </c>
      <c r="AF16812">
        <v>0.4395</v>
      </c>
      <c r="AG16812">
        <v>0.36730000000000002</v>
      </c>
      <c r="AH16812">
        <v>0.20319999999999999</v>
      </c>
      <c r="AI16812">
        <v>0.39789999999999998</v>
      </c>
      <c r="AJ16812">
        <v>0.2636</v>
      </c>
    </row>
    <row r="16813" spans="1:36">
      <c r="A16813" s="1" t="s">
        <v>0</v>
      </c>
      <c r="B16813">
        <v>1372</v>
      </c>
      <c r="C16813" s="2">
        <v>43959.767361111109</v>
      </c>
      <c r="D16813">
        <v>0.79990000000000006</v>
      </c>
      <c r="E16813">
        <v>0.29499999999999998</v>
      </c>
      <c r="F16813">
        <v>0.28989999999999999</v>
      </c>
      <c r="G16813">
        <v>0.2109</v>
      </c>
      <c r="H16813">
        <v>0.2576</v>
      </c>
      <c r="I16813">
        <v>0.22620000000000001</v>
      </c>
      <c r="J16813">
        <v>0.2525</v>
      </c>
      <c r="K16813">
        <v>0.20580000000000001</v>
      </c>
      <c r="L16813">
        <v>0.33160000000000001</v>
      </c>
      <c r="M16813">
        <v>0.1641</v>
      </c>
      <c r="N16813">
        <v>0.1565</v>
      </c>
      <c r="O16813">
        <v>0.21340000000000001</v>
      </c>
      <c r="P16813">
        <v>0.16750000000000001</v>
      </c>
      <c r="Q16813">
        <v>0.26950000000000002</v>
      </c>
      <c r="R16813">
        <v>0.26950000000000002</v>
      </c>
      <c r="S16813">
        <v>0.40379999999999999</v>
      </c>
      <c r="T16813">
        <v>0.47010000000000002</v>
      </c>
      <c r="U16813">
        <v>0.44890000000000002</v>
      </c>
      <c r="V16813">
        <v>0.49559999999999998</v>
      </c>
      <c r="W16813">
        <v>0.2525</v>
      </c>
      <c r="X16813">
        <v>0.17599999999999999</v>
      </c>
      <c r="Y16813">
        <v>0.20830000000000001</v>
      </c>
      <c r="Z16813">
        <v>0.43780000000000002</v>
      </c>
      <c r="AA16813">
        <v>0.30349999999999999</v>
      </c>
      <c r="AB16813">
        <v>0.3639</v>
      </c>
      <c r="AC16813">
        <v>0.50160000000000005</v>
      </c>
      <c r="AD16813">
        <v>0.50329999999999997</v>
      </c>
      <c r="AE16813">
        <v>0.41060000000000002</v>
      </c>
      <c r="AF16813">
        <v>0.43869999999999998</v>
      </c>
      <c r="AG16813">
        <v>0.3664</v>
      </c>
      <c r="AH16813">
        <v>0.2049</v>
      </c>
      <c r="AI16813">
        <v>0.39279999999999998</v>
      </c>
      <c r="AJ16813">
        <v>0.2636</v>
      </c>
    </row>
    <row r="16814" spans="1:36">
      <c r="A16814" s="1" t="s">
        <v>41</v>
      </c>
      <c r="B16814">
        <v>59</v>
      </c>
      <c r="C16814" s="2">
        <v>43959.767361111109</v>
      </c>
      <c r="D16814">
        <v>0.79990000000000006</v>
      </c>
      <c r="E16814">
        <v>0.29499999999999998</v>
      </c>
      <c r="F16814">
        <v>0.28989999999999999</v>
      </c>
      <c r="G16814">
        <v>0.2109</v>
      </c>
      <c r="H16814">
        <v>0.2576</v>
      </c>
      <c r="I16814">
        <v>0.22620000000000001</v>
      </c>
      <c r="J16814">
        <v>0.2525</v>
      </c>
      <c r="K16814">
        <v>0.20580000000000001</v>
      </c>
      <c r="L16814">
        <v>0.33160000000000001</v>
      </c>
      <c r="M16814">
        <v>0.1641</v>
      </c>
      <c r="N16814">
        <v>0.1565</v>
      </c>
      <c r="O16814">
        <v>0.21340000000000001</v>
      </c>
      <c r="P16814">
        <v>0.16750000000000001</v>
      </c>
      <c r="Q16814">
        <v>0.26950000000000002</v>
      </c>
      <c r="R16814">
        <v>0.26950000000000002</v>
      </c>
      <c r="S16814">
        <v>0.40379999999999999</v>
      </c>
      <c r="T16814">
        <v>0.47010000000000002</v>
      </c>
      <c r="U16814">
        <v>0.44890000000000002</v>
      </c>
      <c r="V16814">
        <v>0.49559999999999998</v>
      </c>
      <c r="W16814">
        <v>0.2525</v>
      </c>
      <c r="X16814">
        <v>0.17599999999999999</v>
      </c>
      <c r="Y16814">
        <v>0.20830000000000001</v>
      </c>
      <c r="Z16814">
        <v>0.43780000000000002</v>
      </c>
      <c r="AA16814">
        <v>0.30349999999999999</v>
      </c>
      <c r="AB16814">
        <v>0.3639</v>
      </c>
      <c r="AC16814">
        <v>0.50160000000000005</v>
      </c>
      <c r="AD16814">
        <v>0.50329999999999997</v>
      </c>
      <c r="AE16814">
        <v>0.41060000000000002</v>
      </c>
      <c r="AF16814">
        <v>0.43869999999999998</v>
      </c>
      <c r="AG16814">
        <v>0.3664</v>
      </c>
      <c r="AH16814">
        <v>0.2049</v>
      </c>
      <c r="AI16814">
        <v>0.39279999999999998</v>
      </c>
      <c r="AJ16814">
        <v>0.2636</v>
      </c>
    </row>
    <row r="16815" spans="1:36">
      <c r="A16815" s="1" t="s">
        <v>0</v>
      </c>
      <c r="B16815">
        <v>1371</v>
      </c>
      <c r="C16815" s="2">
        <v>43959.763888888891</v>
      </c>
      <c r="D16815">
        <v>0.79820000000000002</v>
      </c>
      <c r="E16815">
        <v>0.2959</v>
      </c>
      <c r="F16815">
        <v>0.28989999999999999</v>
      </c>
      <c r="G16815">
        <v>0.2109</v>
      </c>
      <c r="H16815">
        <v>0.2576</v>
      </c>
      <c r="I16815">
        <v>0.22620000000000001</v>
      </c>
      <c r="J16815">
        <v>0.2525</v>
      </c>
      <c r="K16815">
        <v>0.2049</v>
      </c>
      <c r="L16815">
        <v>0.33160000000000001</v>
      </c>
      <c r="M16815">
        <v>0.1641</v>
      </c>
      <c r="N16815">
        <v>0.1573</v>
      </c>
      <c r="O16815">
        <v>0.21340000000000001</v>
      </c>
      <c r="P16815">
        <v>0.16669999999999999</v>
      </c>
      <c r="Q16815">
        <v>0.26950000000000002</v>
      </c>
      <c r="R16815">
        <v>0.26950000000000002</v>
      </c>
      <c r="S16815">
        <v>0.4047</v>
      </c>
      <c r="T16815">
        <v>0.47010000000000002</v>
      </c>
      <c r="U16815">
        <v>0.44890000000000002</v>
      </c>
      <c r="V16815">
        <v>0.49559999999999998</v>
      </c>
      <c r="W16815">
        <v>0.25340000000000001</v>
      </c>
      <c r="X16815">
        <v>0.17599999999999999</v>
      </c>
      <c r="Y16815">
        <v>0.20830000000000001</v>
      </c>
      <c r="Z16815">
        <v>0.43780000000000002</v>
      </c>
      <c r="AA16815">
        <v>0.3044</v>
      </c>
      <c r="AB16815">
        <v>0.3639</v>
      </c>
      <c r="AC16815">
        <v>0.50070000000000003</v>
      </c>
      <c r="AD16815">
        <v>0.50409999999999999</v>
      </c>
      <c r="AE16815">
        <v>0.41060000000000002</v>
      </c>
      <c r="AF16815">
        <v>0.43869999999999998</v>
      </c>
      <c r="AG16815">
        <v>0.36730000000000002</v>
      </c>
      <c r="AH16815">
        <v>0.2049</v>
      </c>
      <c r="AI16815">
        <v>0.38940000000000002</v>
      </c>
      <c r="AJ16815">
        <v>0.26269999999999999</v>
      </c>
    </row>
    <row r="16816" spans="1:36">
      <c r="A16816" s="1" t="s">
        <v>41</v>
      </c>
      <c r="B16816">
        <v>58</v>
      </c>
      <c r="C16816" s="2">
        <v>43959.763888888891</v>
      </c>
      <c r="D16816">
        <v>0.79820000000000002</v>
      </c>
      <c r="E16816">
        <v>0.2959</v>
      </c>
      <c r="F16816">
        <v>0.28989999999999999</v>
      </c>
      <c r="G16816">
        <v>0.2109</v>
      </c>
      <c r="H16816">
        <v>0.2576</v>
      </c>
      <c r="I16816">
        <v>0.22620000000000001</v>
      </c>
      <c r="J16816">
        <v>0.2525</v>
      </c>
      <c r="K16816">
        <v>0.2049</v>
      </c>
      <c r="L16816">
        <v>0.33160000000000001</v>
      </c>
      <c r="M16816">
        <v>0.1641</v>
      </c>
      <c r="N16816">
        <v>0.1573</v>
      </c>
      <c r="O16816">
        <v>0.21340000000000001</v>
      </c>
      <c r="P16816">
        <v>0.16669999999999999</v>
      </c>
      <c r="Q16816">
        <v>0.26950000000000002</v>
      </c>
      <c r="R16816">
        <v>0.26950000000000002</v>
      </c>
      <c r="S16816">
        <v>0.4047</v>
      </c>
      <c r="T16816">
        <v>0.47010000000000002</v>
      </c>
      <c r="U16816">
        <v>0.44890000000000002</v>
      </c>
      <c r="V16816">
        <v>0.49559999999999998</v>
      </c>
      <c r="W16816">
        <v>0.25340000000000001</v>
      </c>
      <c r="X16816">
        <v>0.17599999999999999</v>
      </c>
      <c r="Y16816">
        <v>0.20830000000000001</v>
      </c>
      <c r="Z16816">
        <v>0.43780000000000002</v>
      </c>
      <c r="AA16816">
        <v>0.3044</v>
      </c>
      <c r="AB16816">
        <v>0.3639</v>
      </c>
      <c r="AC16816">
        <v>0.50070000000000003</v>
      </c>
      <c r="AD16816">
        <v>0.50409999999999999</v>
      </c>
      <c r="AE16816">
        <v>0.41060000000000002</v>
      </c>
      <c r="AF16816">
        <v>0.43869999999999998</v>
      </c>
      <c r="AG16816">
        <v>0.36730000000000002</v>
      </c>
      <c r="AH16816">
        <v>0.2049</v>
      </c>
      <c r="AI16816">
        <v>0.38940000000000002</v>
      </c>
      <c r="AJ16816">
        <v>0.26269999999999999</v>
      </c>
    </row>
    <row r="16817" spans="1:36">
      <c r="A16817" s="1" t="s">
        <v>0</v>
      </c>
      <c r="B16817">
        <v>1370</v>
      </c>
      <c r="C16817" s="2">
        <v>43959.760416666664</v>
      </c>
      <c r="D16817">
        <v>0.79820000000000002</v>
      </c>
      <c r="E16817">
        <v>0.2959</v>
      </c>
      <c r="F16817">
        <v>0.28989999999999999</v>
      </c>
      <c r="G16817">
        <v>0.2109</v>
      </c>
      <c r="H16817">
        <v>0.25850000000000001</v>
      </c>
      <c r="I16817">
        <v>0.22620000000000001</v>
      </c>
      <c r="J16817">
        <v>0.25340000000000001</v>
      </c>
      <c r="K16817">
        <v>0.2049</v>
      </c>
      <c r="L16817">
        <v>0.33239999999999997</v>
      </c>
      <c r="M16817">
        <v>0.16500000000000001</v>
      </c>
      <c r="N16817">
        <v>0.1573</v>
      </c>
      <c r="O16817">
        <v>0.21340000000000001</v>
      </c>
      <c r="P16817">
        <v>0.16750000000000001</v>
      </c>
      <c r="Q16817">
        <v>0.26950000000000002</v>
      </c>
      <c r="R16817">
        <v>0.26950000000000002</v>
      </c>
      <c r="S16817">
        <v>0.40379999999999999</v>
      </c>
      <c r="T16817">
        <v>0.46839999999999998</v>
      </c>
      <c r="U16817">
        <v>0.44890000000000002</v>
      </c>
      <c r="V16817">
        <v>0.49559999999999998</v>
      </c>
      <c r="W16817">
        <v>0.2525</v>
      </c>
      <c r="X16817">
        <v>0.17599999999999999</v>
      </c>
      <c r="Y16817">
        <v>0.20830000000000001</v>
      </c>
      <c r="Z16817">
        <v>0.43780000000000002</v>
      </c>
      <c r="AA16817">
        <v>0.30349999999999999</v>
      </c>
      <c r="AB16817">
        <v>0.3639</v>
      </c>
      <c r="AC16817">
        <v>0.50239999999999996</v>
      </c>
      <c r="AD16817">
        <v>0.50329999999999997</v>
      </c>
      <c r="AE16817">
        <v>0.4098</v>
      </c>
      <c r="AF16817">
        <v>0.43869999999999998</v>
      </c>
      <c r="AG16817">
        <v>0.36730000000000002</v>
      </c>
      <c r="AH16817">
        <v>0.2041</v>
      </c>
      <c r="AI16817">
        <v>0.38769999999999999</v>
      </c>
      <c r="AJ16817">
        <v>0.26269999999999999</v>
      </c>
    </row>
    <row r="16818" spans="1:36">
      <c r="A16818" s="1" t="s">
        <v>41</v>
      </c>
      <c r="B16818">
        <v>57</v>
      </c>
      <c r="C16818" s="2">
        <v>43959.760416666664</v>
      </c>
      <c r="D16818">
        <v>0.79820000000000002</v>
      </c>
      <c r="E16818">
        <v>0.2959</v>
      </c>
      <c r="F16818">
        <v>0.28989999999999999</v>
      </c>
      <c r="G16818">
        <v>0.2109</v>
      </c>
      <c r="H16818">
        <v>0.25850000000000001</v>
      </c>
      <c r="I16818">
        <v>0.22620000000000001</v>
      </c>
      <c r="J16818">
        <v>0.25340000000000001</v>
      </c>
      <c r="K16818">
        <v>0.2049</v>
      </c>
      <c r="L16818">
        <v>0.33239999999999997</v>
      </c>
      <c r="M16818">
        <v>0.16500000000000001</v>
      </c>
      <c r="N16818">
        <v>0.1573</v>
      </c>
      <c r="O16818">
        <v>0.21340000000000001</v>
      </c>
      <c r="P16818">
        <v>0.16750000000000001</v>
      </c>
      <c r="Q16818">
        <v>0.26950000000000002</v>
      </c>
      <c r="R16818">
        <v>0.26950000000000002</v>
      </c>
      <c r="S16818">
        <v>0.40379999999999999</v>
      </c>
      <c r="T16818">
        <v>0.46839999999999998</v>
      </c>
      <c r="U16818">
        <v>0.44890000000000002</v>
      </c>
      <c r="V16818">
        <v>0.49559999999999998</v>
      </c>
      <c r="W16818">
        <v>0.2525</v>
      </c>
      <c r="X16818">
        <v>0.17599999999999999</v>
      </c>
      <c r="Y16818">
        <v>0.20830000000000001</v>
      </c>
      <c r="Z16818">
        <v>0.43780000000000002</v>
      </c>
      <c r="AA16818">
        <v>0.30349999999999999</v>
      </c>
      <c r="AB16818">
        <v>0.3639</v>
      </c>
      <c r="AC16818">
        <v>0.50239999999999996</v>
      </c>
      <c r="AD16818">
        <v>0.50329999999999997</v>
      </c>
      <c r="AE16818">
        <v>0.4098</v>
      </c>
      <c r="AF16818">
        <v>0.43869999999999998</v>
      </c>
      <c r="AG16818">
        <v>0.36730000000000002</v>
      </c>
      <c r="AH16818">
        <v>0.2041</v>
      </c>
      <c r="AI16818">
        <v>0.38769999999999999</v>
      </c>
      <c r="AJ16818">
        <v>0.26269999999999999</v>
      </c>
    </row>
    <row r="16819" spans="1:36">
      <c r="A16819" s="1" t="s">
        <v>0</v>
      </c>
      <c r="B16819">
        <v>1369</v>
      </c>
      <c r="C16819" s="2">
        <v>43959.756944444445</v>
      </c>
      <c r="D16819">
        <v>0.79990000000000006</v>
      </c>
      <c r="E16819">
        <v>0.29670000000000002</v>
      </c>
      <c r="F16819">
        <v>0.28910000000000002</v>
      </c>
      <c r="G16819">
        <v>0.21</v>
      </c>
      <c r="H16819">
        <v>0.2576</v>
      </c>
      <c r="I16819">
        <v>0.22620000000000001</v>
      </c>
      <c r="J16819">
        <v>0.2525</v>
      </c>
      <c r="K16819">
        <v>0.2049</v>
      </c>
      <c r="L16819">
        <v>0.33160000000000001</v>
      </c>
      <c r="M16819">
        <v>0.1641</v>
      </c>
      <c r="N16819">
        <v>0.1573</v>
      </c>
      <c r="O16819">
        <v>0.21260000000000001</v>
      </c>
      <c r="P16819">
        <v>0.16750000000000001</v>
      </c>
      <c r="Q16819">
        <v>0.26869999999999999</v>
      </c>
      <c r="R16819">
        <v>0.26950000000000002</v>
      </c>
      <c r="S16819">
        <v>0.4047</v>
      </c>
      <c r="T16819">
        <v>0.46839999999999998</v>
      </c>
      <c r="U16819">
        <v>0.44890000000000002</v>
      </c>
      <c r="V16819">
        <v>0.49559999999999998</v>
      </c>
      <c r="W16819">
        <v>0.25340000000000001</v>
      </c>
      <c r="X16819">
        <v>0.1769</v>
      </c>
      <c r="Y16819">
        <v>0.20749999999999999</v>
      </c>
      <c r="Z16819">
        <v>0.43780000000000002</v>
      </c>
      <c r="AA16819">
        <v>0.30349999999999999</v>
      </c>
      <c r="AB16819">
        <v>0.36470000000000002</v>
      </c>
      <c r="AC16819">
        <v>0.50239999999999996</v>
      </c>
      <c r="AD16819">
        <v>0.50329999999999997</v>
      </c>
      <c r="AE16819">
        <v>0.4098</v>
      </c>
      <c r="AF16819">
        <v>0.43869999999999998</v>
      </c>
      <c r="AG16819">
        <v>0.36730000000000002</v>
      </c>
      <c r="AH16819">
        <v>0.2049</v>
      </c>
      <c r="AI16819">
        <v>0.57889999999999997</v>
      </c>
      <c r="AJ16819">
        <v>0.2636</v>
      </c>
    </row>
    <row r="16820" spans="1:36">
      <c r="A16820" s="1" t="s">
        <v>41</v>
      </c>
      <c r="B16820">
        <v>56</v>
      </c>
      <c r="C16820" s="2">
        <v>43959.756944444445</v>
      </c>
      <c r="D16820">
        <v>0.79990000000000006</v>
      </c>
      <c r="E16820">
        <v>0.29670000000000002</v>
      </c>
      <c r="F16820">
        <v>0.28910000000000002</v>
      </c>
      <c r="G16820">
        <v>0.21</v>
      </c>
      <c r="H16820">
        <v>0.2576</v>
      </c>
      <c r="I16820">
        <v>0.22620000000000001</v>
      </c>
      <c r="J16820">
        <v>0.2525</v>
      </c>
      <c r="K16820">
        <v>0.2049</v>
      </c>
      <c r="L16820">
        <v>0.33160000000000001</v>
      </c>
      <c r="M16820">
        <v>0.1641</v>
      </c>
      <c r="N16820">
        <v>0.1573</v>
      </c>
      <c r="O16820">
        <v>0.21260000000000001</v>
      </c>
      <c r="P16820">
        <v>0.16750000000000001</v>
      </c>
      <c r="Q16820">
        <v>0.26869999999999999</v>
      </c>
      <c r="R16820">
        <v>0.26950000000000002</v>
      </c>
      <c r="S16820">
        <v>0.4047</v>
      </c>
      <c r="T16820">
        <v>0.46839999999999998</v>
      </c>
      <c r="U16820">
        <v>0.44890000000000002</v>
      </c>
      <c r="V16820">
        <v>0.49559999999999998</v>
      </c>
      <c r="W16820">
        <v>0.25340000000000001</v>
      </c>
      <c r="X16820">
        <v>0.1769</v>
      </c>
      <c r="Y16820">
        <v>0.20749999999999999</v>
      </c>
      <c r="Z16820">
        <v>0.43780000000000002</v>
      </c>
      <c r="AA16820">
        <v>0.30349999999999999</v>
      </c>
      <c r="AB16820">
        <v>0.36470000000000002</v>
      </c>
      <c r="AC16820">
        <v>0.50239999999999996</v>
      </c>
      <c r="AD16820">
        <v>0.50329999999999997</v>
      </c>
      <c r="AE16820">
        <v>0.4098</v>
      </c>
      <c r="AF16820">
        <v>0.43869999999999998</v>
      </c>
      <c r="AG16820">
        <v>0.36730000000000002</v>
      </c>
      <c r="AH16820">
        <v>0.2049</v>
      </c>
      <c r="AI16820">
        <v>0.57889999999999997</v>
      </c>
      <c r="AJ16820">
        <v>0.2636</v>
      </c>
    </row>
    <row r="16821" spans="1:36">
      <c r="A16821" s="1" t="s">
        <v>0</v>
      </c>
      <c r="B16821">
        <v>1368</v>
      </c>
      <c r="C16821" s="2">
        <v>43959.753472222219</v>
      </c>
      <c r="D16821">
        <v>0.79990000000000006</v>
      </c>
      <c r="E16821">
        <v>0.2959</v>
      </c>
      <c r="F16821">
        <v>0.28989999999999999</v>
      </c>
      <c r="G16821">
        <v>0.2109</v>
      </c>
      <c r="H16821">
        <v>0.2576</v>
      </c>
      <c r="I16821">
        <v>0.22620000000000001</v>
      </c>
      <c r="J16821">
        <v>0.25340000000000001</v>
      </c>
      <c r="K16821">
        <v>0.20580000000000001</v>
      </c>
      <c r="L16821">
        <v>0.33160000000000001</v>
      </c>
      <c r="M16821">
        <v>0.16500000000000001</v>
      </c>
      <c r="N16821">
        <v>0.1573</v>
      </c>
      <c r="O16821">
        <v>0.21429999999999999</v>
      </c>
      <c r="P16821">
        <v>0.16750000000000001</v>
      </c>
      <c r="Q16821">
        <v>0.26950000000000002</v>
      </c>
      <c r="R16821">
        <v>0.26950000000000002</v>
      </c>
      <c r="S16821">
        <v>0.4047</v>
      </c>
      <c r="T16821">
        <v>0.47010000000000002</v>
      </c>
      <c r="U16821">
        <v>0.44890000000000002</v>
      </c>
      <c r="V16821">
        <v>0.49559999999999998</v>
      </c>
      <c r="W16821">
        <v>0.2525</v>
      </c>
      <c r="X16821">
        <v>0.1769</v>
      </c>
      <c r="Y16821">
        <v>0.20830000000000001</v>
      </c>
      <c r="Z16821">
        <v>0.43780000000000002</v>
      </c>
      <c r="AA16821">
        <v>0.30349999999999999</v>
      </c>
      <c r="AB16821">
        <v>0.36470000000000002</v>
      </c>
      <c r="AC16821">
        <v>0.50070000000000003</v>
      </c>
      <c r="AD16821">
        <v>0.50329999999999997</v>
      </c>
      <c r="AE16821">
        <v>0.41060000000000002</v>
      </c>
      <c r="AF16821">
        <v>0.43869999999999998</v>
      </c>
      <c r="AG16821">
        <v>0.36730000000000002</v>
      </c>
      <c r="AH16821">
        <v>0.2049</v>
      </c>
      <c r="AI16821">
        <v>0.38090000000000002</v>
      </c>
      <c r="AJ16821">
        <v>0.2636</v>
      </c>
    </row>
    <row r="16822" spans="1:36">
      <c r="A16822" s="1" t="s">
        <v>41</v>
      </c>
      <c r="B16822">
        <v>55</v>
      </c>
      <c r="C16822" s="2">
        <v>43959.753472222219</v>
      </c>
      <c r="D16822">
        <v>0.79990000000000006</v>
      </c>
      <c r="E16822">
        <v>0.2959</v>
      </c>
      <c r="F16822">
        <v>0.28989999999999999</v>
      </c>
      <c r="G16822">
        <v>0.2109</v>
      </c>
      <c r="H16822">
        <v>0.2576</v>
      </c>
      <c r="I16822">
        <v>0.22620000000000001</v>
      </c>
      <c r="J16822">
        <v>0.25340000000000001</v>
      </c>
      <c r="K16822">
        <v>0.20580000000000001</v>
      </c>
      <c r="L16822">
        <v>0.33160000000000001</v>
      </c>
      <c r="M16822">
        <v>0.16500000000000001</v>
      </c>
      <c r="N16822">
        <v>0.1573</v>
      </c>
      <c r="O16822">
        <v>0.21429999999999999</v>
      </c>
      <c r="P16822">
        <v>0.16750000000000001</v>
      </c>
      <c r="Q16822">
        <v>0.26950000000000002</v>
      </c>
      <c r="R16822">
        <v>0.26950000000000002</v>
      </c>
      <c r="S16822">
        <v>0.4047</v>
      </c>
      <c r="T16822">
        <v>0.47010000000000002</v>
      </c>
      <c r="U16822">
        <v>0.44890000000000002</v>
      </c>
      <c r="V16822">
        <v>0.49559999999999998</v>
      </c>
      <c r="W16822">
        <v>0.2525</v>
      </c>
      <c r="X16822">
        <v>0.1769</v>
      </c>
      <c r="Y16822">
        <v>0.20830000000000001</v>
      </c>
      <c r="Z16822">
        <v>0.43780000000000002</v>
      </c>
      <c r="AA16822">
        <v>0.30349999999999999</v>
      </c>
      <c r="AB16822">
        <v>0.36470000000000002</v>
      </c>
      <c r="AC16822">
        <v>0.50070000000000003</v>
      </c>
      <c r="AD16822">
        <v>0.50329999999999997</v>
      </c>
      <c r="AE16822">
        <v>0.41060000000000002</v>
      </c>
      <c r="AF16822">
        <v>0.43869999999999998</v>
      </c>
      <c r="AG16822">
        <v>0.36730000000000002</v>
      </c>
      <c r="AH16822">
        <v>0.2049</v>
      </c>
      <c r="AI16822">
        <v>0.38090000000000002</v>
      </c>
      <c r="AJ16822">
        <v>0.2636</v>
      </c>
    </row>
    <row r="16823" spans="1:36">
      <c r="A16823" s="1" t="s">
        <v>41</v>
      </c>
      <c r="B16823">
        <v>54</v>
      </c>
      <c r="C16823" s="2">
        <v>43959.75</v>
      </c>
      <c r="D16823">
        <v>0.79910000000000003</v>
      </c>
      <c r="E16823">
        <v>0.29499999999999998</v>
      </c>
      <c r="F16823">
        <v>0.28989999999999999</v>
      </c>
      <c r="G16823">
        <v>0.2109</v>
      </c>
      <c r="H16823">
        <v>0.25850000000000001</v>
      </c>
      <c r="I16823">
        <v>0.22620000000000001</v>
      </c>
      <c r="J16823">
        <v>0.2525</v>
      </c>
      <c r="K16823">
        <v>0.2024</v>
      </c>
      <c r="L16823">
        <v>0.33160000000000001</v>
      </c>
      <c r="M16823">
        <v>0.16500000000000001</v>
      </c>
      <c r="N16823">
        <v>0.1573</v>
      </c>
      <c r="O16823">
        <v>0.21340000000000001</v>
      </c>
      <c r="P16823">
        <v>0.16669999999999999</v>
      </c>
      <c r="Q16823">
        <v>0.26950000000000002</v>
      </c>
      <c r="R16823">
        <v>0.26950000000000002</v>
      </c>
      <c r="S16823">
        <v>0.40379999999999999</v>
      </c>
      <c r="T16823">
        <v>0.46760000000000002</v>
      </c>
      <c r="U16823">
        <v>0.44890000000000002</v>
      </c>
      <c r="V16823">
        <v>0.49559999999999998</v>
      </c>
      <c r="W16823">
        <v>0.2525</v>
      </c>
      <c r="X16823">
        <v>0.17599999999999999</v>
      </c>
      <c r="Y16823">
        <v>0.20749999999999999</v>
      </c>
      <c r="Z16823">
        <v>0.43780000000000002</v>
      </c>
      <c r="AA16823">
        <v>0.30349999999999999</v>
      </c>
      <c r="AB16823">
        <v>0.36470000000000002</v>
      </c>
      <c r="AC16823">
        <v>0.50160000000000005</v>
      </c>
      <c r="AD16823">
        <v>0.50409999999999999</v>
      </c>
      <c r="AE16823">
        <v>0.41060000000000002</v>
      </c>
      <c r="AF16823">
        <v>0.43869999999999998</v>
      </c>
      <c r="AG16823">
        <v>0.36809999999999998</v>
      </c>
      <c r="AH16823">
        <v>0.2049</v>
      </c>
      <c r="AI16823">
        <v>0.37069999999999997</v>
      </c>
      <c r="AJ16823">
        <v>0.2636</v>
      </c>
    </row>
    <row r="16824" spans="1:36">
      <c r="A16824" s="1" t="s">
        <v>0</v>
      </c>
      <c r="B16824">
        <v>1367</v>
      </c>
      <c r="C16824" s="2">
        <v>43959.75</v>
      </c>
      <c r="D16824">
        <v>0.79910000000000003</v>
      </c>
      <c r="E16824">
        <v>0.29499999999999998</v>
      </c>
      <c r="F16824">
        <v>0.28989999999999999</v>
      </c>
      <c r="G16824">
        <v>0.2109</v>
      </c>
      <c r="H16824">
        <v>0.25850000000000001</v>
      </c>
      <c r="I16824">
        <v>0.22620000000000001</v>
      </c>
      <c r="J16824">
        <v>0.2525</v>
      </c>
      <c r="K16824">
        <v>0.2024</v>
      </c>
      <c r="L16824">
        <v>0.33160000000000001</v>
      </c>
      <c r="M16824">
        <v>0.16500000000000001</v>
      </c>
      <c r="N16824">
        <v>0.1573</v>
      </c>
      <c r="O16824">
        <v>0.21340000000000001</v>
      </c>
      <c r="P16824">
        <v>0.16669999999999999</v>
      </c>
      <c r="Q16824">
        <v>0.26950000000000002</v>
      </c>
      <c r="R16824">
        <v>0.26950000000000002</v>
      </c>
      <c r="S16824">
        <v>0.40379999999999999</v>
      </c>
      <c r="T16824">
        <v>0.46760000000000002</v>
      </c>
      <c r="U16824">
        <v>0.44890000000000002</v>
      </c>
      <c r="V16824">
        <v>0.49559999999999998</v>
      </c>
      <c r="W16824">
        <v>0.2525</v>
      </c>
      <c r="X16824">
        <v>0.17599999999999999</v>
      </c>
      <c r="Y16824">
        <v>0.20749999999999999</v>
      </c>
      <c r="Z16824">
        <v>0.43780000000000002</v>
      </c>
      <c r="AA16824">
        <v>0.30349999999999999</v>
      </c>
      <c r="AB16824">
        <v>0.36470000000000002</v>
      </c>
      <c r="AC16824">
        <v>0.50160000000000005</v>
      </c>
      <c r="AD16824">
        <v>0.50409999999999999</v>
      </c>
      <c r="AE16824">
        <v>0.41060000000000002</v>
      </c>
      <c r="AF16824">
        <v>0.43869999999999998</v>
      </c>
      <c r="AG16824">
        <v>0.36809999999999998</v>
      </c>
      <c r="AH16824">
        <v>0.2049</v>
      </c>
      <c r="AI16824">
        <v>0.37069999999999997</v>
      </c>
      <c r="AJ16824">
        <v>0.2636</v>
      </c>
    </row>
    <row r="16825" spans="1:36">
      <c r="A16825" s="1" t="s">
        <v>0</v>
      </c>
      <c r="B16825">
        <v>1366</v>
      </c>
      <c r="C16825" s="2">
        <v>43959.746527777781</v>
      </c>
      <c r="D16825">
        <v>0.79990000000000006</v>
      </c>
      <c r="E16825">
        <v>0.2959</v>
      </c>
      <c r="F16825">
        <v>0.28989999999999999</v>
      </c>
      <c r="G16825">
        <v>0.2109</v>
      </c>
      <c r="H16825">
        <v>0.2576</v>
      </c>
      <c r="I16825">
        <v>0.22700000000000001</v>
      </c>
      <c r="J16825">
        <v>0.25340000000000001</v>
      </c>
      <c r="K16825">
        <v>0.20580000000000001</v>
      </c>
      <c r="L16825">
        <v>0.33329999999999999</v>
      </c>
      <c r="M16825">
        <v>0.1658</v>
      </c>
      <c r="N16825">
        <v>0.15820000000000001</v>
      </c>
      <c r="O16825">
        <v>0.21340000000000001</v>
      </c>
      <c r="P16825">
        <v>0.16750000000000001</v>
      </c>
      <c r="Q16825">
        <v>0.26950000000000002</v>
      </c>
      <c r="R16825">
        <v>0.26869999999999999</v>
      </c>
      <c r="S16825">
        <v>0.4047</v>
      </c>
      <c r="T16825">
        <v>0.47010000000000002</v>
      </c>
      <c r="U16825">
        <v>0.44800000000000001</v>
      </c>
      <c r="V16825">
        <v>0.49480000000000002</v>
      </c>
      <c r="W16825">
        <v>0.25340000000000001</v>
      </c>
      <c r="X16825">
        <v>0.17599999999999999</v>
      </c>
      <c r="Y16825">
        <v>0.20830000000000001</v>
      </c>
      <c r="Z16825">
        <v>0.43780000000000002</v>
      </c>
      <c r="AA16825">
        <v>0.30349999999999999</v>
      </c>
      <c r="AB16825">
        <v>0.36470000000000002</v>
      </c>
      <c r="AC16825">
        <v>0.50239999999999996</v>
      </c>
      <c r="AD16825">
        <v>0.50329999999999997</v>
      </c>
      <c r="AE16825">
        <v>0.41060000000000002</v>
      </c>
      <c r="AF16825">
        <v>0.43869999999999998</v>
      </c>
      <c r="AG16825">
        <v>0.36730000000000002</v>
      </c>
      <c r="AH16825">
        <v>0.2049</v>
      </c>
      <c r="AI16825">
        <v>0.36470000000000002</v>
      </c>
      <c r="AJ16825">
        <v>0.26269999999999999</v>
      </c>
    </row>
    <row r="16826" spans="1:36">
      <c r="A16826" s="1" t="s">
        <v>41</v>
      </c>
      <c r="B16826">
        <v>53</v>
      </c>
      <c r="C16826" s="2">
        <v>43959.746527777781</v>
      </c>
      <c r="D16826">
        <v>0.79990000000000006</v>
      </c>
      <c r="E16826">
        <v>0.2959</v>
      </c>
      <c r="F16826">
        <v>0.28989999999999999</v>
      </c>
      <c r="G16826">
        <v>0.2109</v>
      </c>
      <c r="H16826">
        <v>0.2576</v>
      </c>
      <c r="I16826">
        <v>0.22700000000000001</v>
      </c>
      <c r="J16826">
        <v>0.25340000000000001</v>
      </c>
      <c r="K16826">
        <v>0.20580000000000001</v>
      </c>
      <c r="L16826">
        <v>0.33329999999999999</v>
      </c>
      <c r="M16826">
        <v>0.1658</v>
      </c>
      <c r="N16826">
        <v>0.15820000000000001</v>
      </c>
      <c r="O16826">
        <v>0.21340000000000001</v>
      </c>
      <c r="P16826">
        <v>0.16750000000000001</v>
      </c>
      <c r="Q16826">
        <v>0.26950000000000002</v>
      </c>
      <c r="R16826">
        <v>0.26869999999999999</v>
      </c>
      <c r="S16826">
        <v>0.4047</v>
      </c>
      <c r="T16826">
        <v>0.47010000000000002</v>
      </c>
      <c r="U16826">
        <v>0.44800000000000001</v>
      </c>
      <c r="V16826">
        <v>0.49480000000000002</v>
      </c>
      <c r="W16826">
        <v>0.25340000000000001</v>
      </c>
      <c r="X16826">
        <v>0.17599999999999999</v>
      </c>
      <c r="Y16826">
        <v>0.20830000000000001</v>
      </c>
      <c r="Z16826">
        <v>0.43780000000000002</v>
      </c>
      <c r="AA16826">
        <v>0.30349999999999999</v>
      </c>
      <c r="AB16826">
        <v>0.36470000000000002</v>
      </c>
      <c r="AC16826">
        <v>0.50239999999999996</v>
      </c>
      <c r="AD16826">
        <v>0.50329999999999997</v>
      </c>
      <c r="AE16826">
        <v>0.41060000000000002</v>
      </c>
      <c r="AF16826">
        <v>0.43869999999999998</v>
      </c>
      <c r="AG16826">
        <v>0.36730000000000002</v>
      </c>
      <c r="AH16826">
        <v>0.2049</v>
      </c>
      <c r="AI16826">
        <v>0.36470000000000002</v>
      </c>
      <c r="AJ16826">
        <v>0.26269999999999999</v>
      </c>
    </row>
    <row r="16827" spans="1:36">
      <c r="A16827" s="1" t="s">
        <v>0</v>
      </c>
      <c r="B16827">
        <v>1365</v>
      </c>
      <c r="C16827" s="2">
        <v>43959.743055555555</v>
      </c>
      <c r="D16827">
        <v>0.79990000000000006</v>
      </c>
      <c r="E16827">
        <v>0.2959</v>
      </c>
      <c r="F16827">
        <v>0.28989999999999999</v>
      </c>
      <c r="G16827">
        <v>0.21</v>
      </c>
      <c r="H16827">
        <v>0.2576</v>
      </c>
      <c r="I16827">
        <v>0.22700000000000001</v>
      </c>
      <c r="J16827">
        <v>0.2525</v>
      </c>
      <c r="K16827">
        <v>0.20580000000000001</v>
      </c>
      <c r="L16827">
        <v>0.33160000000000001</v>
      </c>
      <c r="M16827">
        <v>0.16500000000000001</v>
      </c>
      <c r="N16827">
        <v>0.15820000000000001</v>
      </c>
      <c r="O16827">
        <v>0.21340000000000001</v>
      </c>
      <c r="P16827">
        <v>0.16750000000000001</v>
      </c>
      <c r="Q16827">
        <v>0.26950000000000002</v>
      </c>
      <c r="R16827">
        <v>0.26950000000000002</v>
      </c>
      <c r="S16827">
        <v>0.4047</v>
      </c>
      <c r="T16827">
        <v>0.46839999999999998</v>
      </c>
      <c r="U16827">
        <v>0.44800000000000001</v>
      </c>
      <c r="V16827">
        <v>0.49480000000000002</v>
      </c>
      <c r="W16827">
        <v>0.2525</v>
      </c>
      <c r="X16827">
        <v>0.1777</v>
      </c>
      <c r="Y16827">
        <v>0.20830000000000001</v>
      </c>
      <c r="Z16827">
        <v>0.43780000000000002</v>
      </c>
      <c r="AA16827">
        <v>0.30349999999999999</v>
      </c>
      <c r="AB16827">
        <v>0.36559999999999998</v>
      </c>
      <c r="AC16827">
        <v>0.50160000000000005</v>
      </c>
      <c r="AD16827">
        <v>0.50239999999999996</v>
      </c>
      <c r="AE16827">
        <v>0.41060000000000002</v>
      </c>
      <c r="AF16827">
        <v>0.43780000000000002</v>
      </c>
      <c r="AG16827">
        <v>0.36730000000000002</v>
      </c>
      <c r="AH16827">
        <v>0.2049</v>
      </c>
      <c r="AI16827">
        <v>0.36130000000000001</v>
      </c>
      <c r="AJ16827">
        <v>0.26440000000000002</v>
      </c>
    </row>
    <row r="16828" spans="1:36">
      <c r="A16828" s="1" t="s">
        <v>41</v>
      </c>
      <c r="B16828">
        <v>52</v>
      </c>
      <c r="C16828" s="2">
        <v>43959.743055555555</v>
      </c>
      <c r="D16828">
        <v>0.79990000000000006</v>
      </c>
      <c r="E16828">
        <v>0.2959</v>
      </c>
      <c r="F16828">
        <v>0.28989999999999999</v>
      </c>
      <c r="G16828">
        <v>0.21</v>
      </c>
      <c r="H16828">
        <v>0.2576</v>
      </c>
      <c r="I16828">
        <v>0.22700000000000001</v>
      </c>
      <c r="J16828">
        <v>0.2525</v>
      </c>
      <c r="K16828">
        <v>0.20580000000000001</v>
      </c>
      <c r="L16828">
        <v>0.33160000000000001</v>
      </c>
      <c r="M16828">
        <v>0.16500000000000001</v>
      </c>
      <c r="N16828">
        <v>0.15820000000000001</v>
      </c>
      <c r="O16828">
        <v>0.21340000000000001</v>
      </c>
      <c r="P16828">
        <v>0.16750000000000001</v>
      </c>
      <c r="Q16828">
        <v>0.26950000000000002</v>
      </c>
      <c r="R16828">
        <v>0.26950000000000002</v>
      </c>
      <c r="S16828">
        <v>0.4047</v>
      </c>
      <c r="T16828">
        <v>0.46839999999999998</v>
      </c>
      <c r="U16828">
        <v>0.44800000000000001</v>
      </c>
      <c r="V16828">
        <v>0.49480000000000002</v>
      </c>
      <c r="W16828">
        <v>0.2525</v>
      </c>
      <c r="X16828">
        <v>0.1777</v>
      </c>
      <c r="Y16828">
        <v>0.20830000000000001</v>
      </c>
      <c r="Z16828">
        <v>0.43780000000000002</v>
      </c>
      <c r="AA16828">
        <v>0.30349999999999999</v>
      </c>
      <c r="AB16828">
        <v>0.36559999999999998</v>
      </c>
      <c r="AC16828">
        <v>0.50160000000000005</v>
      </c>
      <c r="AD16828">
        <v>0.50239999999999996</v>
      </c>
      <c r="AE16828">
        <v>0.41060000000000002</v>
      </c>
      <c r="AF16828">
        <v>0.43780000000000002</v>
      </c>
      <c r="AG16828">
        <v>0.36730000000000002</v>
      </c>
      <c r="AH16828">
        <v>0.2049</v>
      </c>
      <c r="AI16828">
        <v>0.36130000000000001</v>
      </c>
      <c r="AJ16828">
        <v>0.26440000000000002</v>
      </c>
    </row>
    <row r="16829" spans="1:36">
      <c r="A16829" s="1" t="s">
        <v>0</v>
      </c>
      <c r="B16829">
        <v>1364</v>
      </c>
      <c r="C16829" s="2">
        <v>43959.739583333336</v>
      </c>
      <c r="D16829">
        <v>0.80079999999999996</v>
      </c>
      <c r="E16829">
        <v>0.2959</v>
      </c>
      <c r="F16829">
        <v>0.28989999999999999</v>
      </c>
      <c r="G16829">
        <v>0.2109</v>
      </c>
      <c r="H16829">
        <v>0.25850000000000001</v>
      </c>
      <c r="I16829">
        <v>0.22700000000000001</v>
      </c>
      <c r="J16829">
        <v>0.25340000000000001</v>
      </c>
      <c r="K16829">
        <v>0.20580000000000001</v>
      </c>
      <c r="L16829">
        <v>0.33239999999999997</v>
      </c>
      <c r="M16829">
        <v>0.1658</v>
      </c>
      <c r="N16829">
        <v>0.15820000000000001</v>
      </c>
      <c r="O16829">
        <v>0.21260000000000001</v>
      </c>
      <c r="P16829">
        <v>0.16750000000000001</v>
      </c>
      <c r="Q16829">
        <v>0.27039999999999997</v>
      </c>
      <c r="R16829">
        <v>0.26950000000000002</v>
      </c>
      <c r="S16829">
        <v>0.4047</v>
      </c>
      <c r="T16829">
        <v>0.46929999999999999</v>
      </c>
      <c r="U16829">
        <v>0.44800000000000001</v>
      </c>
      <c r="V16829">
        <v>0.49559999999999998</v>
      </c>
      <c r="W16829">
        <v>0.2525</v>
      </c>
      <c r="X16829">
        <v>0.1769</v>
      </c>
      <c r="Y16829">
        <v>0.20830000000000001</v>
      </c>
      <c r="Z16829">
        <v>0.43869999999999998</v>
      </c>
      <c r="AA16829">
        <v>0.30349999999999999</v>
      </c>
      <c r="AB16829">
        <v>0.36470000000000002</v>
      </c>
      <c r="AC16829">
        <v>0.50239999999999996</v>
      </c>
      <c r="AD16829">
        <v>0.50329999999999997</v>
      </c>
      <c r="AE16829">
        <v>0.41149999999999998</v>
      </c>
      <c r="AF16829">
        <v>0.43869999999999998</v>
      </c>
      <c r="AG16829">
        <v>0.3664</v>
      </c>
      <c r="AH16829">
        <v>0.2049</v>
      </c>
      <c r="AI16829">
        <v>0.36049999999999999</v>
      </c>
      <c r="AJ16829">
        <v>0.26269999999999999</v>
      </c>
    </row>
    <row r="16830" spans="1:36">
      <c r="A16830" s="1" t="s">
        <v>41</v>
      </c>
      <c r="B16830">
        <v>51</v>
      </c>
      <c r="C16830" s="2">
        <v>43959.739583333336</v>
      </c>
      <c r="D16830">
        <v>0.80079999999999996</v>
      </c>
      <c r="E16830">
        <v>0.2959</v>
      </c>
      <c r="F16830">
        <v>0.28989999999999999</v>
      </c>
      <c r="G16830">
        <v>0.2109</v>
      </c>
      <c r="H16830">
        <v>0.25850000000000001</v>
      </c>
      <c r="I16830">
        <v>0.22700000000000001</v>
      </c>
      <c r="J16830">
        <v>0.25340000000000001</v>
      </c>
      <c r="K16830">
        <v>0.20580000000000001</v>
      </c>
      <c r="L16830">
        <v>0.33239999999999997</v>
      </c>
      <c r="M16830">
        <v>0.1658</v>
      </c>
      <c r="N16830">
        <v>0.15820000000000001</v>
      </c>
      <c r="O16830">
        <v>0.21260000000000001</v>
      </c>
      <c r="P16830">
        <v>0.16750000000000001</v>
      </c>
      <c r="Q16830">
        <v>0.27039999999999997</v>
      </c>
      <c r="R16830">
        <v>0.26950000000000002</v>
      </c>
      <c r="S16830">
        <v>0.4047</v>
      </c>
      <c r="T16830">
        <v>0.46929999999999999</v>
      </c>
      <c r="U16830">
        <v>0.44800000000000001</v>
      </c>
      <c r="V16830">
        <v>0.49559999999999998</v>
      </c>
      <c r="W16830">
        <v>0.2525</v>
      </c>
      <c r="X16830">
        <v>0.1769</v>
      </c>
      <c r="Y16830">
        <v>0.20830000000000001</v>
      </c>
      <c r="Z16830">
        <v>0.43869999999999998</v>
      </c>
      <c r="AA16830">
        <v>0.30349999999999999</v>
      </c>
      <c r="AB16830">
        <v>0.36470000000000002</v>
      </c>
      <c r="AC16830">
        <v>0.50239999999999996</v>
      </c>
      <c r="AD16830">
        <v>0.50329999999999997</v>
      </c>
      <c r="AE16830">
        <v>0.41149999999999998</v>
      </c>
      <c r="AF16830">
        <v>0.43869999999999998</v>
      </c>
      <c r="AG16830">
        <v>0.3664</v>
      </c>
      <c r="AH16830">
        <v>0.2049</v>
      </c>
      <c r="AI16830">
        <v>0.36049999999999999</v>
      </c>
      <c r="AJ16830">
        <v>0.26269999999999999</v>
      </c>
    </row>
    <row r="16831" spans="1:36">
      <c r="A16831" s="1" t="s">
        <v>0</v>
      </c>
      <c r="B16831">
        <v>1363</v>
      </c>
      <c r="C16831" s="2">
        <v>43959.736111111109</v>
      </c>
      <c r="D16831">
        <v>0.80079999999999996</v>
      </c>
      <c r="E16831">
        <v>0.2959</v>
      </c>
      <c r="F16831">
        <v>0.28989999999999999</v>
      </c>
      <c r="G16831">
        <v>0.2109</v>
      </c>
      <c r="H16831">
        <v>0.25850000000000001</v>
      </c>
      <c r="I16831">
        <v>0.22700000000000001</v>
      </c>
      <c r="J16831">
        <v>0.25340000000000001</v>
      </c>
      <c r="K16831">
        <v>0.20319999999999999</v>
      </c>
      <c r="L16831">
        <v>0.33069999999999999</v>
      </c>
      <c r="M16831">
        <v>0.1658</v>
      </c>
      <c r="N16831">
        <v>0.1573</v>
      </c>
      <c r="O16831">
        <v>0.21340000000000001</v>
      </c>
      <c r="P16831">
        <v>0.16750000000000001</v>
      </c>
      <c r="Q16831">
        <v>0.26950000000000002</v>
      </c>
      <c r="R16831">
        <v>0.26869999999999999</v>
      </c>
      <c r="S16831">
        <v>0.4047</v>
      </c>
      <c r="T16831">
        <v>0.46929999999999999</v>
      </c>
      <c r="U16831">
        <v>0.44800000000000001</v>
      </c>
      <c r="V16831">
        <v>0.49480000000000002</v>
      </c>
      <c r="W16831">
        <v>0.25340000000000001</v>
      </c>
      <c r="X16831">
        <v>0.1769</v>
      </c>
      <c r="Y16831">
        <v>0.20830000000000001</v>
      </c>
      <c r="Z16831">
        <v>0.43780000000000002</v>
      </c>
      <c r="AA16831">
        <v>0.30349999999999999</v>
      </c>
      <c r="AB16831">
        <v>0.36559999999999998</v>
      </c>
      <c r="AC16831">
        <v>0.50239999999999996</v>
      </c>
      <c r="AD16831">
        <v>0.50329999999999997</v>
      </c>
      <c r="AE16831">
        <v>0.41149999999999998</v>
      </c>
      <c r="AF16831">
        <v>0.43780000000000002</v>
      </c>
      <c r="AG16831">
        <v>0.3664</v>
      </c>
      <c r="AH16831">
        <v>0.2049</v>
      </c>
      <c r="AI16831">
        <v>0.35959999999999998</v>
      </c>
      <c r="AJ16831">
        <v>0.26440000000000002</v>
      </c>
    </row>
    <row r="16832" spans="1:36">
      <c r="A16832" s="1" t="s">
        <v>41</v>
      </c>
      <c r="B16832">
        <v>50</v>
      </c>
      <c r="C16832" s="2">
        <v>43959.736111111109</v>
      </c>
      <c r="D16832">
        <v>0.80079999999999996</v>
      </c>
      <c r="E16832">
        <v>0.2959</v>
      </c>
      <c r="F16832">
        <v>0.28989999999999999</v>
      </c>
      <c r="G16832">
        <v>0.2109</v>
      </c>
      <c r="H16832">
        <v>0.25850000000000001</v>
      </c>
      <c r="I16832">
        <v>0.22700000000000001</v>
      </c>
      <c r="J16832">
        <v>0.25340000000000001</v>
      </c>
      <c r="K16832">
        <v>0.20319999999999999</v>
      </c>
      <c r="L16832">
        <v>0.33069999999999999</v>
      </c>
      <c r="M16832">
        <v>0.1658</v>
      </c>
      <c r="N16832">
        <v>0.1573</v>
      </c>
      <c r="O16832">
        <v>0.21340000000000001</v>
      </c>
      <c r="P16832">
        <v>0.16750000000000001</v>
      </c>
      <c r="Q16832">
        <v>0.26950000000000002</v>
      </c>
      <c r="R16832">
        <v>0.26869999999999999</v>
      </c>
      <c r="S16832">
        <v>0.4047</v>
      </c>
      <c r="T16832">
        <v>0.46929999999999999</v>
      </c>
      <c r="U16832">
        <v>0.44800000000000001</v>
      </c>
      <c r="V16832">
        <v>0.49480000000000002</v>
      </c>
      <c r="W16832">
        <v>0.25340000000000001</v>
      </c>
      <c r="X16832">
        <v>0.1769</v>
      </c>
      <c r="Y16832">
        <v>0.20830000000000001</v>
      </c>
      <c r="Z16832">
        <v>0.43780000000000002</v>
      </c>
      <c r="AA16832">
        <v>0.30349999999999999</v>
      </c>
      <c r="AB16832">
        <v>0.36559999999999998</v>
      </c>
      <c r="AC16832">
        <v>0.50239999999999996</v>
      </c>
      <c r="AD16832">
        <v>0.50329999999999997</v>
      </c>
      <c r="AE16832">
        <v>0.41149999999999998</v>
      </c>
      <c r="AF16832">
        <v>0.43780000000000002</v>
      </c>
      <c r="AG16832">
        <v>0.3664</v>
      </c>
      <c r="AH16832">
        <v>0.2049</v>
      </c>
      <c r="AI16832">
        <v>0.35959999999999998</v>
      </c>
      <c r="AJ16832">
        <v>0.26440000000000002</v>
      </c>
    </row>
    <row r="16833" spans="1:36">
      <c r="A16833" s="1" t="s">
        <v>0</v>
      </c>
      <c r="B16833">
        <v>1362</v>
      </c>
      <c r="C16833" s="2">
        <v>43959.732638888891</v>
      </c>
      <c r="D16833">
        <v>0.79990000000000006</v>
      </c>
      <c r="E16833">
        <v>0.2959</v>
      </c>
      <c r="F16833">
        <v>0.28989999999999999</v>
      </c>
      <c r="G16833">
        <v>0.2109</v>
      </c>
      <c r="H16833">
        <v>0.25929999999999997</v>
      </c>
      <c r="I16833">
        <v>0.22700000000000001</v>
      </c>
      <c r="J16833">
        <v>0.25340000000000001</v>
      </c>
      <c r="K16833">
        <v>0.20580000000000001</v>
      </c>
      <c r="L16833">
        <v>0.33160000000000001</v>
      </c>
      <c r="M16833">
        <v>0.1658</v>
      </c>
      <c r="N16833">
        <v>0.1573</v>
      </c>
      <c r="O16833">
        <v>0.21340000000000001</v>
      </c>
      <c r="P16833">
        <v>0.16750000000000001</v>
      </c>
      <c r="Q16833">
        <v>0.27039999999999997</v>
      </c>
      <c r="R16833">
        <v>0.26869999999999999</v>
      </c>
      <c r="S16833">
        <v>0.4047</v>
      </c>
      <c r="T16833">
        <v>0.46929999999999999</v>
      </c>
      <c r="U16833">
        <v>0.44890000000000002</v>
      </c>
      <c r="V16833">
        <v>0.49559999999999998</v>
      </c>
      <c r="W16833">
        <v>0.25340000000000001</v>
      </c>
      <c r="X16833">
        <v>0.1769</v>
      </c>
      <c r="Y16833">
        <v>0.2092</v>
      </c>
      <c r="Z16833">
        <v>0.43780000000000002</v>
      </c>
      <c r="AA16833">
        <v>0.30349999999999999</v>
      </c>
      <c r="AB16833">
        <v>0.36470000000000002</v>
      </c>
      <c r="AC16833">
        <v>0.50160000000000005</v>
      </c>
      <c r="AD16833">
        <v>0.50239999999999996</v>
      </c>
      <c r="AE16833">
        <v>0.41149999999999998</v>
      </c>
      <c r="AF16833">
        <v>0.43869999999999998</v>
      </c>
      <c r="AG16833">
        <v>0.36730000000000002</v>
      </c>
      <c r="AH16833">
        <v>0.2049</v>
      </c>
      <c r="AI16833">
        <v>0.3579</v>
      </c>
      <c r="AJ16833">
        <v>0.2636</v>
      </c>
    </row>
    <row r="16834" spans="1:36">
      <c r="A16834" s="1" t="s">
        <v>41</v>
      </c>
      <c r="B16834">
        <v>49</v>
      </c>
      <c r="C16834" s="2">
        <v>43959.732638888891</v>
      </c>
      <c r="D16834">
        <v>0.79990000000000006</v>
      </c>
      <c r="E16834">
        <v>0.2959</v>
      </c>
      <c r="F16834">
        <v>0.28989999999999999</v>
      </c>
      <c r="G16834">
        <v>0.2109</v>
      </c>
      <c r="H16834">
        <v>0.25929999999999997</v>
      </c>
      <c r="I16834">
        <v>0.22700000000000001</v>
      </c>
      <c r="J16834">
        <v>0.25340000000000001</v>
      </c>
      <c r="K16834">
        <v>0.20580000000000001</v>
      </c>
      <c r="L16834">
        <v>0.33160000000000001</v>
      </c>
      <c r="M16834">
        <v>0.1658</v>
      </c>
      <c r="N16834">
        <v>0.1573</v>
      </c>
      <c r="O16834">
        <v>0.21340000000000001</v>
      </c>
      <c r="P16834">
        <v>0.16750000000000001</v>
      </c>
      <c r="Q16834">
        <v>0.27039999999999997</v>
      </c>
      <c r="R16834">
        <v>0.26869999999999999</v>
      </c>
      <c r="S16834">
        <v>0.4047</v>
      </c>
      <c r="T16834">
        <v>0.46929999999999999</v>
      </c>
      <c r="U16834">
        <v>0.44890000000000002</v>
      </c>
      <c r="V16834">
        <v>0.49559999999999998</v>
      </c>
      <c r="W16834">
        <v>0.25340000000000001</v>
      </c>
      <c r="X16834">
        <v>0.1769</v>
      </c>
      <c r="Y16834">
        <v>0.2092</v>
      </c>
      <c r="Z16834">
        <v>0.43780000000000002</v>
      </c>
      <c r="AA16834">
        <v>0.30349999999999999</v>
      </c>
      <c r="AB16834">
        <v>0.36470000000000002</v>
      </c>
      <c r="AC16834">
        <v>0.50160000000000005</v>
      </c>
      <c r="AD16834">
        <v>0.50239999999999996</v>
      </c>
      <c r="AE16834">
        <v>0.41149999999999998</v>
      </c>
      <c r="AF16834">
        <v>0.43869999999999998</v>
      </c>
      <c r="AG16834">
        <v>0.36730000000000002</v>
      </c>
      <c r="AH16834">
        <v>0.2049</v>
      </c>
      <c r="AI16834">
        <v>0.3579</v>
      </c>
      <c r="AJ16834">
        <v>0.2636</v>
      </c>
    </row>
    <row r="16835" spans="1:36">
      <c r="A16835" s="1" t="s">
        <v>0</v>
      </c>
      <c r="B16835">
        <v>1361</v>
      </c>
      <c r="C16835" s="2">
        <v>43959.729166666664</v>
      </c>
      <c r="D16835">
        <v>0.80079999999999996</v>
      </c>
      <c r="E16835">
        <v>0.2959</v>
      </c>
      <c r="F16835">
        <v>0.28989999999999999</v>
      </c>
      <c r="G16835">
        <v>0.2109</v>
      </c>
      <c r="H16835">
        <v>0.25850000000000001</v>
      </c>
      <c r="I16835">
        <v>0.22700000000000001</v>
      </c>
      <c r="J16835">
        <v>0.25340000000000001</v>
      </c>
      <c r="K16835">
        <v>0.20660000000000001</v>
      </c>
      <c r="L16835">
        <v>0.33069999999999999</v>
      </c>
      <c r="M16835">
        <v>0.1658</v>
      </c>
      <c r="N16835">
        <v>0.1573</v>
      </c>
      <c r="O16835">
        <v>0.21340000000000001</v>
      </c>
      <c r="P16835">
        <v>0.16750000000000001</v>
      </c>
      <c r="Q16835">
        <v>0.26950000000000002</v>
      </c>
      <c r="R16835">
        <v>0.26950000000000002</v>
      </c>
      <c r="S16835">
        <v>0.40550000000000003</v>
      </c>
      <c r="T16835">
        <v>0.46839999999999998</v>
      </c>
      <c r="U16835">
        <v>0.44890000000000002</v>
      </c>
      <c r="V16835">
        <v>0.4965</v>
      </c>
      <c r="W16835">
        <v>0.25419999999999998</v>
      </c>
      <c r="X16835">
        <v>0.1777</v>
      </c>
      <c r="Y16835">
        <v>0.20830000000000001</v>
      </c>
      <c r="Z16835">
        <v>0.43780000000000002</v>
      </c>
      <c r="AA16835">
        <v>0.30349999999999999</v>
      </c>
      <c r="AB16835">
        <v>0.36470000000000002</v>
      </c>
      <c r="AC16835">
        <v>0.50160000000000005</v>
      </c>
      <c r="AD16835">
        <v>0.50329999999999997</v>
      </c>
      <c r="AE16835">
        <v>0.41149999999999998</v>
      </c>
      <c r="AF16835">
        <v>0.43869999999999998</v>
      </c>
      <c r="AG16835">
        <v>0.36899999999999999</v>
      </c>
      <c r="AH16835">
        <v>0.20749999999999999</v>
      </c>
      <c r="AI16835">
        <v>0.3579</v>
      </c>
      <c r="AJ16835">
        <v>0.26269999999999999</v>
      </c>
    </row>
    <row r="16836" spans="1:36">
      <c r="A16836" s="1" t="s">
        <v>41</v>
      </c>
      <c r="B16836">
        <v>48</v>
      </c>
      <c r="C16836" s="2">
        <v>43959.729166666664</v>
      </c>
      <c r="D16836">
        <v>0.80079999999999996</v>
      </c>
      <c r="E16836">
        <v>0.2959</v>
      </c>
      <c r="F16836">
        <v>0.28989999999999999</v>
      </c>
      <c r="G16836">
        <v>0.2109</v>
      </c>
      <c r="H16836">
        <v>0.25850000000000001</v>
      </c>
      <c r="I16836">
        <v>0.22700000000000001</v>
      </c>
      <c r="J16836">
        <v>0.25340000000000001</v>
      </c>
      <c r="K16836">
        <v>0.20660000000000001</v>
      </c>
      <c r="L16836">
        <v>0.33069999999999999</v>
      </c>
      <c r="M16836">
        <v>0.1658</v>
      </c>
      <c r="N16836">
        <v>0.1573</v>
      </c>
      <c r="O16836">
        <v>0.21340000000000001</v>
      </c>
      <c r="P16836">
        <v>0.16750000000000001</v>
      </c>
      <c r="Q16836">
        <v>0.26950000000000002</v>
      </c>
      <c r="R16836">
        <v>0.26950000000000002</v>
      </c>
      <c r="S16836">
        <v>0.40550000000000003</v>
      </c>
      <c r="T16836">
        <v>0.46839999999999998</v>
      </c>
      <c r="U16836">
        <v>0.44890000000000002</v>
      </c>
      <c r="V16836">
        <v>0.4965</v>
      </c>
      <c r="W16836">
        <v>0.25419999999999998</v>
      </c>
      <c r="X16836">
        <v>0.1777</v>
      </c>
      <c r="Y16836">
        <v>0.20830000000000001</v>
      </c>
      <c r="Z16836">
        <v>0.43780000000000002</v>
      </c>
      <c r="AA16836">
        <v>0.30349999999999999</v>
      </c>
      <c r="AB16836">
        <v>0.36470000000000002</v>
      </c>
      <c r="AC16836">
        <v>0.50160000000000005</v>
      </c>
      <c r="AD16836">
        <v>0.50329999999999997</v>
      </c>
      <c r="AE16836">
        <v>0.41149999999999998</v>
      </c>
      <c r="AF16836">
        <v>0.43869999999999998</v>
      </c>
      <c r="AG16836">
        <v>0.36899999999999999</v>
      </c>
      <c r="AH16836">
        <v>0.20749999999999999</v>
      </c>
      <c r="AI16836">
        <v>0.3579</v>
      </c>
      <c r="AJ16836">
        <v>0.26269999999999999</v>
      </c>
    </row>
    <row r="16837" spans="1:36">
      <c r="A16837" s="1" t="s">
        <v>0</v>
      </c>
      <c r="B16837">
        <v>1360</v>
      </c>
      <c r="C16837" s="2">
        <v>43959.725694444445</v>
      </c>
      <c r="D16837">
        <v>0.80079999999999996</v>
      </c>
      <c r="E16837">
        <v>0.2959</v>
      </c>
      <c r="F16837">
        <v>0.28989999999999999</v>
      </c>
      <c r="G16837">
        <v>0.2109</v>
      </c>
      <c r="H16837">
        <v>0.25929999999999997</v>
      </c>
      <c r="I16837">
        <v>0.22700000000000001</v>
      </c>
      <c r="J16837">
        <v>0.25340000000000001</v>
      </c>
      <c r="K16837">
        <v>0.20660000000000001</v>
      </c>
      <c r="L16837">
        <v>0.33329999999999999</v>
      </c>
      <c r="M16837">
        <v>0.1658</v>
      </c>
      <c r="N16837">
        <v>0.1573</v>
      </c>
      <c r="O16837">
        <v>0.21429999999999999</v>
      </c>
      <c r="P16837">
        <v>0.16750000000000001</v>
      </c>
      <c r="Q16837">
        <v>0.26950000000000002</v>
      </c>
      <c r="R16837">
        <v>0.27039999999999997</v>
      </c>
      <c r="S16837">
        <v>0.4047</v>
      </c>
      <c r="T16837">
        <v>0.47010000000000002</v>
      </c>
      <c r="U16837">
        <v>0.44969999999999999</v>
      </c>
      <c r="V16837">
        <v>0.49480000000000002</v>
      </c>
      <c r="W16837">
        <v>0.25340000000000001</v>
      </c>
      <c r="X16837">
        <v>0.1777</v>
      </c>
      <c r="Y16837">
        <v>0.20830000000000001</v>
      </c>
      <c r="Z16837">
        <v>0.43780000000000002</v>
      </c>
      <c r="AA16837">
        <v>0.30349999999999999</v>
      </c>
      <c r="AB16837">
        <v>0.36470000000000002</v>
      </c>
      <c r="AC16837">
        <v>0.50329999999999997</v>
      </c>
      <c r="AD16837">
        <v>0.50329999999999997</v>
      </c>
      <c r="AE16837">
        <v>0.41149999999999998</v>
      </c>
      <c r="AF16837">
        <v>0.43780000000000002</v>
      </c>
      <c r="AG16837">
        <v>0.36730000000000002</v>
      </c>
      <c r="AH16837">
        <v>0.20749999999999999</v>
      </c>
      <c r="AI16837">
        <v>0.35709999999999997</v>
      </c>
      <c r="AJ16837">
        <v>0.2636</v>
      </c>
    </row>
    <row r="16838" spans="1:36">
      <c r="A16838" s="1" t="s">
        <v>41</v>
      </c>
      <c r="B16838">
        <v>47</v>
      </c>
      <c r="C16838" s="2">
        <v>43959.725694444445</v>
      </c>
      <c r="D16838">
        <v>0.80079999999999996</v>
      </c>
      <c r="E16838">
        <v>0.2959</v>
      </c>
      <c r="F16838">
        <v>0.28989999999999999</v>
      </c>
      <c r="G16838">
        <v>0.2109</v>
      </c>
      <c r="H16838">
        <v>0.25929999999999997</v>
      </c>
      <c r="I16838">
        <v>0.22700000000000001</v>
      </c>
      <c r="J16838">
        <v>0.25340000000000001</v>
      </c>
      <c r="K16838">
        <v>0.20660000000000001</v>
      </c>
      <c r="L16838">
        <v>0.33329999999999999</v>
      </c>
      <c r="M16838">
        <v>0.1658</v>
      </c>
      <c r="N16838">
        <v>0.1573</v>
      </c>
      <c r="O16838">
        <v>0.21429999999999999</v>
      </c>
      <c r="P16838">
        <v>0.16750000000000001</v>
      </c>
      <c r="Q16838">
        <v>0.26950000000000002</v>
      </c>
      <c r="R16838">
        <v>0.27039999999999997</v>
      </c>
      <c r="S16838">
        <v>0.4047</v>
      </c>
      <c r="T16838">
        <v>0.47010000000000002</v>
      </c>
      <c r="U16838">
        <v>0.44969999999999999</v>
      </c>
      <c r="V16838">
        <v>0.49480000000000002</v>
      </c>
      <c r="W16838">
        <v>0.25340000000000001</v>
      </c>
      <c r="X16838">
        <v>0.1777</v>
      </c>
      <c r="Y16838">
        <v>0.20830000000000001</v>
      </c>
      <c r="Z16838">
        <v>0.43780000000000002</v>
      </c>
      <c r="AA16838">
        <v>0.30349999999999999</v>
      </c>
      <c r="AB16838">
        <v>0.36470000000000002</v>
      </c>
      <c r="AC16838">
        <v>0.50329999999999997</v>
      </c>
      <c r="AD16838">
        <v>0.50329999999999997</v>
      </c>
      <c r="AE16838">
        <v>0.41149999999999998</v>
      </c>
      <c r="AF16838">
        <v>0.43780000000000002</v>
      </c>
      <c r="AG16838">
        <v>0.36730000000000002</v>
      </c>
      <c r="AH16838">
        <v>0.20749999999999999</v>
      </c>
      <c r="AI16838">
        <v>0.35709999999999997</v>
      </c>
      <c r="AJ16838">
        <v>0.2636</v>
      </c>
    </row>
    <row r="16839" spans="1:36">
      <c r="A16839" s="1" t="s">
        <v>0</v>
      </c>
      <c r="B16839">
        <v>1359</v>
      </c>
      <c r="C16839" s="2">
        <v>43959.722222222219</v>
      </c>
      <c r="D16839">
        <v>0.79990000000000006</v>
      </c>
      <c r="E16839">
        <v>0.29670000000000002</v>
      </c>
      <c r="F16839">
        <v>0.28910000000000002</v>
      </c>
      <c r="G16839">
        <v>0.2109</v>
      </c>
      <c r="H16839">
        <v>0.25850000000000001</v>
      </c>
      <c r="I16839">
        <v>0.22789999999999999</v>
      </c>
      <c r="J16839">
        <v>0.25509999999999999</v>
      </c>
      <c r="K16839">
        <v>0.20660000000000001</v>
      </c>
      <c r="L16839">
        <v>0.33239999999999997</v>
      </c>
      <c r="M16839">
        <v>0.16669999999999999</v>
      </c>
      <c r="N16839">
        <v>0.1573</v>
      </c>
      <c r="O16839">
        <v>0.21429999999999999</v>
      </c>
      <c r="P16839">
        <v>0.16839999999999999</v>
      </c>
      <c r="Q16839">
        <v>0.26950000000000002</v>
      </c>
      <c r="R16839">
        <v>0.26869999999999999</v>
      </c>
      <c r="S16839">
        <v>0.4047</v>
      </c>
      <c r="T16839">
        <v>0.47010000000000002</v>
      </c>
      <c r="U16839">
        <v>0.44800000000000001</v>
      </c>
      <c r="V16839">
        <v>0.49559999999999998</v>
      </c>
      <c r="W16839">
        <v>0.2525</v>
      </c>
      <c r="X16839">
        <v>0.1777</v>
      </c>
      <c r="Y16839">
        <v>0.20830000000000001</v>
      </c>
      <c r="Z16839">
        <v>0.43780000000000002</v>
      </c>
      <c r="AA16839">
        <v>0.30349999999999999</v>
      </c>
      <c r="AB16839">
        <v>0.36470000000000002</v>
      </c>
      <c r="AC16839">
        <v>0.50239999999999996</v>
      </c>
      <c r="AD16839">
        <v>0.50329999999999997</v>
      </c>
      <c r="AE16839">
        <v>0.41060000000000002</v>
      </c>
      <c r="AF16839">
        <v>0.43869999999999998</v>
      </c>
      <c r="AG16839">
        <v>0.3664</v>
      </c>
      <c r="AH16839">
        <v>0.20749999999999999</v>
      </c>
      <c r="AI16839">
        <v>0.3579</v>
      </c>
      <c r="AJ16839">
        <v>0.26440000000000002</v>
      </c>
    </row>
    <row r="16840" spans="1:36">
      <c r="A16840" s="1" t="s">
        <v>41</v>
      </c>
      <c r="B16840">
        <v>46</v>
      </c>
      <c r="C16840" s="2">
        <v>43959.722222222219</v>
      </c>
      <c r="D16840">
        <v>0.79990000000000006</v>
      </c>
      <c r="E16840">
        <v>0.29670000000000002</v>
      </c>
      <c r="F16840">
        <v>0.28910000000000002</v>
      </c>
      <c r="G16840">
        <v>0.2109</v>
      </c>
      <c r="H16840">
        <v>0.25850000000000001</v>
      </c>
      <c r="I16840">
        <v>0.22789999999999999</v>
      </c>
      <c r="J16840">
        <v>0.25509999999999999</v>
      </c>
      <c r="K16840">
        <v>0.20660000000000001</v>
      </c>
      <c r="L16840">
        <v>0.33239999999999997</v>
      </c>
      <c r="M16840">
        <v>0.16669999999999999</v>
      </c>
      <c r="N16840">
        <v>0.1573</v>
      </c>
      <c r="O16840">
        <v>0.21429999999999999</v>
      </c>
      <c r="P16840">
        <v>0.16839999999999999</v>
      </c>
      <c r="Q16840">
        <v>0.26950000000000002</v>
      </c>
      <c r="R16840">
        <v>0.26869999999999999</v>
      </c>
      <c r="S16840">
        <v>0.4047</v>
      </c>
      <c r="T16840">
        <v>0.47010000000000002</v>
      </c>
      <c r="U16840">
        <v>0.44800000000000001</v>
      </c>
      <c r="V16840">
        <v>0.49559999999999998</v>
      </c>
      <c r="W16840">
        <v>0.2525</v>
      </c>
      <c r="X16840">
        <v>0.1777</v>
      </c>
      <c r="Y16840">
        <v>0.20830000000000001</v>
      </c>
      <c r="Z16840">
        <v>0.43780000000000002</v>
      </c>
      <c r="AA16840">
        <v>0.30349999999999999</v>
      </c>
      <c r="AB16840">
        <v>0.36470000000000002</v>
      </c>
      <c r="AC16840">
        <v>0.50239999999999996</v>
      </c>
      <c r="AD16840">
        <v>0.50329999999999997</v>
      </c>
      <c r="AE16840">
        <v>0.41060000000000002</v>
      </c>
      <c r="AF16840">
        <v>0.43869999999999998</v>
      </c>
      <c r="AG16840">
        <v>0.3664</v>
      </c>
      <c r="AH16840">
        <v>0.20749999999999999</v>
      </c>
      <c r="AI16840">
        <v>0.3579</v>
      </c>
      <c r="AJ16840">
        <v>0.26440000000000002</v>
      </c>
    </row>
    <row r="16841" spans="1:36">
      <c r="A16841" s="1" t="s">
        <v>41</v>
      </c>
      <c r="B16841">
        <v>45</v>
      </c>
      <c r="C16841" s="2">
        <v>43959.71875</v>
      </c>
      <c r="D16841">
        <v>0.79910000000000003</v>
      </c>
      <c r="E16841">
        <v>0.29670000000000002</v>
      </c>
      <c r="F16841">
        <v>0.28989999999999999</v>
      </c>
      <c r="G16841">
        <v>0.2109</v>
      </c>
      <c r="H16841">
        <v>0.25850000000000001</v>
      </c>
      <c r="I16841">
        <v>0.22700000000000001</v>
      </c>
      <c r="J16841">
        <v>0.25419999999999998</v>
      </c>
      <c r="K16841">
        <v>0.20660000000000001</v>
      </c>
      <c r="L16841">
        <v>0.33329999999999999</v>
      </c>
      <c r="M16841">
        <v>0.16669999999999999</v>
      </c>
      <c r="N16841">
        <v>0.15820000000000001</v>
      </c>
      <c r="O16841">
        <v>0.21340000000000001</v>
      </c>
      <c r="P16841">
        <v>0.16839999999999999</v>
      </c>
      <c r="Q16841">
        <v>0.26950000000000002</v>
      </c>
      <c r="R16841">
        <v>0.26950000000000002</v>
      </c>
      <c r="S16841">
        <v>0.40550000000000003</v>
      </c>
      <c r="T16841">
        <v>0.47010000000000002</v>
      </c>
      <c r="U16841">
        <v>0.44800000000000001</v>
      </c>
      <c r="V16841">
        <v>0.49559999999999998</v>
      </c>
      <c r="W16841">
        <v>0.25340000000000001</v>
      </c>
      <c r="X16841">
        <v>0.1777</v>
      </c>
      <c r="Y16841">
        <v>0.2092</v>
      </c>
      <c r="Z16841">
        <v>0.43780000000000002</v>
      </c>
      <c r="AA16841">
        <v>0.30349999999999999</v>
      </c>
      <c r="AB16841">
        <v>0.36559999999999998</v>
      </c>
      <c r="AC16841">
        <v>0.50329999999999997</v>
      </c>
      <c r="AD16841">
        <v>0.50329999999999997</v>
      </c>
      <c r="AE16841">
        <v>0.41060000000000002</v>
      </c>
      <c r="AF16841">
        <v>0.43869999999999998</v>
      </c>
      <c r="AG16841">
        <v>0.36730000000000002</v>
      </c>
      <c r="AH16841">
        <v>0.2041</v>
      </c>
      <c r="AI16841">
        <v>0.35709999999999997</v>
      </c>
      <c r="AJ16841">
        <v>0.26269999999999999</v>
      </c>
    </row>
    <row r="16842" spans="1:36">
      <c r="A16842" s="1" t="s">
        <v>0</v>
      </c>
      <c r="B16842">
        <v>1358</v>
      </c>
      <c r="C16842" s="2">
        <v>43959.71875</v>
      </c>
      <c r="D16842">
        <v>0.79910000000000003</v>
      </c>
      <c r="E16842">
        <v>0.29670000000000002</v>
      </c>
      <c r="F16842">
        <v>0.28989999999999999</v>
      </c>
      <c r="G16842">
        <v>0.2109</v>
      </c>
      <c r="H16842">
        <v>0.25850000000000001</v>
      </c>
      <c r="I16842">
        <v>0.22700000000000001</v>
      </c>
      <c r="J16842">
        <v>0.25419999999999998</v>
      </c>
      <c r="K16842">
        <v>0.20660000000000001</v>
      </c>
      <c r="L16842">
        <v>0.33329999999999999</v>
      </c>
      <c r="M16842">
        <v>0.16669999999999999</v>
      </c>
      <c r="N16842">
        <v>0.15820000000000001</v>
      </c>
      <c r="O16842">
        <v>0.21340000000000001</v>
      </c>
      <c r="P16842">
        <v>0.16839999999999999</v>
      </c>
      <c r="Q16842">
        <v>0.26950000000000002</v>
      </c>
      <c r="R16842">
        <v>0.26950000000000002</v>
      </c>
      <c r="S16842">
        <v>0.40550000000000003</v>
      </c>
      <c r="T16842">
        <v>0.47010000000000002</v>
      </c>
      <c r="U16842">
        <v>0.44800000000000001</v>
      </c>
      <c r="V16842">
        <v>0.49559999999999998</v>
      </c>
      <c r="W16842">
        <v>0.25340000000000001</v>
      </c>
      <c r="X16842">
        <v>0.1777</v>
      </c>
      <c r="Y16842">
        <v>0.2092</v>
      </c>
      <c r="Z16842">
        <v>0.43780000000000002</v>
      </c>
      <c r="AA16842">
        <v>0.30349999999999999</v>
      </c>
      <c r="AB16842">
        <v>0.36559999999999998</v>
      </c>
      <c r="AC16842">
        <v>0.50329999999999997</v>
      </c>
      <c r="AD16842">
        <v>0.50329999999999997</v>
      </c>
      <c r="AE16842">
        <v>0.41060000000000002</v>
      </c>
      <c r="AF16842">
        <v>0.43869999999999998</v>
      </c>
      <c r="AG16842">
        <v>0.36730000000000002</v>
      </c>
      <c r="AH16842">
        <v>0.2041</v>
      </c>
      <c r="AI16842">
        <v>0.35709999999999997</v>
      </c>
      <c r="AJ16842">
        <v>0.26269999999999999</v>
      </c>
    </row>
    <row r="16843" spans="1:36">
      <c r="A16843" s="1" t="s">
        <v>0</v>
      </c>
      <c r="B16843">
        <v>1357</v>
      </c>
      <c r="C16843" s="2">
        <v>43959.715277777781</v>
      </c>
      <c r="D16843">
        <v>0.79910000000000003</v>
      </c>
      <c r="E16843">
        <v>0.2959</v>
      </c>
      <c r="F16843">
        <v>0.2908</v>
      </c>
      <c r="G16843">
        <v>0.2117</v>
      </c>
      <c r="H16843">
        <v>0.25929999999999997</v>
      </c>
      <c r="I16843">
        <v>0.22789999999999999</v>
      </c>
      <c r="J16843">
        <v>0.25509999999999999</v>
      </c>
      <c r="K16843">
        <v>0.20660000000000001</v>
      </c>
      <c r="L16843">
        <v>0.33160000000000001</v>
      </c>
      <c r="M16843">
        <v>0.16669999999999999</v>
      </c>
      <c r="N16843">
        <v>0.159</v>
      </c>
      <c r="O16843">
        <v>0.21429999999999999</v>
      </c>
      <c r="P16843">
        <v>0.16839999999999999</v>
      </c>
      <c r="Q16843">
        <v>0.26950000000000002</v>
      </c>
      <c r="R16843">
        <v>0.27039999999999997</v>
      </c>
      <c r="S16843">
        <v>0.4047</v>
      </c>
      <c r="T16843">
        <v>0.46929999999999999</v>
      </c>
      <c r="U16843">
        <v>0.44800000000000001</v>
      </c>
      <c r="V16843">
        <v>0.49559999999999998</v>
      </c>
      <c r="W16843">
        <v>0.25340000000000001</v>
      </c>
      <c r="X16843">
        <v>0.1777</v>
      </c>
      <c r="Y16843">
        <v>0.20830000000000001</v>
      </c>
      <c r="Z16843">
        <v>0.43869999999999998</v>
      </c>
      <c r="AA16843">
        <v>0.3044</v>
      </c>
      <c r="AB16843">
        <v>0.3664</v>
      </c>
      <c r="AC16843">
        <v>0.50239999999999996</v>
      </c>
      <c r="AD16843">
        <v>0.50329999999999997</v>
      </c>
      <c r="AE16843">
        <v>0.41149999999999998</v>
      </c>
      <c r="AF16843">
        <v>0.43780000000000002</v>
      </c>
      <c r="AG16843">
        <v>0.36730000000000002</v>
      </c>
      <c r="AH16843">
        <v>0.2049</v>
      </c>
      <c r="AI16843">
        <v>0.3579</v>
      </c>
      <c r="AJ16843">
        <v>0.2636</v>
      </c>
    </row>
    <row r="16844" spans="1:36">
      <c r="A16844" s="1" t="s">
        <v>41</v>
      </c>
      <c r="B16844">
        <v>44</v>
      </c>
      <c r="C16844" s="2">
        <v>43959.715277777781</v>
      </c>
      <c r="D16844">
        <v>0.79910000000000003</v>
      </c>
      <c r="E16844">
        <v>0.2959</v>
      </c>
      <c r="F16844">
        <v>0.2908</v>
      </c>
      <c r="G16844">
        <v>0.2117</v>
      </c>
      <c r="H16844">
        <v>0.25929999999999997</v>
      </c>
      <c r="I16844">
        <v>0.22789999999999999</v>
      </c>
      <c r="J16844">
        <v>0.25509999999999999</v>
      </c>
      <c r="K16844">
        <v>0.20660000000000001</v>
      </c>
      <c r="L16844">
        <v>0.33160000000000001</v>
      </c>
      <c r="M16844">
        <v>0.16669999999999999</v>
      </c>
      <c r="N16844">
        <v>0.159</v>
      </c>
      <c r="O16844">
        <v>0.21429999999999999</v>
      </c>
      <c r="P16844">
        <v>0.16839999999999999</v>
      </c>
      <c r="Q16844">
        <v>0.26950000000000002</v>
      </c>
      <c r="R16844">
        <v>0.27039999999999997</v>
      </c>
      <c r="S16844">
        <v>0.4047</v>
      </c>
      <c r="T16844">
        <v>0.46929999999999999</v>
      </c>
      <c r="U16844">
        <v>0.44800000000000001</v>
      </c>
      <c r="V16844">
        <v>0.49559999999999998</v>
      </c>
      <c r="W16844">
        <v>0.25340000000000001</v>
      </c>
      <c r="X16844">
        <v>0.1777</v>
      </c>
      <c r="Y16844">
        <v>0.20830000000000001</v>
      </c>
      <c r="Z16844">
        <v>0.43869999999999998</v>
      </c>
      <c r="AA16844">
        <v>0.3044</v>
      </c>
      <c r="AB16844">
        <v>0.3664</v>
      </c>
      <c r="AC16844">
        <v>0.50239999999999996</v>
      </c>
      <c r="AD16844">
        <v>0.50329999999999997</v>
      </c>
      <c r="AE16844">
        <v>0.41149999999999998</v>
      </c>
      <c r="AF16844">
        <v>0.43780000000000002</v>
      </c>
      <c r="AG16844">
        <v>0.36730000000000002</v>
      </c>
      <c r="AH16844">
        <v>0.2049</v>
      </c>
      <c r="AI16844">
        <v>0.3579</v>
      </c>
      <c r="AJ16844">
        <v>0.2636</v>
      </c>
    </row>
    <row r="16845" spans="1:36">
      <c r="A16845" s="1" t="s">
        <v>0</v>
      </c>
      <c r="B16845">
        <v>1356</v>
      </c>
      <c r="C16845" s="2">
        <v>43959.711805555555</v>
      </c>
      <c r="D16845">
        <v>0.79910000000000003</v>
      </c>
      <c r="E16845">
        <v>0.2959</v>
      </c>
      <c r="F16845">
        <v>0.28989999999999999</v>
      </c>
      <c r="G16845">
        <v>0.2117</v>
      </c>
      <c r="H16845">
        <v>0.25929999999999997</v>
      </c>
      <c r="I16845">
        <v>0.22789999999999999</v>
      </c>
      <c r="J16845">
        <v>0.25509999999999999</v>
      </c>
      <c r="K16845">
        <v>0.20660000000000001</v>
      </c>
      <c r="L16845">
        <v>0.33329999999999999</v>
      </c>
      <c r="M16845">
        <v>0.16669999999999999</v>
      </c>
      <c r="N16845">
        <v>0.1573</v>
      </c>
      <c r="O16845">
        <v>0.21340000000000001</v>
      </c>
      <c r="P16845">
        <v>0.16839999999999999</v>
      </c>
      <c r="Q16845">
        <v>0.27039999999999997</v>
      </c>
      <c r="R16845">
        <v>0.26950000000000002</v>
      </c>
      <c r="S16845">
        <v>0.4047</v>
      </c>
      <c r="T16845">
        <v>0.46929999999999999</v>
      </c>
      <c r="U16845">
        <v>0.44890000000000002</v>
      </c>
      <c r="V16845">
        <v>0.4965</v>
      </c>
      <c r="W16845">
        <v>0.25419999999999998</v>
      </c>
      <c r="X16845">
        <v>0.1777</v>
      </c>
      <c r="Y16845">
        <v>0.2092</v>
      </c>
      <c r="Z16845">
        <v>0.43869999999999998</v>
      </c>
      <c r="AA16845">
        <v>0.30349999999999999</v>
      </c>
      <c r="AB16845">
        <v>0.36559999999999998</v>
      </c>
      <c r="AC16845">
        <v>0.50329999999999997</v>
      </c>
      <c r="AD16845">
        <v>0.50239999999999996</v>
      </c>
      <c r="AE16845">
        <v>0.41149999999999998</v>
      </c>
      <c r="AF16845">
        <v>0.43869999999999998</v>
      </c>
      <c r="AG16845">
        <v>0.36730000000000002</v>
      </c>
      <c r="AH16845">
        <v>0.2049</v>
      </c>
      <c r="AI16845">
        <v>0.35709999999999997</v>
      </c>
      <c r="AJ16845">
        <v>0.2636</v>
      </c>
    </row>
    <row r="16846" spans="1:36">
      <c r="A16846" s="1" t="s">
        <v>41</v>
      </c>
      <c r="B16846">
        <v>43</v>
      </c>
      <c r="C16846" s="2">
        <v>43959.711805555555</v>
      </c>
      <c r="D16846">
        <v>0.79910000000000003</v>
      </c>
      <c r="E16846">
        <v>0.2959</v>
      </c>
      <c r="F16846">
        <v>0.28989999999999999</v>
      </c>
      <c r="G16846">
        <v>0.2117</v>
      </c>
      <c r="H16846">
        <v>0.25929999999999997</v>
      </c>
      <c r="I16846">
        <v>0.22789999999999999</v>
      </c>
      <c r="J16846">
        <v>0.25509999999999999</v>
      </c>
      <c r="K16846">
        <v>0.20660000000000001</v>
      </c>
      <c r="L16846">
        <v>0.33329999999999999</v>
      </c>
      <c r="M16846">
        <v>0.16669999999999999</v>
      </c>
      <c r="N16846">
        <v>0.1573</v>
      </c>
      <c r="O16846">
        <v>0.21340000000000001</v>
      </c>
      <c r="P16846">
        <v>0.16839999999999999</v>
      </c>
      <c r="Q16846">
        <v>0.27039999999999997</v>
      </c>
      <c r="R16846">
        <v>0.26950000000000002</v>
      </c>
      <c r="S16846">
        <v>0.4047</v>
      </c>
      <c r="T16846">
        <v>0.46929999999999999</v>
      </c>
      <c r="U16846">
        <v>0.44890000000000002</v>
      </c>
      <c r="V16846">
        <v>0.4965</v>
      </c>
      <c r="W16846">
        <v>0.25419999999999998</v>
      </c>
      <c r="X16846">
        <v>0.1777</v>
      </c>
      <c r="Y16846">
        <v>0.2092</v>
      </c>
      <c r="Z16846">
        <v>0.43869999999999998</v>
      </c>
      <c r="AA16846">
        <v>0.30349999999999999</v>
      </c>
      <c r="AB16846">
        <v>0.36559999999999998</v>
      </c>
      <c r="AC16846">
        <v>0.50329999999999997</v>
      </c>
      <c r="AD16846">
        <v>0.50239999999999996</v>
      </c>
      <c r="AE16846">
        <v>0.41149999999999998</v>
      </c>
      <c r="AF16846">
        <v>0.43869999999999998</v>
      </c>
      <c r="AG16846">
        <v>0.36730000000000002</v>
      </c>
      <c r="AH16846">
        <v>0.2049</v>
      </c>
      <c r="AI16846">
        <v>0.35709999999999997</v>
      </c>
      <c r="AJ16846">
        <v>0.2636</v>
      </c>
    </row>
    <row r="16847" spans="1:36">
      <c r="A16847" s="1" t="s">
        <v>0</v>
      </c>
      <c r="B16847">
        <v>1355</v>
      </c>
      <c r="C16847" s="2">
        <v>43959.708333333336</v>
      </c>
      <c r="D16847">
        <v>0.79910000000000003</v>
      </c>
      <c r="E16847">
        <v>0.2959</v>
      </c>
      <c r="F16847">
        <v>0.28989999999999999</v>
      </c>
      <c r="G16847">
        <v>0.2109</v>
      </c>
      <c r="H16847">
        <v>0.25929999999999997</v>
      </c>
      <c r="I16847">
        <v>0.22789999999999999</v>
      </c>
      <c r="J16847">
        <v>0.25509999999999999</v>
      </c>
      <c r="K16847">
        <v>0.20749999999999999</v>
      </c>
      <c r="L16847">
        <v>0.33160000000000001</v>
      </c>
      <c r="M16847">
        <v>0.16669999999999999</v>
      </c>
      <c r="N16847">
        <v>0.15989999999999999</v>
      </c>
      <c r="O16847">
        <v>0.21340000000000001</v>
      </c>
      <c r="P16847">
        <v>0.16839999999999999</v>
      </c>
      <c r="Q16847">
        <v>0.27039999999999997</v>
      </c>
      <c r="R16847">
        <v>0.27039999999999997</v>
      </c>
      <c r="S16847">
        <v>0.4047</v>
      </c>
      <c r="T16847">
        <v>0.47099999999999997</v>
      </c>
      <c r="U16847">
        <v>0.44800000000000001</v>
      </c>
      <c r="V16847">
        <v>0.49559999999999998</v>
      </c>
      <c r="W16847">
        <v>0.25340000000000001</v>
      </c>
      <c r="X16847">
        <v>0.1777</v>
      </c>
      <c r="Y16847">
        <v>0.21</v>
      </c>
      <c r="Z16847">
        <v>0.43869999999999998</v>
      </c>
      <c r="AA16847">
        <v>0.30349999999999999</v>
      </c>
      <c r="AB16847">
        <v>0.36470000000000002</v>
      </c>
      <c r="AC16847">
        <v>0.50329999999999997</v>
      </c>
      <c r="AD16847">
        <v>0.50329999999999997</v>
      </c>
      <c r="AE16847">
        <v>0.41060000000000002</v>
      </c>
      <c r="AF16847">
        <v>0.43869999999999998</v>
      </c>
      <c r="AG16847">
        <v>0.3664</v>
      </c>
      <c r="AH16847">
        <v>0.2049</v>
      </c>
      <c r="AI16847">
        <v>0.35709999999999997</v>
      </c>
      <c r="AJ16847">
        <v>0.26269999999999999</v>
      </c>
    </row>
    <row r="16848" spans="1:36">
      <c r="A16848" s="1" t="s">
        <v>41</v>
      </c>
      <c r="B16848">
        <v>42</v>
      </c>
      <c r="C16848" s="2">
        <v>43959.708333333336</v>
      </c>
      <c r="D16848">
        <v>0.79910000000000003</v>
      </c>
      <c r="E16848">
        <v>0.2959</v>
      </c>
      <c r="F16848">
        <v>0.28989999999999999</v>
      </c>
      <c r="G16848">
        <v>0.2109</v>
      </c>
      <c r="H16848">
        <v>0.25929999999999997</v>
      </c>
      <c r="I16848">
        <v>0.22789999999999999</v>
      </c>
      <c r="J16848">
        <v>0.25509999999999999</v>
      </c>
      <c r="K16848">
        <v>0.20749999999999999</v>
      </c>
      <c r="L16848">
        <v>0.33160000000000001</v>
      </c>
      <c r="M16848">
        <v>0.16669999999999999</v>
      </c>
      <c r="N16848">
        <v>0.15989999999999999</v>
      </c>
      <c r="O16848">
        <v>0.21340000000000001</v>
      </c>
      <c r="P16848">
        <v>0.16839999999999999</v>
      </c>
      <c r="Q16848">
        <v>0.27039999999999997</v>
      </c>
      <c r="R16848">
        <v>0.27039999999999997</v>
      </c>
      <c r="S16848">
        <v>0.4047</v>
      </c>
      <c r="T16848">
        <v>0.47099999999999997</v>
      </c>
      <c r="U16848">
        <v>0.44800000000000001</v>
      </c>
      <c r="V16848">
        <v>0.49559999999999998</v>
      </c>
      <c r="W16848">
        <v>0.25340000000000001</v>
      </c>
      <c r="X16848">
        <v>0.1777</v>
      </c>
      <c r="Y16848">
        <v>0.21</v>
      </c>
      <c r="Z16848">
        <v>0.43869999999999998</v>
      </c>
      <c r="AA16848">
        <v>0.30349999999999999</v>
      </c>
      <c r="AB16848">
        <v>0.36470000000000002</v>
      </c>
      <c r="AC16848">
        <v>0.50329999999999997</v>
      </c>
      <c r="AD16848">
        <v>0.50329999999999997</v>
      </c>
      <c r="AE16848">
        <v>0.41060000000000002</v>
      </c>
      <c r="AF16848">
        <v>0.43869999999999998</v>
      </c>
      <c r="AG16848">
        <v>0.3664</v>
      </c>
      <c r="AH16848">
        <v>0.2049</v>
      </c>
      <c r="AI16848">
        <v>0.35709999999999997</v>
      </c>
      <c r="AJ16848">
        <v>0.26269999999999999</v>
      </c>
    </row>
    <row r="16849" spans="1:36">
      <c r="A16849" s="1" t="s">
        <v>41</v>
      </c>
      <c r="B16849">
        <v>41</v>
      </c>
      <c r="C16849" s="2">
        <v>43959.704861111109</v>
      </c>
      <c r="D16849">
        <v>0.79990000000000006</v>
      </c>
      <c r="E16849">
        <v>0.2959</v>
      </c>
      <c r="F16849">
        <v>0.28989999999999999</v>
      </c>
      <c r="G16849">
        <v>0.2109</v>
      </c>
      <c r="H16849">
        <v>0.25929999999999997</v>
      </c>
      <c r="I16849">
        <v>0.22789999999999999</v>
      </c>
      <c r="J16849">
        <v>0.25509999999999999</v>
      </c>
      <c r="K16849">
        <v>0.20749999999999999</v>
      </c>
      <c r="L16849">
        <v>0.33329999999999999</v>
      </c>
      <c r="M16849">
        <v>0.16669999999999999</v>
      </c>
      <c r="N16849">
        <v>0.1573</v>
      </c>
      <c r="O16849">
        <v>0.21340000000000001</v>
      </c>
      <c r="P16849">
        <v>0.16919999999999999</v>
      </c>
      <c r="Q16849">
        <v>0.27039999999999997</v>
      </c>
      <c r="R16849">
        <v>0.26950000000000002</v>
      </c>
      <c r="S16849">
        <v>0.40550000000000003</v>
      </c>
      <c r="T16849">
        <v>0.47099999999999997</v>
      </c>
      <c r="U16849">
        <v>0.44890000000000002</v>
      </c>
      <c r="V16849">
        <v>0.49559999999999998</v>
      </c>
      <c r="W16849">
        <v>0.25340000000000001</v>
      </c>
      <c r="X16849">
        <v>0.17860000000000001</v>
      </c>
      <c r="Y16849">
        <v>0.2092</v>
      </c>
      <c r="Z16849">
        <v>0.43869999999999998</v>
      </c>
      <c r="AA16849">
        <v>0.30349999999999999</v>
      </c>
      <c r="AB16849">
        <v>0.36559999999999998</v>
      </c>
      <c r="AC16849">
        <v>0.50409999999999999</v>
      </c>
      <c r="AD16849">
        <v>0.50329999999999997</v>
      </c>
      <c r="AE16849">
        <v>0.41149999999999998</v>
      </c>
      <c r="AF16849">
        <v>0.43869999999999998</v>
      </c>
      <c r="AG16849">
        <v>0.36730000000000002</v>
      </c>
      <c r="AH16849">
        <v>0.2049</v>
      </c>
      <c r="AI16849">
        <v>0.35620000000000002</v>
      </c>
      <c r="AJ16849">
        <v>0.2636</v>
      </c>
    </row>
    <row r="16850" spans="1:36">
      <c r="A16850" s="1" t="s">
        <v>0</v>
      </c>
      <c r="B16850">
        <v>1354</v>
      </c>
      <c r="C16850" s="2">
        <v>43959.704861111109</v>
      </c>
      <c r="D16850">
        <v>0.79990000000000006</v>
      </c>
      <c r="E16850">
        <v>0.2959</v>
      </c>
      <c r="F16850">
        <v>0.28989999999999999</v>
      </c>
      <c r="G16850">
        <v>0.2109</v>
      </c>
      <c r="H16850">
        <v>0.25929999999999997</v>
      </c>
      <c r="I16850">
        <v>0.22789999999999999</v>
      </c>
      <c r="J16850">
        <v>0.25509999999999999</v>
      </c>
      <c r="K16850">
        <v>0.20749999999999999</v>
      </c>
      <c r="L16850">
        <v>0.33329999999999999</v>
      </c>
      <c r="M16850">
        <v>0.16669999999999999</v>
      </c>
      <c r="N16850">
        <v>0.1573</v>
      </c>
      <c r="O16850">
        <v>0.21340000000000001</v>
      </c>
      <c r="P16850">
        <v>0.16919999999999999</v>
      </c>
      <c r="Q16850">
        <v>0.27039999999999997</v>
      </c>
      <c r="R16850">
        <v>0.26950000000000002</v>
      </c>
      <c r="S16850">
        <v>0.40550000000000003</v>
      </c>
      <c r="T16850">
        <v>0.47099999999999997</v>
      </c>
      <c r="U16850">
        <v>0.44890000000000002</v>
      </c>
      <c r="V16850">
        <v>0.49559999999999998</v>
      </c>
      <c r="W16850">
        <v>0.25340000000000001</v>
      </c>
      <c r="X16850">
        <v>0.17860000000000001</v>
      </c>
      <c r="Y16850">
        <v>0.2092</v>
      </c>
      <c r="Z16850">
        <v>0.43869999999999998</v>
      </c>
      <c r="AA16850">
        <v>0.30349999999999999</v>
      </c>
      <c r="AB16850">
        <v>0.36559999999999998</v>
      </c>
      <c r="AC16850">
        <v>0.50409999999999999</v>
      </c>
      <c r="AD16850">
        <v>0.50329999999999997</v>
      </c>
      <c r="AE16850">
        <v>0.41149999999999998</v>
      </c>
      <c r="AF16850">
        <v>0.43869999999999998</v>
      </c>
      <c r="AG16850">
        <v>0.36730000000000002</v>
      </c>
      <c r="AH16850">
        <v>0.2049</v>
      </c>
      <c r="AI16850">
        <v>0.35620000000000002</v>
      </c>
      <c r="AJ16850">
        <v>0.2636</v>
      </c>
    </row>
    <row r="16851" spans="1:36">
      <c r="A16851" s="1" t="s">
        <v>0</v>
      </c>
      <c r="B16851">
        <v>1353</v>
      </c>
      <c r="C16851" s="2">
        <v>43959.701388888891</v>
      </c>
      <c r="D16851">
        <v>0.79990000000000006</v>
      </c>
      <c r="E16851">
        <v>0.2959</v>
      </c>
      <c r="F16851">
        <v>0.28989999999999999</v>
      </c>
      <c r="G16851">
        <v>0.2109</v>
      </c>
      <c r="H16851">
        <v>0.26019999999999999</v>
      </c>
      <c r="I16851">
        <v>0.22789999999999999</v>
      </c>
      <c r="J16851">
        <v>0.25679999999999997</v>
      </c>
      <c r="K16851">
        <v>0.2041</v>
      </c>
      <c r="L16851">
        <v>0.33329999999999999</v>
      </c>
      <c r="M16851">
        <v>0.16750000000000001</v>
      </c>
      <c r="N16851">
        <v>0.1573</v>
      </c>
      <c r="O16851">
        <v>0.21340000000000001</v>
      </c>
      <c r="P16851">
        <v>0.16919999999999999</v>
      </c>
      <c r="Q16851">
        <v>0.27039999999999997</v>
      </c>
      <c r="R16851">
        <v>0.26950000000000002</v>
      </c>
      <c r="S16851">
        <v>0.40550000000000003</v>
      </c>
      <c r="T16851">
        <v>0.46929999999999999</v>
      </c>
      <c r="U16851">
        <v>0.44890000000000002</v>
      </c>
      <c r="V16851">
        <v>0.49559999999999998</v>
      </c>
      <c r="W16851">
        <v>0.25340000000000001</v>
      </c>
      <c r="X16851">
        <v>0.1777</v>
      </c>
      <c r="Y16851">
        <v>0.2092</v>
      </c>
      <c r="Z16851">
        <v>0.43869999999999998</v>
      </c>
      <c r="AA16851">
        <v>0.30349999999999999</v>
      </c>
      <c r="AB16851">
        <v>0.36559999999999998</v>
      </c>
      <c r="AC16851">
        <v>0.50409999999999999</v>
      </c>
      <c r="AD16851">
        <v>0.50239999999999996</v>
      </c>
      <c r="AE16851">
        <v>0.4123</v>
      </c>
      <c r="AF16851">
        <v>0.43780000000000002</v>
      </c>
      <c r="AG16851">
        <v>0.36809999999999998</v>
      </c>
      <c r="AH16851">
        <v>0.2049</v>
      </c>
      <c r="AI16851">
        <v>0.35620000000000002</v>
      </c>
      <c r="AJ16851">
        <v>0.26269999999999999</v>
      </c>
    </row>
    <row r="16852" spans="1:36">
      <c r="A16852" s="1" t="s">
        <v>41</v>
      </c>
      <c r="B16852">
        <v>40</v>
      </c>
      <c r="C16852" s="2">
        <v>43959.701388888891</v>
      </c>
      <c r="D16852">
        <v>0.79990000000000006</v>
      </c>
      <c r="E16852">
        <v>0.2959</v>
      </c>
      <c r="F16852">
        <v>0.28989999999999999</v>
      </c>
      <c r="G16852">
        <v>0.2109</v>
      </c>
      <c r="H16852">
        <v>0.26019999999999999</v>
      </c>
      <c r="I16852">
        <v>0.22789999999999999</v>
      </c>
      <c r="J16852">
        <v>0.25679999999999997</v>
      </c>
      <c r="K16852">
        <v>0.2041</v>
      </c>
      <c r="L16852">
        <v>0.33329999999999999</v>
      </c>
      <c r="M16852">
        <v>0.16750000000000001</v>
      </c>
      <c r="N16852">
        <v>0.1573</v>
      </c>
      <c r="O16852">
        <v>0.21340000000000001</v>
      </c>
      <c r="P16852">
        <v>0.16919999999999999</v>
      </c>
      <c r="Q16852">
        <v>0.27039999999999997</v>
      </c>
      <c r="R16852">
        <v>0.26950000000000002</v>
      </c>
      <c r="S16852">
        <v>0.40550000000000003</v>
      </c>
      <c r="T16852">
        <v>0.46929999999999999</v>
      </c>
      <c r="U16852">
        <v>0.44890000000000002</v>
      </c>
      <c r="V16852">
        <v>0.49559999999999998</v>
      </c>
      <c r="W16852">
        <v>0.25340000000000001</v>
      </c>
      <c r="X16852">
        <v>0.1777</v>
      </c>
      <c r="Y16852">
        <v>0.2092</v>
      </c>
      <c r="Z16852">
        <v>0.43869999999999998</v>
      </c>
      <c r="AA16852">
        <v>0.30349999999999999</v>
      </c>
      <c r="AB16852">
        <v>0.36559999999999998</v>
      </c>
      <c r="AC16852">
        <v>0.50409999999999999</v>
      </c>
      <c r="AD16852">
        <v>0.50239999999999996</v>
      </c>
      <c r="AE16852">
        <v>0.4123</v>
      </c>
      <c r="AF16852">
        <v>0.43780000000000002</v>
      </c>
      <c r="AG16852">
        <v>0.36809999999999998</v>
      </c>
      <c r="AH16852">
        <v>0.2049</v>
      </c>
      <c r="AI16852">
        <v>0.35620000000000002</v>
      </c>
      <c r="AJ16852">
        <v>0.26269999999999999</v>
      </c>
    </row>
    <row r="16853" spans="1:36">
      <c r="A16853" s="1" t="s">
        <v>0</v>
      </c>
      <c r="B16853">
        <v>1352</v>
      </c>
      <c r="C16853" s="2">
        <v>43959.697916666664</v>
      </c>
      <c r="D16853">
        <v>0.79990000000000006</v>
      </c>
      <c r="E16853">
        <v>0.2959</v>
      </c>
      <c r="F16853">
        <v>0.2908</v>
      </c>
      <c r="G16853">
        <v>0.2117</v>
      </c>
      <c r="H16853">
        <v>0.25929999999999997</v>
      </c>
      <c r="I16853">
        <v>0.22789999999999999</v>
      </c>
      <c r="J16853">
        <v>0.25590000000000002</v>
      </c>
      <c r="K16853">
        <v>0.20749999999999999</v>
      </c>
      <c r="L16853">
        <v>0.33239999999999997</v>
      </c>
      <c r="M16853">
        <v>0.16750000000000001</v>
      </c>
      <c r="N16853">
        <v>0.1573</v>
      </c>
      <c r="O16853">
        <v>0.21340000000000001</v>
      </c>
      <c r="P16853">
        <v>0.16919999999999999</v>
      </c>
      <c r="Q16853">
        <v>0.2712</v>
      </c>
      <c r="R16853">
        <v>0.26950000000000002</v>
      </c>
      <c r="S16853">
        <v>0.40550000000000003</v>
      </c>
      <c r="T16853">
        <v>0.46760000000000002</v>
      </c>
      <c r="U16853">
        <v>0.44890000000000002</v>
      </c>
      <c r="V16853">
        <v>0.49559999999999998</v>
      </c>
      <c r="W16853">
        <v>0.25419999999999998</v>
      </c>
      <c r="X16853">
        <v>0.1794</v>
      </c>
      <c r="Y16853">
        <v>0.20830000000000001</v>
      </c>
      <c r="Z16853">
        <v>0.43869999999999998</v>
      </c>
      <c r="AA16853">
        <v>0.3044</v>
      </c>
      <c r="AB16853">
        <v>0.36559999999999998</v>
      </c>
      <c r="AC16853">
        <v>0.50329999999999997</v>
      </c>
      <c r="AD16853">
        <v>0.50409999999999999</v>
      </c>
      <c r="AE16853">
        <v>0.41149999999999998</v>
      </c>
      <c r="AF16853">
        <v>0.43780000000000002</v>
      </c>
      <c r="AG16853">
        <v>0.36730000000000002</v>
      </c>
      <c r="AH16853">
        <v>0.20749999999999999</v>
      </c>
      <c r="AI16853">
        <v>0.35620000000000002</v>
      </c>
      <c r="AJ16853">
        <v>0.26440000000000002</v>
      </c>
    </row>
    <row r="16854" spans="1:36">
      <c r="A16854" s="1" t="s">
        <v>41</v>
      </c>
      <c r="B16854">
        <v>39</v>
      </c>
      <c r="C16854" s="2">
        <v>43959.697916666664</v>
      </c>
      <c r="D16854">
        <v>0.79990000000000006</v>
      </c>
      <c r="E16854">
        <v>0.2959</v>
      </c>
      <c r="F16854">
        <v>0.2908</v>
      </c>
      <c r="G16854">
        <v>0.2117</v>
      </c>
      <c r="H16854">
        <v>0.25929999999999997</v>
      </c>
      <c r="I16854">
        <v>0.22789999999999999</v>
      </c>
      <c r="J16854">
        <v>0.25590000000000002</v>
      </c>
      <c r="K16854">
        <v>0.20749999999999999</v>
      </c>
      <c r="L16854">
        <v>0.33239999999999997</v>
      </c>
      <c r="M16854">
        <v>0.16750000000000001</v>
      </c>
      <c r="N16854">
        <v>0.1573</v>
      </c>
      <c r="O16854">
        <v>0.21340000000000001</v>
      </c>
      <c r="P16854">
        <v>0.16919999999999999</v>
      </c>
      <c r="Q16854">
        <v>0.2712</v>
      </c>
      <c r="R16854">
        <v>0.26950000000000002</v>
      </c>
      <c r="S16854">
        <v>0.40550000000000003</v>
      </c>
      <c r="T16854">
        <v>0.46760000000000002</v>
      </c>
      <c r="U16854">
        <v>0.44890000000000002</v>
      </c>
      <c r="V16854">
        <v>0.49559999999999998</v>
      </c>
      <c r="W16854">
        <v>0.25419999999999998</v>
      </c>
      <c r="X16854">
        <v>0.1794</v>
      </c>
      <c r="Y16854">
        <v>0.20830000000000001</v>
      </c>
      <c r="Z16854">
        <v>0.43869999999999998</v>
      </c>
      <c r="AA16854">
        <v>0.3044</v>
      </c>
      <c r="AB16854">
        <v>0.36559999999999998</v>
      </c>
      <c r="AC16854">
        <v>0.50329999999999997</v>
      </c>
      <c r="AD16854">
        <v>0.50409999999999999</v>
      </c>
      <c r="AE16854">
        <v>0.41149999999999998</v>
      </c>
      <c r="AF16854">
        <v>0.43780000000000002</v>
      </c>
      <c r="AG16854">
        <v>0.36730000000000002</v>
      </c>
      <c r="AH16854">
        <v>0.20749999999999999</v>
      </c>
      <c r="AI16854">
        <v>0.35620000000000002</v>
      </c>
      <c r="AJ16854">
        <v>0.26440000000000002</v>
      </c>
    </row>
    <row r="16855" spans="1:36">
      <c r="A16855" s="1" t="s">
        <v>0</v>
      </c>
      <c r="B16855">
        <v>1351</v>
      </c>
      <c r="C16855" s="2">
        <v>43959.694444444445</v>
      </c>
      <c r="D16855">
        <v>0.79990000000000006</v>
      </c>
      <c r="E16855">
        <v>0.29759999999999998</v>
      </c>
      <c r="F16855">
        <v>0.28989999999999999</v>
      </c>
      <c r="G16855">
        <v>0.2109</v>
      </c>
      <c r="H16855">
        <v>0.25929999999999997</v>
      </c>
      <c r="I16855">
        <v>0.22869999999999999</v>
      </c>
      <c r="J16855">
        <v>0.25509999999999999</v>
      </c>
      <c r="K16855">
        <v>0.20830000000000001</v>
      </c>
      <c r="L16855">
        <v>0.33239999999999997</v>
      </c>
      <c r="M16855">
        <v>0.16750000000000001</v>
      </c>
      <c r="N16855">
        <v>0.1573</v>
      </c>
      <c r="O16855">
        <v>0.21340000000000001</v>
      </c>
      <c r="P16855">
        <v>0.16919999999999999</v>
      </c>
      <c r="Q16855">
        <v>0.27039999999999997</v>
      </c>
      <c r="R16855">
        <v>0.26950000000000002</v>
      </c>
      <c r="S16855">
        <v>0.4047</v>
      </c>
      <c r="T16855">
        <v>0.46929999999999999</v>
      </c>
      <c r="U16855">
        <v>0.44890000000000002</v>
      </c>
      <c r="V16855">
        <v>0.49559999999999998</v>
      </c>
      <c r="W16855">
        <v>0.25340000000000001</v>
      </c>
      <c r="X16855">
        <v>0.1794</v>
      </c>
      <c r="Y16855">
        <v>0.20830000000000001</v>
      </c>
      <c r="Z16855">
        <v>0.43869999999999998</v>
      </c>
      <c r="AA16855">
        <v>0.30349999999999999</v>
      </c>
      <c r="AB16855">
        <v>0.36559999999999998</v>
      </c>
      <c r="AC16855">
        <v>0.50329999999999997</v>
      </c>
      <c r="AD16855">
        <v>0.50239999999999996</v>
      </c>
      <c r="AE16855">
        <v>0.4123</v>
      </c>
      <c r="AF16855">
        <v>0.43780000000000002</v>
      </c>
      <c r="AG16855">
        <v>0.36730000000000002</v>
      </c>
      <c r="AH16855">
        <v>0.2049</v>
      </c>
      <c r="AI16855">
        <v>0.35620000000000002</v>
      </c>
      <c r="AJ16855">
        <v>0.26440000000000002</v>
      </c>
    </row>
    <row r="16856" spans="1:36">
      <c r="A16856" s="1" t="s">
        <v>41</v>
      </c>
      <c r="B16856">
        <v>38</v>
      </c>
      <c r="C16856" s="2">
        <v>43959.694444444445</v>
      </c>
      <c r="D16856">
        <v>0.79990000000000006</v>
      </c>
      <c r="E16856">
        <v>0.29759999999999998</v>
      </c>
      <c r="F16856">
        <v>0.28989999999999999</v>
      </c>
      <c r="G16856">
        <v>0.2109</v>
      </c>
      <c r="H16856">
        <v>0.25929999999999997</v>
      </c>
      <c r="I16856">
        <v>0.22869999999999999</v>
      </c>
      <c r="J16856">
        <v>0.25509999999999999</v>
      </c>
      <c r="K16856">
        <v>0.20830000000000001</v>
      </c>
      <c r="L16856">
        <v>0.33239999999999997</v>
      </c>
      <c r="M16856">
        <v>0.16750000000000001</v>
      </c>
      <c r="N16856">
        <v>0.1573</v>
      </c>
      <c r="O16856">
        <v>0.21340000000000001</v>
      </c>
      <c r="P16856">
        <v>0.16919999999999999</v>
      </c>
      <c r="Q16856">
        <v>0.27039999999999997</v>
      </c>
      <c r="R16856">
        <v>0.26950000000000002</v>
      </c>
      <c r="S16856">
        <v>0.4047</v>
      </c>
      <c r="T16856">
        <v>0.46929999999999999</v>
      </c>
      <c r="U16856">
        <v>0.44890000000000002</v>
      </c>
      <c r="V16856">
        <v>0.49559999999999998</v>
      </c>
      <c r="W16856">
        <v>0.25340000000000001</v>
      </c>
      <c r="X16856">
        <v>0.1794</v>
      </c>
      <c r="Y16856">
        <v>0.20830000000000001</v>
      </c>
      <c r="Z16856">
        <v>0.43869999999999998</v>
      </c>
      <c r="AA16856">
        <v>0.30349999999999999</v>
      </c>
      <c r="AB16856">
        <v>0.36559999999999998</v>
      </c>
      <c r="AC16856">
        <v>0.50329999999999997</v>
      </c>
      <c r="AD16856">
        <v>0.50239999999999996</v>
      </c>
      <c r="AE16856">
        <v>0.4123</v>
      </c>
      <c r="AF16856">
        <v>0.43780000000000002</v>
      </c>
      <c r="AG16856">
        <v>0.36730000000000002</v>
      </c>
      <c r="AH16856">
        <v>0.2049</v>
      </c>
      <c r="AI16856">
        <v>0.35620000000000002</v>
      </c>
      <c r="AJ16856">
        <v>0.26440000000000002</v>
      </c>
    </row>
    <row r="16857" spans="1:36">
      <c r="A16857" s="1" t="s">
        <v>41</v>
      </c>
      <c r="B16857">
        <v>37</v>
      </c>
      <c r="C16857" s="2">
        <v>43959.690972222219</v>
      </c>
      <c r="D16857">
        <v>0.79820000000000002</v>
      </c>
      <c r="E16857">
        <v>0.2959</v>
      </c>
      <c r="F16857">
        <v>0.28989999999999999</v>
      </c>
      <c r="G16857">
        <v>0.2117</v>
      </c>
      <c r="H16857">
        <v>0.26019999999999999</v>
      </c>
      <c r="I16857">
        <v>0.22869999999999999</v>
      </c>
      <c r="J16857">
        <v>0.25590000000000002</v>
      </c>
      <c r="K16857">
        <v>0.20830000000000001</v>
      </c>
      <c r="L16857">
        <v>0.33160000000000001</v>
      </c>
      <c r="M16857">
        <v>0.16750000000000001</v>
      </c>
      <c r="N16857">
        <v>0.15820000000000001</v>
      </c>
      <c r="O16857">
        <v>0.21429999999999999</v>
      </c>
      <c r="P16857">
        <v>0.16919999999999999</v>
      </c>
      <c r="Q16857">
        <v>0.2712</v>
      </c>
      <c r="R16857">
        <v>0.26950000000000002</v>
      </c>
      <c r="S16857">
        <v>0.40550000000000003</v>
      </c>
      <c r="T16857">
        <v>0.46929999999999999</v>
      </c>
      <c r="U16857">
        <v>0.44890000000000002</v>
      </c>
      <c r="V16857">
        <v>0.4965</v>
      </c>
      <c r="W16857">
        <v>0.25419999999999998</v>
      </c>
      <c r="X16857">
        <v>0.1794</v>
      </c>
      <c r="Y16857">
        <v>0.2092</v>
      </c>
      <c r="Z16857">
        <v>0.43869999999999998</v>
      </c>
      <c r="AA16857">
        <v>0.3044</v>
      </c>
      <c r="AB16857">
        <v>0.3664</v>
      </c>
      <c r="AC16857">
        <v>0.50329999999999997</v>
      </c>
      <c r="AD16857">
        <v>0.50329999999999997</v>
      </c>
      <c r="AE16857">
        <v>0.41149999999999998</v>
      </c>
      <c r="AF16857">
        <v>0.43869999999999998</v>
      </c>
      <c r="AG16857">
        <v>0.36730000000000002</v>
      </c>
      <c r="AH16857">
        <v>0.2049</v>
      </c>
      <c r="AI16857">
        <v>0.35620000000000002</v>
      </c>
      <c r="AJ16857">
        <v>0.2636</v>
      </c>
    </row>
    <row r="16858" spans="1:36">
      <c r="A16858" s="1" t="s">
        <v>0</v>
      </c>
      <c r="B16858">
        <v>1350</v>
      </c>
      <c r="C16858" s="2">
        <v>43959.690972222219</v>
      </c>
      <c r="D16858">
        <v>0.79820000000000002</v>
      </c>
      <c r="E16858">
        <v>0.2959</v>
      </c>
      <c r="F16858">
        <v>0.28989999999999999</v>
      </c>
      <c r="G16858">
        <v>0.2117</v>
      </c>
      <c r="H16858">
        <v>0.26019999999999999</v>
      </c>
      <c r="I16858">
        <v>0.22869999999999999</v>
      </c>
      <c r="J16858">
        <v>0.25590000000000002</v>
      </c>
      <c r="K16858">
        <v>0.20830000000000001</v>
      </c>
      <c r="L16858">
        <v>0.33160000000000001</v>
      </c>
      <c r="M16858">
        <v>0.16750000000000001</v>
      </c>
      <c r="N16858">
        <v>0.15820000000000001</v>
      </c>
      <c r="O16858">
        <v>0.21429999999999999</v>
      </c>
      <c r="P16858">
        <v>0.16919999999999999</v>
      </c>
      <c r="Q16858">
        <v>0.2712</v>
      </c>
      <c r="R16858">
        <v>0.26950000000000002</v>
      </c>
      <c r="S16858">
        <v>0.40550000000000003</v>
      </c>
      <c r="T16858">
        <v>0.46929999999999999</v>
      </c>
      <c r="U16858">
        <v>0.44890000000000002</v>
      </c>
      <c r="V16858">
        <v>0.4965</v>
      </c>
      <c r="W16858">
        <v>0.25419999999999998</v>
      </c>
      <c r="X16858">
        <v>0.1794</v>
      </c>
      <c r="Y16858">
        <v>0.2092</v>
      </c>
      <c r="Z16858">
        <v>0.43869999999999998</v>
      </c>
      <c r="AA16858">
        <v>0.3044</v>
      </c>
      <c r="AB16858">
        <v>0.3664</v>
      </c>
      <c r="AC16858">
        <v>0.50329999999999997</v>
      </c>
      <c r="AD16858">
        <v>0.50329999999999997</v>
      </c>
      <c r="AE16858">
        <v>0.41149999999999998</v>
      </c>
      <c r="AF16858">
        <v>0.43869999999999998</v>
      </c>
      <c r="AG16858">
        <v>0.36730000000000002</v>
      </c>
      <c r="AH16858">
        <v>0.2049</v>
      </c>
      <c r="AI16858">
        <v>0.35620000000000002</v>
      </c>
      <c r="AJ16858">
        <v>0.2636</v>
      </c>
    </row>
    <row r="16859" spans="1:36">
      <c r="A16859" s="1" t="s">
        <v>41</v>
      </c>
      <c r="B16859">
        <v>36</v>
      </c>
      <c r="C16859" s="2">
        <v>43959.6875</v>
      </c>
      <c r="D16859">
        <v>0.79910000000000003</v>
      </c>
      <c r="E16859">
        <v>0.2959</v>
      </c>
      <c r="F16859">
        <v>0.28989999999999999</v>
      </c>
      <c r="G16859">
        <v>0.2117</v>
      </c>
      <c r="H16859">
        <v>0.26019999999999999</v>
      </c>
      <c r="I16859">
        <v>0.22869999999999999</v>
      </c>
      <c r="J16859">
        <v>0.25679999999999997</v>
      </c>
      <c r="K16859">
        <v>0.20830000000000001</v>
      </c>
      <c r="L16859">
        <v>0.33160000000000001</v>
      </c>
      <c r="M16859">
        <v>0.16750000000000001</v>
      </c>
      <c r="N16859">
        <v>0.15820000000000001</v>
      </c>
      <c r="O16859">
        <v>0.21429999999999999</v>
      </c>
      <c r="P16859">
        <v>0.16919999999999999</v>
      </c>
      <c r="Q16859">
        <v>0.27039999999999997</v>
      </c>
      <c r="R16859">
        <v>0.27039999999999997</v>
      </c>
      <c r="S16859">
        <v>0.40550000000000003</v>
      </c>
      <c r="T16859">
        <v>0.47010000000000002</v>
      </c>
      <c r="U16859">
        <v>0.44890000000000002</v>
      </c>
      <c r="V16859">
        <v>0.4965</v>
      </c>
      <c r="W16859">
        <v>0.25419999999999998</v>
      </c>
      <c r="X16859">
        <v>0.1794</v>
      </c>
      <c r="Y16859">
        <v>0.20830000000000001</v>
      </c>
      <c r="Z16859">
        <v>0.43869999999999998</v>
      </c>
      <c r="AA16859">
        <v>0.30349999999999999</v>
      </c>
      <c r="AB16859">
        <v>0.3664</v>
      </c>
      <c r="AC16859">
        <v>0.50329999999999997</v>
      </c>
      <c r="AD16859">
        <v>0.50329999999999997</v>
      </c>
      <c r="AE16859">
        <v>0.4123</v>
      </c>
      <c r="AF16859">
        <v>0.43780000000000002</v>
      </c>
      <c r="AG16859">
        <v>0.36730000000000002</v>
      </c>
      <c r="AH16859">
        <v>0.2049</v>
      </c>
      <c r="AI16859">
        <v>0.35620000000000002</v>
      </c>
      <c r="AJ16859">
        <v>0.2636</v>
      </c>
    </row>
    <row r="16860" spans="1:36">
      <c r="A16860" s="1" t="s">
        <v>0</v>
      </c>
      <c r="B16860">
        <v>1349</v>
      </c>
      <c r="C16860" s="2">
        <v>43959.6875</v>
      </c>
      <c r="D16860">
        <v>0.79910000000000003</v>
      </c>
      <c r="E16860">
        <v>0.2959</v>
      </c>
      <c r="F16860">
        <v>0.28989999999999999</v>
      </c>
      <c r="G16860">
        <v>0.2117</v>
      </c>
      <c r="H16860">
        <v>0.26019999999999999</v>
      </c>
      <c r="I16860">
        <v>0.22869999999999999</v>
      </c>
      <c r="J16860">
        <v>0.25679999999999997</v>
      </c>
      <c r="K16860">
        <v>0.20830000000000001</v>
      </c>
      <c r="L16860">
        <v>0.33160000000000001</v>
      </c>
      <c r="M16860">
        <v>0.16750000000000001</v>
      </c>
      <c r="N16860">
        <v>0.15820000000000001</v>
      </c>
      <c r="O16860">
        <v>0.21429999999999999</v>
      </c>
      <c r="P16860">
        <v>0.16919999999999999</v>
      </c>
      <c r="Q16860">
        <v>0.27039999999999997</v>
      </c>
      <c r="R16860">
        <v>0.27039999999999997</v>
      </c>
      <c r="S16860">
        <v>0.40550000000000003</v>
      </c>
      <c r="T16860">
        <v>0.47010000000000002</v>
      </c>
      <c r="U16860">
        <v>0.44890000000000002</v>
      </c>
      <c r="V16860">
        <v>0.4965</v>
      </c>
      <c r="W16860">
        <v>0.25419999999999998</v>
      </c>
      <c r="X16860">
        <v>0.1794</v>
      </c>
      <c r="Y16860">
        <v>0.20830000000000001</v>
      </c>
      <c r="Z16860">
        <v>0.43869999999999998</v>
      </c>
      <c r="AA16860">
        <v>0.30349999999999999</v>
      </c>
      <c r="AB16860">
        <v>0.3664</v>
      </c>
      <c r="AC16860">
        <v>0.50329999999999997</v>
      </c>
      <c r="AD16860">
        <v>0.50329999999999997</v>
      </c>
      <c r="AE16860">
        <v>0.4123</v>
      </c>
      <c r="AF16860">
        <v>0.43780000000000002</v>
      </c>
      <c r="AG16860">
        <v>0.36730000000000002</v>
      </c>
      <c r="AH16860">
        <v>0.2049</v>
      </c>
      <c r="AI16860">
        <v>0.35620000000000002</v>
      </c>
      <c r="AJ16860">
        <v>0.2636</v>
      </c>
    </row>
    <row r="16861" spans="1:36">
      <c r="A16861" s="1" t="s">
        <v>0</v>
      </c>
      <c r="B16861">
        <v>1348</v>
      </c>
      <c r="C16861" s="2">
        <v>43959.684027777781</v>
      </c>
      <c r="D16861">
        <v>0.79910000000000003</v>
      </c>
      <c r="E16861">
        <v>0.29670000000000002</v>
      </c>
      <c r="F16861">
        <v>0.28989999999999999</v>
      </c>
      <c r="G16861">
        <v>0.2117</v>
      </c>
      <c r="H16861">
        <v>0.26019999999999999</v>
      </c>
      <c r="I16861">
        <v>0.22869999999999999</v>
      </c>
      <c r="J16861">
        <v>0.25679999999999997</v>
      </c>
      <c r="K16861">
        <v>0.2092</v>
      </c>
      <c r="L16861">
        <v>0.33069999999999999</v>
      </c>
      <c r="M16861">
        <v>0.16839999999999999</v>
      </c>
      <c r="N16861">
        <v>0.15820000000000001</v>
      </c>
      <c r="O16861">
        <v>0.21429999999999999</v>
      </c>
      <c r="P16861">
        <v>0.16919999999999999</v>
      </c>
      <c r="Q16861">
        <v>0.2712</v>
      </c>
      <c r="R16861">
        <v>0.26950000000000002</v>
      </c>
      <c r="S16861">
        <v>0.40550000000000003</v>
      </c>
      <c r="T16861">
        <v>0.46929999999999999</v>
      </c>
      <c r="U16861">
        <v>0.44890000000000002</v>
      </c>
      <c r="V16861">
        <v>0.4965</v>
      </c>
      <c r="W16861">
        <v>0.25419999999999998</v>
      </c>
      <c r="X16861">
        <v>0.17860000000000001</v>
      </c>
      <c r="Y16861">
        <v>0.21</v>
      </c>
      <c r="Z16861">
        <v>0.43869999999999998</v>
      </c>
      <c r="AA16861">
        <v>0.3044</v>
      </c>
      <c r="AB16861">
        <v>0.36559999999999998</v>
      </c>
      <c r="AC16861">
        <v>0.50329999999999997</v>
      </c>
      <c r="AD16861">
        <v>0.50239999999999996</v>
      </c>
      <c r="AE16861">
        <v>0.41149999999999998</v>
      </c>
      <c r="AF16861">
        <v>0.43780000000000002</v>
      </c>
      <c r="AG16861">
        <v>0.36809999999999998</v>
      </c>
      <c r="AH16861">
        <v>0.20580000000000001</v>
      </c>
      <c r="AI16861">
        <v>0.35449999999999998</v>
      </c>
      <c r="AJ16861">
        <v>0.2636</v>
      </c>
    </row>
    <row r="16862" spans="1:36">
      <c r="A16862" s="1" t="s">
        <v>41</v>
      </c>
      <c r="B16862">
        <v>35</v>
      </c>
      <c r="C16862" s="2">
        <v>43959.684027777781</v>
      </c>
      <c r="D16862">
        <v>0.79910000000000003</v>
      </c>
      <c r="E16862">
        <v>0.29670000000000002</v>
      </c>
      <c r="F16862">
        <v>0.28989999999999999</v>
      </c>
      <c r="G16862">
        <v>0.2117</v>
      </c>
      <c r="H16862">
        <v>0.26019999999999999</v>
      </c>
      <c r="I16862">
        <v>0.22869999999999999</v>
      </c>
      <c r="J16862">
        <v>0.25679999999999997</v>
      </c>
      <c r="K16862">
        <v>0.2092</v>
      </c>
      <c r="L16862">
        <v>0.33069999999999999</v>
      </c>
      <c r="M16862">
        <v>0.16839999999999999</v>
      </c>
      <c r="N16862">
        <v>0.15820000000000001</v>
      </c>
      <c r="O16862">
        <v>0.21429999999999999</v>
      </c>
      <c r="P16862">
        <v>0.16919999999999999</v>
      </c>
      <c r="Q16862">
        <v>0.2712</v>
      </c>
      <c r="R16862">
        <v>0.26950000000000002</v>
      </c>
      <c r="S16862">
        <v>0.40550000000000003</v>
      </c>
      <c r="T16862">
        <v>0.46929999999999999</v>
      </c>
      <c r="U16862">
        <v>0.44890000000000002</v>
      </c>
      <c r="V16862">
        <v>0.4965</v>
      </c>
      <c r="W16862">
        <v>0.25419999999999998</v>
      </c>
      <c r="X16862">
        <v>0.17860000000000001</v>
      </c>
      <c r="Y16862">
        <v>0.21</v>
      </c>
      <c r="Z16862">
        <v>0.43869999999999998</v>
      </c>
      <c r="AA16862">
        <v>0.3044</v>
      </c>
      <c r="AB16862">
        <v>0.36559999999999998</v>
      </c>
      <c r="AC16862">
        <v>0.50329999999999997</v>
      </c>
      <c r="AD16862">
        <v>0.50239999999999996</v>
      </c>
      <c r="AE16862">
        <v>0.41149999999999998</v>
      </c>
      <c r="AF16862">
        <v>0.43780000000000002</v>
      </c>
      <c r="AG16862">
        <v>0.36809999999999998</v>
      </c>
      <c r="AH16862">
        <v>0.20580000000000001</v>
      </c>
      <c r="AI16862">
        <v>0.35449999999999998</v>
      </c>
      <c r="AJ16862">
        <v>0.2636</v>
      </c>
    </row>
    <row r="16863" spans="1:36">
      <c r="A16863" s="1" t="s">
        <v>0</v>
      </c>
      <c r="B16863">
        <v>1347</v>
      </c>
      <c r="C16863" s="2">
        <v>43959.680555555555</v>
      </c>
      <c r="D16863">
        <v>0.79910000000000003</v>
      </c>
      <c r="E16863">
        <v>0.29670000000000002</v>
      </c>
      <c r="F16863">
        <v>0.2908</v>
      </c>
      <c r="G16863">
        <v>0.2117</v>
      </c>
      <c r="H16863">
        <v>0.26019999999999999</v>
      </c>
      <c r="I16863">
        <v>0.22789999999999999</v>
      </c>
      <c r="J16863">
        <v>0.25590000000000002</v>
      </c>
      <c r="K16863">
        <v>0.20830000000000001</v>
      </c>
      <c r="L16863">
        <v>0.33239999999999997</v>
      </c>
      <c r="M16863">
        <v>0.16839999999999999</v>
      </c>
      <c r="N16863">
        <v>0.159</v>
      </c>
      <c r="O16863">
        <v>0.21429999999999999</v>
      </c>
      <c r="P16863">
        <v>0.16919999999999999</v>
      </c>
      <c r="Q16863">
        <v>0.27039999999999997</v>
      </c>
      <c r="R16863">
        <v>0.26950000000000002</v>
      </c>
      <c r="S16863">
        <v>0.40639999999999998</v>
      </c>
      <c r="T16863">
        <v>0.47099999999999997</v>
      </c>
      <c r="U16863">
        <v>0.44890000000000002</v>
      </c>
      <c r="V16863">
        <v>0.49559999999999998</v>
      </c>
      <c r="W16863">
        <v>0.25419999999999998</v>
      </c>
      <c r="X16863">
        <v>0.1794</v>
      </c>
      <c r="Y16863">
        <v>0.20830000000000001</v>
      </c>
      <c r="Z16863">
        <v>0.43869999999999998</v>
      </c>
      <c r="AA16863">
        <v>0.3044</v>
      </c>
      <c r="AB16863">
        <v>0.36559999999999998</v>
      </c>
      <c r="AC16863">
        <v>0.50329999999999997</v>
      </c>
      <c r="AD16863">
        <v>0.50329999999999997</v>
      </c>
      <c r="AE16863">
        <v>0.41149999999999998</v>
      </c>
      <c r="AF16863">
        <v>0.43869999999999998</v>
      </c>
      <c r="AG16863">
        <v>0.3664</v>
      </c>
      <c r="AH16863">
        <v>0.20830000000000001</v>
      </c>
      <c r="AI16863">
        <v>0.35620000000000002</v>
      </c>
      <c r="AJ16863">
        <v>0.26440000000000002</v>
      </c>
    </row>
    <row r="16864" spans="1:36">
      <c r="A16864" s="1" t="s">
        <v>41</v>
      </c>
      <c r="B16864">
        <v>34</v>
      </c>
      <c r="C16864" s="2">
        <v>43959.680555555555</v>
      </c>
      <c r="D16864">
        <v>0.79910000000000003</v>
      </c>
      <c r="E16864">
        <v>0.29670000000000002</v>
      </c>
      <c r="F16864">
        <v>0.2908</v>
      </c>
      <c r="G16864">
        <v>0.2117</v>
      </c>
      <c r="H16864">
        <v>0.26019999999999999</v>
      </c>
      <c r="I16864">
        <v>0.22789999999999999</v>
      </c>
      <c r="J16864">
        <v>0.25590000000000002</v>
      </c>
      <c r="K16864">
        <v>0.20830000000000001</v>
      </c>
      <c r="L16864">
        <v>0.33239999999999997</v>
      </c>
      <c r="M16864">
        <v>0.16839999999999999</v>
      </c>
      <c r="N16864">
        <v>0.159</v>
      </c>
      <c r="O16864">
        <v>0.21429999999999999</v>
      </c>
      <c r="P16864">
        <v>0.16919999999999999</v>
      </c>
      <c r="Q16864">
        <v>0.27039999999999997</v>
      </c>
      <c r="R16864">
        <v>0.26950000000000002</v>
      </c>
      <c r="S16864">
        <v>0.40639999999999998</v>
      </c>
      <c r="T16864">
        <v>0.47099999999999997</v>
      </c>
      <c r="U16864">
        <v>0.44890000000000002</v>
      </c>
      <c r="V16864">
        <v>0.49559999999999998</v>
      </c>
      <c r="W16864">
        <v>0.25419999999999998</v>
      </c>
      <c r="X16864">
        <v>0.1794</v>
      </c>
      <c r="Y16864">
        <v>0.20830000000000001</v>
      </c>
      <c r="Z16864">
        <v>0.43869999999999998</v>
      </c>
      <c r="AA16864">
        <v>0.3044</v>
      </c>
      <c r="AB16864">
        <v>0.36559999999999998</v>
      </c>
      <c r="AC16864">
        <v>0.50329999999999997</v>
      </c>
      <c r="AD16864">
        <v>0.50329999999999997</v>
      </c>
      <c r="AE16864">
        <v>0.41149999999999998</v>
      </c>
      <c r="AF16864">
        <v>0.43869999999999998</v>
      </c>
      <c r="AG16864">
        <v>0.3664</v>
      </c>
      <c r="AH16864">
        <v>0.20830000000000001</v>
      </c>
      <c r="AI16864">
        <v>0.35620000000000002</v>
      </c>
      <c r="AJ16864">
        <v>0.26440000000000002</v>
      </c>
    </row>
    <row r="16865" spans="1:36">
      <c r="A16865" s="1" t="s">
        <v>0</v>
      </c>
      <c r="B16865">
        <v>1346</v>
      </c>
      <c r="C16865" s="2">
        <v>43959.677083333336</v>
      </c>
      <c r="D16865">
        <v>0.79910000000000003</v>
      </c>
      <c r="E16865">
        <v>0.29670000000000002</v>
      </c>
      <c r="F16865">
        <v>0.28989999999999999</v>
      </c>
      <c r="G16865">
        <v>0.2117</v>
      </c>
      <c r="H16865">
        <v>0.26019999999999999</v>
      </c>
      <c r="I16865">
        <v>0.22789999999999999</v>
      </c>
      <c r="J16865">
        <v>0.2576</v>
      </c>
      <c r="K16865">
        <v>0.21</v>
      </c>
      <c r="L16865">
        <v>0.33160000000000001</v>
      </c>
      <c r="M16865">
        <v>0.16919999999999999</v>
      </c>
      <c r="N16865">
        <v>0.159</v>
      </c>
      <c r="O16865">
        <v>0.21340000000000001</v>
      </c>
      <c r="P16865">
        <v>0.1701</v>
      </c>
      <c r="Q16865">
        <v>0.27039999999999997</v>
      </c>
      <c r="R16865">
        <v>0.26950000000000002</v>
      </c>
      <c r="S16865">
        <v>0.40550000000000003</v>
      </c>
      <c r="T16865">
        <v>0.46929999999999999</v>
      </c>
      <c r="U16865">
        <v>0.44890000000000002</v>
      </c>
      <c r="V16865">
        <v>0.4965</v>
      </c>
      <c r="W16865">
        <v>0.25509999999999999</v>
      </c>
      <c r="X16865">
        <v>0.18029999999999999</v>
      </c>
      <c r="Y16865">
        <v>0.20830000000000001</v>
      </c>
      <c r="Z16865">
        <v>0.43869999999999998</v>
      </c>
      <c r="AA16865">
        <v>0.3044</v>
      </c>
      <c r="AB16865">
        <v>0.3664</v>
      </c>
      <c r="AC16865">
        <v>0.50409999999999999</v>
      </c>
      <c r="AD16865">
        <v>0.50329999999999997</v>
      </c>
      <c r="AE16865">
        <v>0.41149999999999998</v>
      </c>
      <c r="AF16865">
        <v>0.43869999999999998</v>
      </c>
      <c r="AG16865">
        <v>0.36730000000000002</v>
      </c>
      <c r="AH16865">
        <v>0.20580000000000001</v>
      </c>
      <c r="AI16865">
        <v>0.35620000000000002</v>
      </c>
      <c r="AJ16865">
        <v>0.26440000000000002</v>
      </c>
    </row>
    <row r="16866" spans="1:36">
      <c r="A16866" s="1" t="s">
        <v>41</v>
      </c>
      <c r="B16866">
        <v>33</v>
      </c>
      <c r="C16866" s="2">
        <v>43959.677083333336</v>
      </c>
      <c r="D16866">
        <v>0.79910000000000003</v>
      </c>
      <c r="E16866">
        <v>0.29670000000000002</v>
      </c>
      <c r="F16866">
        <v>0.28989999999999999</v>
      </c>
      <c r="G16866">
        <v>0.2117</v>
      </c>
      <c r="H16866">
        <v>0.26019999999999999</v>
      </c>
      <c r="I16866">
        <v>0.22789999999999999</v>
      </c>
      <c r="J16866">
        <v>0.2576</v>
      </c>
      <c r="K16866">
        <v>0.21</v>
      </c>
      <c r="L16866">
        <v>0.33160000000000001</v>
      </c>
      <c r="M16866">
        <v>0.16919999999999999</v>
      </c>
      <c r="N16866">
        <v>0.159</v>
      </c>
      <c r="O16866">
        <v>0.21340000000000001</v>
      </c>
      <c r="P16866">
        <v>0.1701</v>
      </c>
      <c r="Q16866">
        <v>0.27039999999999997</v>
      </c>
      <c r="R16866">
        <v>0.26950000000000002</v>
      </c>
      <c r="S16866">
        <v>0.40550000000000003</v>
      </c>
      <c r="T16866">
        <v>0.46929999999999999</v>
      </c>
      <c r="U16866">
        <v>0.44890000000000002</v>
      </c>
      <c r="V16866">
        <v>0.4965</v>
      </c>
      <c r="W16866">
        <v>0.25509999999999999</v>
      </c>
      <c r="X16866">
        <v>0.18029999999999999</v>
      </c>
      <c r="Y16866">
        <v>0.20830000000000001</v>
      </c>
      <c r="Z16866">
        <v>0.43869999999999998</v>
      </c>
      <c r="AA16866">
        <v>0.3044</v>
      </c>
      <c r="AB16866">
        <v>0.3664</v>
      </c>
      <c r="AC16866">
        <v>0.50409999999999999</v>
      </c>
      <c r="AD16866">
        <v>0.50329999999999997</v>
      </c>
      <c r="AE16866">
        <v>0.41149999999999998</v>
      </c>
      <c r="AF16866">
        <v>0.43869999999999998</v>
      </c>
      <c r="AG16866">
        <v>0.36730000000000002</v>
      </c>
      <c r="AH16866">
        <v>0.20580000000000001</v>
      </c>
      <c r="AI16866">
        <v>0.35620000000000002</v>
      </c>
      <c r="AJ16866">
        <v>0.26440000000000002</v>
      </c>
    </row>
    <row r="16867" spans="1:36">
      <c r="A16867" s="1" t="s">
        <v>41</v>
      </c>
      <c r="B16867">
        <v>32</v>
      </c>
      <c r="C16867" s="2">
        <v>43959.673611111109</v>
      </c>
      <c r="D16867">
        <v>0.79910000000000003</v>
      </c>
      <c r="E16867">
        <v>0.29670000000000002</v>
      </c>
      <c r="F16867">
        <v>0.28989999999999999</v>
      </c>
      <c r="G16867">
        <v>0.2117</v>
      </c>
      <c r="H16867">
        <v>0.26019999999999999</v>
      </c>
      <c r="I16867">
        <v>0.22869999999999999</v>
      </c>
      <c r="J16867">
        <v>0.2576</v>
      </c>
      <c r="K16867">
        <v>0.2092</v>
      </c>
      <c r="L16867">
        <v>0.33160000000000001</v>
      </c>
      <c r="M16867">
        <v>0.16919999999999999</v>
      </c>
      <c r="N16867">
        <v>0.15820000000000001</v>
      </c>
      <c r="O16867">
        <v>0.21429999999999999</v>
      </c>
      <c r="P16867">
        <v>0.16919999999999999</v>
      </c>
      <c r="Q16867">
        <v>0.2712</v>
      </c>
      <c r="R16867">
        <v>0.26950000000000002</v>
      </c>
      <c r="S16867">
        <v>0.40550000000000003</v>
      </c>
      <c r="T16867">
        <v>0.46839999999999998</v>
      </c>
      <c r="U16867">
        <v>0.44890000000000002</v>
      </c>
      <c r="V16867">
        <v>0.4965</v>
      </c>
      <c r="W16867">
        <v>0.25509999999999999</v>
      </c>
      <c r="X16867">
        <v>0.18029999999999999</v>
      </c>
      <c r="Y16867">
        <v>0.20830000000000001</v>
      </c>
      <c r="Z16867">
        <v>0.4395</v>
      </c>
      <c r="AA16867">
        <v>0.30520000000000003</v>
      </c>
      <c r="AB16867">
        <v>0.3664</v>
      </c>
      <c r="AC16867">
        <v>0.50239999999999996</v>
      </c>
      <c r="AD16867">
        <v>0.50329999999999997</v>
      </c>
      <c r="AE16867">
        <v>0.41149999999999998</v>
      </c>
      <c r="AF16867">
        <v>0.43869999999999998</v>
      </c>
      <c r="AG16867">
        <v>0.36730000000000002</v>
      </c>
      <c r="AH16867">
        <v>0.20580000000000001</v>
      </c>
      <c r="AI16867">
        <v>0.35539999999999999</v>
      </c>
      <c r="AJ16867">
        <v>0.26440000000000002</v>
      </c>
    </row>
    <row r="16868" spans="1:36">
      <c r="A16868" s="1" t="s">
        <v>0</v>
      </c>
      <c r="B16868">
        <v>1345</v>
      </c>
      <c r="C16868" s="2">
        <v>43959.673611111109</v>
      </c>
      <c r="D16868">
        <v>0.79910000000000003</v>
      </c>
      <c r="E16868">
        <v>0.29670000000000002</v>
      </c>
      <c r="F16868">
        <v>0.28989999999999999</v>
      </c>
      <c r="G16868">
        <v>0.2117</v>
      </c>
      <c r="H16868">
        <v>0.26019999999999999</v>
      </c>
      <c r="I16868">
        <v>0.22869999999999999</v>
      </c>
      <c r="J16868">
        <v>0.2576</v>
      </c>
      <c r="K16868">
        <v>0.2092</v>
      </c>
      <c r="L16868">
        <v>0.33160000000000001</v>
      </c>
      <c r="M16868">
        <v>0.16919999999999999</v>
      </c>
      <c r="N16868">
        <v>0.15820000000000001</v>
      </c>
      <c r="O16868">
        <v>0.21429999999999999</v>
      </c>
      <c r="P16868">
        <v>0.16919999999999999</v>
      </c>
      <c r="Q16868">
        <v>0.2712</v>
      </c>
      <c r="R16868">
        <v>0.26950000000000002</v>
      </c>
      <c r="S16868">
        <v>0.40550000000000003</v>
      </c>
      <c r="T16868">
        <v>0.46839999999999998</v>
      </c>
      <c r="U16868">
        <v>0.44890000000000002</v>
      </c>
      <c r="V16868">
        <v>0.4965</v>
      </c>
      <c r="W16868">
        <v>0.25509999999999999</v>
      </c>
      <c r="X16868">
        <v>0.18029999999999999</v>
      </c>
      <c r="Y16868">
        <v>0.20830000000000001</v>
      </c>
      <c r="Z16868">
        <v>0.4395</v>
      </c>
      <c r="AA16868">
        <v>0.30520000000000003</v>
      </c>
      <c r="AB16868">
        <v>0.3664</v>
      </c>
      <c r="AC16868">
        <v>0.50239999999999996</v>
      </c>
      <c r="AD16868">
        <v>0.50329999999999997</v>
      </c>
      <c r="AE16868">
        <v>0.41149999999999998</v>
      </c>
      <c r="AF16868">
        <v>0.43869999999999998</v>
      </c>
      <c r="AG16868">
        <v>0.36730000000000002</v>
      </c>
      <c r="AH16868">
        <v>0.20580000000000001</v>
      </c>
      <c r="AI16868">
        <v>0.35539999999999999</v>
      </c>
      <c r="AJ16868">
        <v>0.26440000000000002</v>
      </c>
    </row>
    <row r="16869" spans="1:36">
      <c r="A16869" s="1" t="s">
        <v>41</v>
      </c>
      <c r="B16869">
        <v>31</v>
      </c>
      <c r="C16869" s="2">
        <v>43959.670138888891</v>
      </c>
      <c r="D16869">
        <v>0.79910000000000003</v>
      </c>
      <c r="E16869">
        <v>0.2959</v>
      </c>
      <c r="F16869">
        <v>0.2908</v>
      </c>
      <c r="G16869">
        <v>0.2117</v>
      </c>
      <c r="H16869">
        <v>0.26100000000000001</v>
      </c>
      <c r="I16869">
        <v>0.22869999999999999</v>
      </c>
      <c r="J16869">
        <v>0.25679999999999997</v>
      </c>
      <c r="K16869">
        <v>0.20830000000000001</v>
      </c>
      <c r="L16869">
        <v>0.33239999999999997</v>
      </c>
      <c r="M16869">
        <v>0.16919999999999999</v>
      </c>
      <c r="N16869">
        <v>0.159</v>
      </c>
      <c r="O16869">
        <v>0.21429999999999999</v>
      </c>
      <c r="P16869">
        <v>0.1701</v>
      </c>
      <c r="Q16869">
        <v>0.2712</v>
      </c>
      <c r="R16869">
        <v>0.26950000000000002</v>
      </c>
      <c r="S16869">
        <v>0.40550000000000003</v>
      </c>
      <c r="T16869">
        <v>0.4667</v>
      </c>
      <c r="U16869">
        <v>0.44800000000000001</v>
      </c>
      <c r="V16869">
        <v>0.49730000000000002</v>
      </c>
      <c r="W16869">
        <v>0.25509999999999999</v>
      </c>
      <c r="X16869">
        <v>0.1794</v>
      </c>
      <c r="Y16869">
        <v>0.2092</v>
      </c>
      <c r="Z16869">
        <v>0.43869999999999998</v>
      </c>
      <c r="AA16869">
        <v>0.3044</v>
      </c>
      <c r="AB16869">
        <v>0.3664</v>
      </c>
      <c r="AC16869">
        <v>0.50409999999999999</v>
      </c>
      <c r="AD16869">
        <v>0.50239999999999996</v>
      </c>
      <c r="AE16869">
        <v>0.41149999999999998</v>
      </c>
      <c r="AF16869">
        <v>0.4395</v>
      </c>
      <c r="AG16869">
        <v>0.36809999999999998</v>
      </c>
      <c r="AH16869">
        <v>0.20660000000000001</v>
      </c>
      <c r="AI16869">
        <v>0.35620000000000002</v>
      </c>
      <c r="AJ16869">
        <v>0.26440000000000002</v>
      </c>
    </row>
    <row r="16870" spans="1:36">
      <c r="A16870" s="1" t="s">
        <v>0</v>
      </c>
      <c r="B16870">
        <v>1344</v>
      </c>
      <c r="C16870" s="2">
        <v>43959.670138888891</v>
      </c>
      <c r="D16870">
        <v>0.79910000000000003</v>
      </c>
      <c r="E16870">
        <v>0.2959</v>
      </c>
      <c r="F16870">
        <v>0.2908</v>
      </c>
      <c r="G16870">
        <v>0.2117</v>
      </c>
      <c r="H16870">
        <v>0.26100000000000001</v>
      </c>
      <c r="I16870">
        <v>0.22869999999999999</v>
      </c>
      <c r="J16870">
        <v>0.25679999999999997</v>
      </c>
      <c r="K16870">
        <v>0.20830000000000001</v>
      </c>
      <c r="L16870">
        <v>0.33239999999999997</v>
      </c>
      <c r="M16870">
        <v>0.16919999999999999</v>
      </c>
      <c r="N16870">
        <v>0.159</v>
      </c>
      <c r="O16870">
        <v>0.21429999999999999</v>
      </c>
      <c r="P16870">
        <v>0.1701</v>
      </c>
      <c r="Q16870">
        <v>0.2712</v>
      </c>
      <c r="R16870">
        <v>0.26950000000000002</v>
      </c>
      <c r="S16870">
        <v>0.40550000000000003</v>
      </c>
      <c r="T16870">
        <v>0.4667</v>
      </c>
      <c r="U16870">
        <v>0.44800000000000001</v>
      </c>
      <c r="V16870">
        <v>0.49730000000000002</v>
      </c>
      <c r="W16870">
        <v>0.25509999999999999</v>
      </c>
      <c r="X16870">
        <v>0.1794</v>
      </c>
      <c r="Y16870">
        <v>0.2092</v>
      </c>
      <c r="Z16870">
        <v>0.43869999999999998</v>
      </c>
      <c r="AA16870">
        <v>0.3044</v>
      </c>
      <c r="AB16870">
        <v>0.3664</v>
      </c>
      <c r="AC16870">
        <v>0.50409999999999999</v>
      </c>
      <c r="AD16870">
        <v>0.50239999999999996</v>
      </c>
      <c r="AE16870">
        <v>0.41149999999999998</v>
      </c>
      <c r="AF16870">
        <v>0.4395</v>
      </c>
      <c r="AG16870">
        <v>0.36809999999999998</v>
      </c>
      <c r="AH16870">
        <v>0.20660000000000001</v>
      </c>
      <c r="AI16870">
        <v>0.35620000000000002</v>
      </c>
      <c r="AJ16870">
        <v>0.26440000000000002</v>
      </c>
    </row>
    <row r="16871" spans="1:36">
      <c r="A16871" s="1" t="s">
        <v>41</v>
      </c>
      <c r="B16871">
        <v>30</v>
      </c>
      <c r="C16871" s="2">
        <v>43959.666666666664</v>
      </c>
      <c r="D16871">
        <v>0.79990000000000006</v>
      </c>
      <c r="E16871">
        <v>0.29759999999999998</v>
      </c>
      <c r="F16871">
        <v>0.28989999999999999</v>
      </c>
      <c r="G16871">
        <v>0.2117</v>
      </c>
      <c r="H16871">
        <v>0.26019999999999999</v>
      </c>
      <c r="I16871">
        <v>0.22869999999999999</v>
      </c>
      <c r="J16871">
        <v>0.2576</v>
      </c>
      <c r="K16871">
        <v>0.2092</v>
      </c>
      <c r="L16871">
        <v>0.33329999999999999</v>
      </c>
      <c r="M16871">
        <v>0.16919999999999999</v>
      </c>
      <c r="N16871">
        <v>0.159</v>
      </c>
      <c r="O16871">
        <v>0.21340000000000001</v>
      </c>
      <c r="P16871">
        <v>0.1701</v>
      </c>
      <c r="Q16871">
        <v>0.2712</v>
      </c>
      <c r="R16871">
        <v>0.26950000000000002</v>
      </c>
      <c r="S16871">
        <v>0.40550000000000003</v>
      </c>
      <c r="T16871">
        <v>0.46839999999999998</v>
      </c>
      <c r="U16871">
        <v>0.44890000000000002</v>
      </c>
      <c r="V16871">
        <v>0.4965</v>
      </c>
      <c r="W16871">
        <v>0.25419999999999998</v>
      </c>
      <c r="X16871">
        <v>0.18029999999999999</v>
      </c>
      <c r="Y16871">
        <v>0.2092</v>
      </c>
      <c r="Z16871">
        <v>0.43869999999999998</v>
      </c>
      <c r="AA16871">
        <v>0.3044</v>
      </c>
      <c r="AB16871">
        <v>0.3664</v>
      </c>
      <c r="AC16871">
        <v>0.50239999999999996</v>
      </c>
      <c r="AD16871">
        <v>0.50329999999999997</v>
      </c>
      <c r="AE16871">
        <v>0.41149999999999998</v>
      </c>
      <c r="AF16871">
        <v>0.43869999999999998</v>
      </c>
      <c r="AG16871">
        <v>0.36730000000000002</v>
      </c>
      <c r="AH16871">
        <v>0.20580000000000001</v>
      </c>
      <c r="AI16871">
        <v>0.35620000000000002</v>
      </c>
      <c r="AJ16871">
        <v>0.26440000000000002</v>
      </c>
    </row>
    <row r="16872" spans="1:36">
      <c r="A16872" s="1" t="s">
        <v>0</v>
      </c>
      <c r="B16872">
        <v>1343</v>
      </c>
      <c r="C16872" s="2">
        <v>43959.666666666664</v>
      </c>
      <c r="D16872">
        <v>0.79990000000000006</v>
      </c>
      <c r="E16872">
        <v>0.29759999999999998</v>
      </c>
      <c r="F16872">
        <v>0.28989999999999999</v>
      </c>
      <c r="G16872">
        <v>0.2117</v>
      </c>
      <c r="H16872">
        <v>0.26019999999999999</v>
      </c>
      <c r="I16872">
        <v>0.22869999999999999</v>
      </c>
      <c r="J16872">
        <v>0.2576</v>
      </c>
      <c r="K16872">
        <v>0.2092</v>
      </c>
      <c r="L16872">
        <v>0.33329999999999999</v>
      </c>
      <c r="M16872">
        <v>0.16919999999999999</v>
      </c>
      <c r="N16872">
        <v>0.159</v>
      </c>
      <c r="O16872">
        <v>0.21340000000000001</v>
      </c>
      <c r="P16872">
        <v>0.1701</v>
      </c>
      <c r="Q16872">
        <v>0.2712</v>
      </c>
      <c r="R16872">
        <v>0.26950000000000002</v>
      </c>
      <c r="S16872">
        <v>0.40550000000000003</v>
      </c>
      <c r="T16872">
        <v>0.46839999999999998</v>
      </c>
      <c r="U16872">
        <v>0.44890000000000002</v>
      </c>
      <c r="V16872">
        <v>0.4965</v>
      </c>
      <c r="W16872">
        <v>0.25419999999999998</v>
      </c>
      <c r="X16872">
        <v>0.18029999999999999</v>
      </c>
      <c r="Y16872">
        <v>0.2092</v>
      </c>
      <c r="Z16872">
        <v>0.43869999999999998</v>
      </c>
      <c r="AA16872">
        <v>0.3044</v>
      </c>
      <c r="AB16872">
        <v>0.3664</v>
      </c>
      <c r="AC16872">
        <v>0.50239999999999996</v>
      </c>
      <c r="AD16872">
        <v>0.50329999999999997</v>
      </c>
      <c r="AE16872">
        <v>0.41149999999999998</v>
      </c>
      <c r="AF16872">
        <v>0.43869999999999998</v>
      </c>
      <c r="AG16872">
        <v>0.36730000000000002</v>
      </c>
      <c r="AH16872">
        <v>0.20580000000000001</v>
      </c>
      <c r="AI16872">
        <v>0.35620000000000002</v>
      </c>
      <c r="AJ16872">
        <v>0.26440000000000002</v>
      </c>
    </row>
    <row r="16873" spans="1:36">
      <c r="A16873" s="1" t="s">
        <v>41</v>
      </c>
      <c r="B16873">
        <v>29</v>
      </c>
      <c r="C16873" s="2">
        <v>43959.663194444445</v>
      </c>
      <c r="D16873">
        <v>0.79820000000000002</v>
      </c>
      <c r="E16873">
        <v>0.29670000000000002</v>
      </c>
      <c r="F16873">
        <v>0.28989999999999999</v>
      </c>
      <c r="G16873">
        <v>0.2117</v>
      </c>
      <c r="H16873">
        <v>0.26019999999999999</v>
      </c>
      <c r="I16873">
        <v>0.2296</v>
      </c>
      <c r="J16873">
        <v>0.2576</v>
      </c>
      <c r="K16873">
        <v>0.21</v>
      </c>
      <c r="L16873">
        <v>0.33329999999999999</v>
      </c>
      <c r="M16873">
        <v>0.16919999999999999</v>
      </c>
      <c r="N16873">
        <v>0.159</v>
      </c>
      <c r="O16873">
        <v>0.21429999999999999</v>
      </c>
      <c r="P16873">
        <v>0.1701</v>
      </c>
      <c r="Q16873">
        <v>0.2712</v>
      </c>
      <c r="R16873">
        <v>0.27039999999999997</v>
      </c>
      <c r="S16873">
        <v>0.40639999999999998</v>
      </c>
      <c r="T16873">
        <v>0.47010000000000002</v>
      </c>
      <c r="U16873">
        <v>0.44890000000000002</v>
      </c>
      <c r="V16873">
        <v>0.4965</v>
      </c>
      <c r="W16873">
        <v>0.25419999999999998</v>
      </c>
      <c r="X16873">
        <v>0.18029999999999999</v>
      </c>
      <c r="Y16873">
        <v>0.21</v>
      </c>
      <c r="Z16873">
        <v>0.4395</v>
      </c>
      <c r="AA16873">
        <v>0.30349999999999999</v>
      </c>
      <c r="AB16873">
        <v>0.36730000000000002</v>
      </c>
      <c r="AC16873">
        <v>0.50239999999999996</v>
      </c>
      <c r="AD16873">
        <v>0.50329999999999997</v>
      </c>
      <c r="AE16873">
        <v>0.41149999999999998</v>
      </c>
      <c r="AF16873">
        <v>0.43869999999999998</v>
      </c>
      <c r="AG16873">
        <v>0.36809999999999998</v>
      </c>
      <c r="AH16873">
        <v>0.20660000000000001</v>
      </c>
      <c r="AI16873">
        <v>0.35620000000000002</v>
      </c>
      <c r="AJ16873">
        <v>0.2636</v>
      </c>
    </row>
    <row r="16874" spans="1:36">
      <c r="A16874" s="1" t="s">
        <v>0</v>
      </c>
      <c r="B16874">
        <v>1342</v>
      </c>
      <c r="C16874" s="2">
        <v>43959.663194444445</v>
      </c>
      <c r="D16874">
        <v>0.79820000000000002</v>
      </c>
      <c r="E16874">
        <v>0.29670000000000002</v>
      </c>
      <c r="F16874">
        <v>0.28989999999999999</v>
      </c>
      <c r="G16874">
        <v>0.2117</v>
      </c>
      <c r="H16874">
        <v>0.26019999999999999</v>
      </c>
      <c r="I16874">
        <v>0.2296</v>
      </c>
      <c r="J16874">
        <v>0.2576</v>
      </c>
      <c r="K16874">
        <v>0.21</v>
      </c>
      <c r="L16874">
        <v>0.33329999999999999</v>
      </c>
      <c r="M16874">
        <v>0.16919999999999999</v>
      </c>
      <c r="N16874">
        <v>0.159</v>
      </c>
      <c r="O16874">
        <v>0.21429999999999999</v>
      </c>
      <c r="P16874">
        <v>0.1701</v>
      </c>
      <c r="Q16874">
        <v>0.2712</v>
      </c>
      <c r="R16874">
        <v>0.27039999999999997</v>
      </c>
      <c r="S16874">
        <v>0.40639999999999998</v>
      </c>
      <c r="T16874">
        <v>0.47010000000000002</v>
      </c>
      <c r="U16874">
        <v>0.44890000000000002</v>
      </c>
      <c r="V16874">
        <v>0.4965</v>
      </c>
      <c r="W16874">
        <v>0.25419999999999998</v>
      </c>
      <c r="X16874">
        <v>0.18029999999999999</v>
      </c>
      <c r="Y16874">
        <v>0.21</v>
      </c>
      <c r="Z16874">
        <v>0.4395</v>
      </c>
      <c r="AA16874">
        <v>0.30349999999999999</v>
      </c>
      <c r="AB16874">
        <v>0.36730000000000002</v>
      </c>
      <c r="AC16874">
        <v>0.50239999999999996</v>
      </c>
      <c r="AD16874">
        <v>0.50329999999999997</v>
      </c>
      <c r="AE16874">
        <v>0.41149999999999998</v>
      </c>
      <c r="AF16874">
        <v>0.43869999999999998</v>
      </c>
      <c r="AG16874">
        <v>0.36809999999999998</v>
      </c>
      <c r="AH16874">
        <v>0.20660000000000001</v>
      </c>
      <c r="AI16874">
        <v>0.35620000000000002</v>
      </c>
      <c r="AJ16874">
        <v>0.2636</v>
      </c>
    </row>
    <row r="16875" spans="1:36">
      <c r="A16875" s="1" t="s">
        <v>0</v>
      </c>
      <c r="B16875">
        <v>1341</v>
      </c>
      <c r="C16875" s="2">
        <v>43959.659722222219</v>
      </c>
      <c r="D16875">
        <v>0.79910000000000003</v>
      </c>
      <c r="E16875">
        <v>0.29670000000000002</v>
      </c>
      <c r="F16875">
        <v>0.2908</v>
      </c>
      <c r="G16875">
        <v>0.2117</v>
      </c>
      <c r="H16875">
        <v>0.26100000000000001</v>
      </c>
      <c r="I16875">
        <v>0.2296</v>
      </c>
      <c r="J16875">
        <v>0.2576</v>
      </c>
      <c r="K16875">
        <v>0.21</v>
      </c>
      <c r="L16875">
        <v>0.33329999999999999</v>
      </c>
      <c r="M16875">
        <v>0.16919999999999999</v>
      </c>
      <c r="N16875">
        <v>0.159</v>
      </c>
      <c r="O16875">
        <v>0.21429999999999999</v>
      </c>
      <c r="P16875">
        <v>0.1701</v>
      </c>
      <c r="Q16875">
        <v>0.2712</v>
      </c>
      <c r="R16875">
        <v>0.26950000000000002</v>
      </c>
      <c r="S16875">
        <v>0.40550000000000003</v>
      </c>
      <c r="T16875">
        <v>0.47010000000000002</v>
      </c>
      <c r="V16875">
        <v>0.4965</v>
      </c>
      <c r="W16875">
        <v>0.25509999999999999</v>
      </c>
      <c r="X16875">
        <v>0.182</v>
      </c>
      <c r="Y16875">
        <v>0.2092</v>
      </c>
      <c r="Z16875">
        <v>0.43869999999999998</v>
      </c>
      <c r="AA16875">
        <v>0.30520000000000003</v>
      </c>
      <c r="AB16875">
        <v>0.3664</v>
      </c>
      <c r="AC16875">
        <v>0.50409999999999999</v>
      </c>
      <c r="AD16875">
        <v>0.50329999999999997</v>
      </c>
      <c r="AE16875">
        <v>0.4123</v>
      </c>
      <c r="AF16875">
        <v>0.43869999999999998</v>
      </c>
      <c r="AG16875">
        <v>0.36809999999999998</v>
      </c>
      <c r="AH16875">
        <v>0.20660000000000001</v>
      </c>
      <c r="AI16875">
        <v>0.35709999999999997</v>
      </c>
      <c r="AJ16875">
        <v>0.26440000000000002</v>
      </c>
    </row>
    <row r="16876" spans="1:36">
      <c r="A16876" s="1" t="s">
        <v>41</v>
      </c>
      <c r="B16876">
        <v>28</v>
      </c>
      <c r="C16876" s="2">
        <v>43959.659722222219</v>
      </c>
      <c r="D16876">
        <v>0.79910000000000003</v>
      </c>
      <c r="E16876">
        <v>0.29670000000000002</v>
      </c>
      <c r="F16876">
        <v>0.2908</v>
      </c>
      <c r="G16876">
        <v>0.2117</v>
      </c>
      <c r="H16876">
        <v>0.26100000000000001</v>
      </c>
      <c r="I16876">
        <v>0.2296</v>
      </c>
      <c r="J16876">
        <v>0.2576</v>
      </c>
      <c r="K16876">
        <v>0.21</v>
      </c>
      <c r="L16876">
        <v>0.33329999999999999</v>
      </c>
      <c r="M16876">
        <v>0.16919999999999999</v>
      </c>
      <c r="N16876">
        <v>0.159</v>
      </c>
      <c r="O16876">
        <v>0.21429999999999999</v>
      </c>
      <c r="P16876">
        <v>0.1701</v>
      </c>
      <c r="Q16876">
        <v>0.2712</v>
      </c>
      <c r="R16876">
        <v>0.26950000000000002</v>
      </c>
      <c r="S16876">
        <v>0.40550000000000003</v>
      </c>
      <c r="T16876">
        <v>0.47010000000000002</v>
      </c>
      <c r="V16876">
        <v>0.4965</v>
      </c>
      <c r="W16876">
        <v>0.25509999999999999</v>
      </c>
      <c r="X16876">
        <v>0.182</v>
      </c>
      <c r="Y16876">
        <v>0.2092</v>
      </c>
      <c r="Z16876">
        <v>0.43869999999999998</v>
      </c>
      <c r="AA16876">
        <v>0.30520000000000003</v>
      </c>
      <c r="AB16876">
        <v>0.3664</v>
      </c>
      <c r="AC16876">
        <v>0.50409999999999999</v>
      </c>
      <c r="AD16876">
        <v>0.50329999999999997</v>
      </c>
      <c r="AE16876">
        <v>0.4123</v>
      </c>
      <c r="AF16876">
        <v>0.43869999999999998</v>
      </c>
      <c r="AG16876">
        <v>0.36809999999999998</v>
      </c>
      <c r="AH16876">
        <v>0.20660000000000001</v>
      </c>
      <c r="AI16876">
        <v>0.35709999999999997</v>
      </c>
      <c r="AJ16876">
        <v>0.26440000000000002</v>
      </c>
    </row>
    <row r="16877" spans="1:36">
      <c r="A16877" s="1" t="s">
        <v>41</v>
      </c>
      <c r="B16877">
        <v>27</v>
      </c>
      <c r="C16877" s="2">
        <v>43959.65625</v>
      </c>
      <c r="D16877">
        <v>0.79820000000000002</v>
      </c>
      <c r="E16877">
        <v>0.29670000000000002</v>
      </c>
      <c r="F16877">
        <v>0.2908</v>
      </c>
      <c r="G16877">
        <v>0.2117</v>
      </c>
      <c r="H16877">
        <v>0.26019999999999999</v>
      </c>
      <c r="I16877">
        <v>0.2296</v>
      </c>
      <c r="J16877">
        <v>0.25850000000000001</v>
      </c>
      <c r="K16877">
        <v>0.21</v>
      </c>
      <c r="L16877">
        <v>0.33160000000000001</v>
      </c>
      <c r="M16877">
        <v>0.16919999999999999</v>
      </c>
      <c r="N16877">
        <v>0.159</v>
      </c>
      <c r="O16877">
        <v>0.21429999999999999</v>
      </c>
      <c r="P16877">
        <v>0.1701</v>
      </c>
      <c r="Q16877">
        <v>0.27210000000000001</v>
      </c>
      <c r="R16877">
        <v>0.26950000000000002</v>
      </c>
      <c r="S16877">
        <v>0.40550000000000003</v>
      </c>
      <c r="T16877">
        <v>0.46929999999999999</v>
      </c>
      <c r="V16877">
        <v>0.49730000000000002</v>
      </c>
      <c r="W16877">
        <v>0.25509999999999999</v>
      </c>
      <c r="X16877">
        <v>0.18029999999999999</v>
      </c>
      <c r="Y16877">
        <v>0.2092</v>
      </c>
      <c r="Z16877">
        <v>0.4395</v>
      </c>
      <c r="AA16877">
        <v>0.3044</v>
      </c>
      <c r="AB16877">
        <v>0.3664</v>
      </c>
      <c r="AC16877">
        <v>0.50409999999999999</v>
      </c>
      <c r="AD16877">
        <v>0.50329999999999997</v>
      </c>
      <c r="AE16877">
        <v>0.4123</v>
      </c>
      <c r="AF16877">
        <v>0.43869999999999998</v>
      </c>
      <c r="AG16877">
        <v>0.36809999999999998</v>
      </c>
      <c r="AH16877">
        <v>0.20580000000000001</v>
      </c>
      <c r="AI16877">
        <v>0.35620000000000002</v>
      </c>
      <c r="AJ16877">
        <v>0.26440000000000002</v>
      </c>
    </row>
    <row r="16878" spans="1:36">
      <c r="A16878" s="1" t="s">
        <v>0</v>
      </c>
      <c r="B16878">
        <v>1340</v>
      </c>
      <c r="C16878" s="2">
        <v>43959.65625</v>
      </c>
      <c r="D16878">
        <v>0.79820000000000002</v>
      </c>
      <c r="E16878">
        <v>0.29670000000000002</v>
      </c>
      <c r="F16878">
        <v>0.2908</v>
      </c>
      <c r="G16878">
        <v>0.2117</v>
      </c>
      <c r="H16878">
        <v>0.26019999999999999</v>
      </c>
      <c r="I16878">
        <v>0.2296</v>
      </c>
      <c r="J16878">
        <v>0.25850000000000001</v>
      </c>
      <c r="K16878">
        <v>0.21</v>
      </c>
      <c r="L16878">
        <v>0.33160000000000001</v>
      </c>
      <c r="M16878">
        <v>0.16919999999999999</v>
      </c>
      <c r="N16878">
        <v>0.159</v>
      </c>
      <c r="O16878">
        <v>0.21429999999999999</v>
      </c>
      <c r="P16878">
        <v>0.1701</v>
      </c>
      <c r="Q16878">
        <v>0.27210000000000001</v>
      </c>
      <c r="R16878">
        <v>0.26950000000000002</v>
      </c>
      <c r="S16878">
        <v>0.40550000000000003</v>
      </c>
      <c r="T16878">
        <v>0.46929999999999999</v>
      </c>
      <c r="V16878">
        <v>0.49730000000000002</v>
      </c>
      <c r="W16878">
        <v>0.25509999999999999</v>
      </c>
      <c r="X16878">
        <v>0.18029999999999999</v>
      </c>
      <c r="Y16878">
        <v>0.2092</v>
      </c>
      <c r="Z16878">
        <v>0.4395</v>
      </c>
      <c r="AA16878">
        <v>0.3044</v>
      </c>
      <c r="AB16878">
        <v>0.3664</v>
      </c>
      <c r="AC16878">
        <v>0.50409999999999999</v>
      </c>
      <c r="AD16878">
        <v>0.50329999999999997</v>
      </c>
      <c r="AE16878">
        <v>0.4123</v>
      </c>
      <c r="AF16878">
        <v>0.43869999999999998</v>
      </c>
      <c r="AG16878">
        <v>0.36809999999999998</v>
      </c>
      <c r="AH16878">
        <v>0.20580000000000001</v>
      </c>
      <c r="AI16878">
        <v>0.35620000000000002</v>
      </c>
      <c r="AJ16878">
        <v>0.26440000000000002</v>
      </c>
    </row>
    <row r="16879" spans="1:36">
      <c r="A16879" s="1" t="s">
        <v>41</v>
      </c>
      <c r="B16879">
        <v>26</v>
      </c>
      <c r="C16879" s="2">
        <v>43959.652777777781</v>
      </c>
      <c r="D16879">
        <v>0.79820000000000002</v>
      </c>
      <c r="E16879">
        <v>0.29759999999999998</v>
      </c>
      <c r="F16879">
        <v>0.28989999999999999</v>
      </c>
      <c r="G16879">
        <v>0.2117</v>
      </c>
      <c r="H16879">
        <v>0.26100000000000001</v>
      </c>
      <c r="I16879">
        <v>0.2296</v>
      </c>
      <c r="J16879">
        <v>0.25850000000000001</v>
      </c>
      <c r="K16879">
        <v>0.2109</v>
      </c>
      <c r="L16879">
        <v>0.33160000000000001</v>
      </c>
      <c r="M16879">
        <v>0.16919999999999999</v>
      </c>
      <c r="N16879">
        <v>0.159</v>
      </c>
      <c r="O16879">
        <v>0.21340000000000001</v>
      </c>
      <c r="P16879">
        <v>0.1701</v>
      </c>
      <c r="Q16879">
        <v>0.2712</v>
      </c>
      <c r="R16879">
        <v>0.26950000000000002</v>
      </c>
      <c r="S16879">
        <v>0.40550000000000003</v>
      </c>
      <c r="T16879">
        <v>0.47010000000000002</v>
      </c>
      <c r="V16879">
        <v>0.49559999999999998</v>
      </c>
      <c r="W16879">
        <v>0.25509999999999999</v>
      </c>
      <c r="X16879">
        <v>0.18110000000000001</v>
      </c>
      <c r="Y16879">
        <v>0.21</v>
      </c>
      <c r="Z16879">
        <v>0.43869999999999998</v>
      </c>
      <c r="AA16879">
        <v>0.3044</v>
      </c>
      <c r="AB16879">
        <v>0.3664</v>
      </c>
      <c r="AC16879">
        <v>0.50329999999999997</v>
      </c>
      <c r="AD16879">
        <v>0.50329999999999997</v>
      </c>
      <c r="AE16879">
        <v>0.41149999999999998</v>
      </c>
      <c r="AF16879">
        <v>0.43869999999999998</v>
      </c>
      <c r="AG16879">
        <v>0.36809999999999998</v>
      </c>
      <c r="AH16879">
        <v>0.20580000000000001</v>
      </c>
      <c r="AI16879">
        <v>0.35620000000000002</v>
      </c>
      <c r="AJ16879">
        <v>0.26440000000000002</v>
      </c>
    </row>
    <row r="16880" spans="1:36">
      <c r="A16880" s="1" t="s">
        <v>0</v>
      </c>
      <c r="B16880">
        <v>1339</v>
      </c>
      <c r="C16880" s="2">
        <v>43959.652777777781</v>
      </c>
      <c r="D16880">
        <v>0.79820000000000002</v>
      </c>
      <c r="E16880">
        <v>0.29759999999999998</v>
      </c>
      <c r="F16880">
        <v>0.28989999999999999</v>
      </c>
      <c r="G16880">
        <v>0.2117</v>
      </c>
      <c r="H16880">
        <v>0.26100000000000001</v>
      </c>
      <c r="I16880">
        <v>0.2296</v>
      </c>
      <c r="J16880">
        <v>0.25850000000000001</v>
      </c>
      <c r="K16880">
        <v>0.2109</v>
      </c>
      <c r="L16880">
        <v>0.33160000000000001</v>
      </c>
      <c r="M16880">
        <v>0.16919999999999999</v>
      </c>
      <c r="N16880">
        <v>0.159</v>
      </c>
      <c r="O16880">
        <v>0.21340000000000001</v>
      </c>
      <c r="P16880">
        <v>0.1701</v>
      </c>
      <c r="Q16880">
        <v>0.2712</v>
      </c>
      <c r="R16880">
        <v>0.26950000000000002</v>
      </c>
      <c r="S16880">
        <v>0.40550000000000003</v>
      </c>
      <c r="T16880">
        <v>0.47010000000000002</v>
      </c>
      <c r="V16880">
        <v>0.49559999999999998</v>
      </c>
      <c r="W16880">
        <v>0.25509999999999999</v>
      </c>
      <c r="X16880">
        <v>0.18110000000000001</v>
      </c>
      <c r="Y16880">
        <v>0.21</v>
      </c>
      <c r="Z16880">
        <v>0.43869999999999998</v>
      </c>
      <c r="AA16880">
        <v>0.3044</v>
      </c>
      <c r="AB16880">
        <v>0.3664</v>
      </c>
      <c r="AC16880">
        <v>0.50329999999999997</v>
      </c>
      <c r="AD16880">
        <v>0.50329999999999997</v>
      </c>
      <c r="AE16880">
        <v>0.41149999999999998</v>
      </c>
      <c r="AF16880">
        <v>0.43869999999999998</v>
      </c>
      <c r="AG16880">
        <v>0.36809999999999998</v>
      </c>
      <c r="AH16880">
        <v>0.20580000000000001</v>
      </c>
      <c r="AI16880">
        <v>0.35620000000000002</v>
      </c>
      <c r="AJ16880">
        <v>0.26440000000000002</v>
      </c>
    </row>
    <row r="16881" spans="1:36">
      <c r="A16881" s="1" t="s">
        <v>0</v>
      </c>
      <c r="B16881">
        <v>1338</v>
      </c>
      <c r="C16881" s="2">
        <v>43959.649305555555</v>
      </c>
      <c r="D16881">
        <v>0.79820000000000002</v>
      </c>
      <c r="E16881">
        <v>0.2984</v>
      </c>
      <c r="F16881">
        <v>0.28989999999999999</v>
      </c>
      <c r="G16881">
        <v>0.2117</v>
      </c>
      <c r="H16881">
        <v>0.26100000000000001</v>
      </c>
      <c r="I16881">
        <v>0.22869999999999999</v>
      </c>
      <c r="J16881">
        <v>0.25929999999999997</v>
      </c>
      <c r="K16881">
        <v>0.2109</v>
      </c>
      <c r="L16881">
        <v>0.33160000000000001</v>
      </c>
      <c r="M16881">
        <v>0.1701</v>
      </c>
      <c r="N16881">
        <v>0.159</v>
      </c>
      <c r="O16881">
        <v>0.21429999999999999</v>
      </c>
      <c r="P16881">
        <v>0.1701</v>
      </c>
      <c r="Q16881">
        <v>0.27210000000000001</v>
      </c>
      <c r="R16881">
        <v>0.26950000000000002</v>
      </c>
      <c r="S16881">
        <v>0.40720000000000001</v>
      </c>
      <c r="T16881">
        <v>0.4718</v>
      </c>
      <c r="V16881">
        <v>0.49730000000000002</v>
      </c>
      <c r="W16881">
        <v>0.25419999999999998</v>
      </c>
      <c r="X16881">
        <v>0.18110000000000001</v>
      </c>
      <c r="Y16881">
        <v>0.21</v>
      </c>
      <c r="Z16881">
        <v>0.43869999999999998</v>
      </c>
      <c r="AA16881">
        <v>0.30520000000000003</v>
      </c>
      <c r="AB16881">
        <v>0.3664</v>
      </c>
      <c r="AC16881">
        <v>0.50329999999999997</v>
      </c>
      <c r="AD16881">
        <v>0.50329999999999997</v>
      </c>
      <c r="AE16881">
        <v>0.4123</v>
      </c>
      <c r="AF16881">
        <v>0.43869999999999998</v>
      </c>
      <c r="AG16881">
        <v>0.36809999999999998</v>
      </c>
      <c r="AH16881">
        <v>0.20580000000000001</v>
      </c>
      <c r="AI16881">
        <v>0.35620000000000002</v>
      </c>
      <c r="AJ16881">
        <v>0.26440000000000002</v>
      </c>
    </row>
    <row r="16882" spans="1:36">
      <c r="A16882" s="1" t="s">
        <v>41</v>
      </c>
      <c r="B16882">
        <v>25</v>
      </c>
      <c r="C16882" s="2">
        <v>43959.649305555555</v>
      </c>
      <c r="D16882">
        <v>0.79820000000000002</v>
      </c>
      <c r="E16882">
        <v>0.2984</v>
      </c>
      <c r="F16882">
        <v>0.28989999999999999</v>
      </c>
      <c r="G16882">
        <v>0.2117</v>
      </c>
      <c r="H16882">
        <v>0.26100000000000001</v>
      </c>
      <c r="I16882">
        <v>0.22869999999999999</v>
      </c>
      <c r="J16882">
        <v>0.25929999999999997</v>
      </c>
      <c r="K16882">
        <v>0.2109</v>
      </c>
      <c r="L16882">
        <v>0.33160000000000001</v>
      </c>
      <c r="M16882">
        <v>0.1701</v>
      </c>
      <c r="N16882">
        <v>0.159</v>
      </c>
      <c r="O16882">
        <v>0.21429999999999999</v>
      </c>
      <c r="P16882">
        <v>0.1701</v>
      </c>
      <c r="Q16882">
        <v>0.27210000000000001</v>
      </c>
      <c r="R16882">
        <v>0.26950000000000002</v>
      </c>
      <c r="S16882">
        <v>0.40720000000000001</v>
      </c>
      <c r="T16882">
        <v>0.4718</v>
      </c>
      <c r="V16882">
        <v>0.49730000000000002</v>
      </c>
      <c r="W16882">
        <v>0.25419999999999998</v>
      </c>
      <c r="X16882">
        <v>0.18110000000000001</v>
      </c>
      <c r="Y16882">
        <v>0.21</v>
      </c>
      <c r="Z16882">
        <v>0.43869999999999998</v>
      </c>
      <c r="AA16882">
        <v>0.30520000000000003</v>
      </c>
      <c r="AB16882">
        <v>0.3664</v>
      </c>
      <c r="AC16882">
        <v>0.50329999999999997</v>
      </c>
      <c r="AD16882">
        <v>0.50329999999999997</v>
      </c>
      <c r="AE16882">
        <v>0.4123</v>
      </c>
      <c r="AF16882">
        <v>0.43869999999999998</v>
      </c>
      <c r="AG16882">
        <v>0.36809999999999998</v>
      </c>
      <c r="AH16882">
        <v>0.20580000000000001</v>
      </c>
      <c r="AI16882">
        <v>0.35620000000000002</v>
      </c>
      <c r="AJ16882">
        <v>0.26440000000000002</v>
      </c>
    </row>
    <row r="16883" spans="1:36">
      <c r="A16883" s="1" t="s">
        <v>41</v>
      </c>
      <c r="B16883">
        <v>24</v>
      </c>
      <c r="C16883" s="2">
        <v>43959.645833333336</v>
      </c>
      <c r="D16883">
        <v>0.79820000000000002</v>
      </c>
      <c r="E16883">
        <v>0.29670000000000002</v>
      </c>
      <c r="F16883">
        <v>0.28989999999999999</v>
      </c>
      <c r="G16883">
        <v>0.21260000000000001</v>
      </c>
      <c r="H16883">
        <v>0.26100000000000001</v>
      </c>
      <c r="I16883">
        <v>0.2296</v>
      </c>
      <c r="J16883">
        <v>0.26019999999999999</v>
      </c>
      <c r="K16883">
        <v>0.2109</v>
      </c>
      <c r="L16883">
        <v>0.33329999999999999</v>
      </c>
      <c r="M16883">
        <v>0.1701</v>
      </c>
      <c r="N16883">
        <v>0.159</v>
      </c>
      <c r="O16883">
        <v>0.21429999999999999</v>
      </c>
      <c r="P16883">
        <v>0.16919999999999999</v>
      </c>
      <c r="Q16883">
        <v>0.2712</v>
      </c>
      <c r="R16883">
        <v>0.27039999999999997</v>
      </c>
      <c r="S16883">
        <v>0.40639999999999998</v>
      </c>
      <c r="T16883">
        <v>0.46839999999999998</v>
      </c>
      <c r="V16883">
        <v>0.4965</v>
      </c>
      <c r="W16883">
        <v>0.25509999999999999</v>
      </c>
      <c r="X16883">
        <v>0.18110000000000001</v>
      </c>
      <c r="Y16883">
        <v>0.21</v>
      </c>
      <c r="Z16883">
        <v>0.4395</v>
      </c>
      <c r="AA16883">
        <v>0.3044</v>
      </c>
      <c r="AB16883">
        <v>0.3664</v>
      </c>
      <c r="AC16883">
        <v>0.50409999999999999</v>
      </c>
      <c r="AD16883">
        <v>0.50239999999999996</v>
      </c>
      <c r="AE16883">
        <v>0.4123</v>
      </c>
      <c r="AF16883">
        <v>0.43869999999999998</v>
      </c>
      <c r="AG16883">
        <v>0.36730000000000002</v>
      </c>
      <c r="AH16883">
        <v>0.20660000000000001</v>
      </c>
      <c r="AI16883">
        <v>0.35709999999999997</v>
      </c>
      <c r="AJ16883">
        <v>0.26440000000000002</v>
      </c>
    </row>
    <row r="16884" spans="1:36">
      <c r="A16884" s="1" t="s">
        <v>0</v>
      </c>
      <c r="B16884">
        <v>1337</v>
      </c>
      <c r="C16884" s="2">
        <v>43959.645833333336</v>
      </c>
      <c r="D16884">
        <v>0.79820000000000002</v>
      </c>
      <c r="E16884">
        <v>0.29670000000000002</v>
      </c>
      <c r="F16884">
        <v>0.28989999999999999</v>
      </c>
      <c r="G16884">
        <v>0.21260000000000001</v>
      </c>
      <c r="H16884">
        <v>0.26100000000000001</v>
      </c>
      <c r="I16884">
        <v>0.2296</v>
      </c>
      <c r="J16884">
        <v>0.26019999999999999</v>
      </c>
      <c r="K16884">
        <v>0.2109</v>
      </c>
      <c r="L16884">
        <v>0.33329999999999999</v>
      </c>
      <c r="M16884">
        <v>0.1701</v>
      </c>
      <c r="N16884">
        <v>0.159</v>
      </c>
      <c r="O16884">
        <v>0.21429999999999999</v>
      </c>
      <c r="P16884">
        <v>0.16919999999999999</v>
      </c>
      <c r="Q16884">
        <v>0.2712</v>
      </c>
      <c r="R16884">
        <v>0.27039999999999997</v>
      </c>
      <c r="S16884">
        <v>0.40639999999999998</v>
      </c>
      <c r="T16884">
        <v>0.46839999999999998</v>
      </c>
      <c r="V16884">
        <v>0.4965</v>
      </c>
      <c r="W16884">
        <v>0.25509999999999999</v>
      </c>
      <c r="X16884">
        <v>0.18110000000000001</v>
      </c>
      <c r="Y16884">
        <v>0.21</v>
      </c>
      <c r="Z16884">
        <v>0.4395</v>
      </c>
      <c r="AA16884">
        <v>0.3044</v>
      </c>
      <c r="AB16884">
        <v>0.3664</v>
      </c>
      <c r="AC16884">
        <v>0.50409999999999999</v>
      </c>
      <c r="AD16884">
        <v>0.50239999999999996</v>
      </c>
      <c r="AE16884">
        <v>0.4123</v>
      </c>
      <c r="AF16884">
        <v>0.43869999999999998</v>
      </c>
      <c r="AG16884">
        <v>0.36730000000000002</v>
      </c>
      <c r="AH16884">
        <v>0.20660000000000001</v>
      </c>
      <c r="AI16884">
        <v>0.35709999999999997</v>
      </c>
      <c r="AJ16884">
        <v>0.26440000000000002</v>
      </c>
    </row>
    <row r="16885" spans="1:36">
      <c r="A16885" s="1" t="s">
        <v>41</v>
      </c>
      <c r="B16885">
        <v>23</v>
      </c>
      <c r="C16885" s="2">
        <v>43959.642361111109</v>
      </c>
      <c r="D16885">
        <v>0.7974</v>
      </c>
      <c r="E16885">
        <v>0.29670000000000002</v>
      </c>
      <c r="F16885">
        <v>0.28989999999999999</v>
      </c>
      <c r="G16885">
        <v>0.2117</v>
      </c>
      <c r="H16885">
        <v>0.26100000000000001</v>
      </c>
      <c r="I16885">
        <v>0.2296</v>
      </c>
      <c r="J16885">
        <v>0.25850000000000001</v>
      </c>
      <c r="K16885">
        <v>0.2109</v>
      </c>
      <c r="L16885">
        <v>0.33239999999999997</v>
      </c>
      <c r="M16885">
        <v>0.1709</v>
      </c>
      <c r="N16885">
        <v>0.15989999999999999</v>
      </c>
      <c r="O16885">
        <v>0.21429999999999999</v>
      </c>
      <c r="P16885">
        <v>0.1701</v>
      </c>
      <c r="Q16885">
        <v>0.27210000000000001</v>
      </c>
      <c r="R16885">
        <v>0.27039999999999997</v>
      </c>
      <c r="S16885">
        <v>0.40639999999999998</v>
      </c>
      <c r="T16885">
        <v>0.47010000000000002</v>
      </c>
      <c r="V16885">
        <v>0.49730000000000002</v>
      </c>
      <c r="W16885">
        <v>0.25419999999999998</v>
      </c>
      <c r="X16885">
        <v>0.18110000000000001</v>
      </c>
      <c r="Y16885">
        <v>0.21</v>
      </c>
      <c r="Z16885">
        <v>0.4395</v>
      </c>
      <c r="AA16885">
        <v>0.3044</v>
      </c>
      <c r="AB16885">
        <v>0.36809999999999998</v>
      </c>
      <c r="AC16885">
        <v>0.50329999999999997</v>
      </c>
      <c r="AD16885">
        <v>0.50329999999999997</v>
      </c>
      <c r="AE16885">
        <v>0.4123</v>
      </c>
      <c r="AF16885">
        <v>0.4395</v>
      </c>
      <c r="AG16885">
        <v>0.36730000000000002</v>
      </c>
      <c r="AH16885">
        <v>0.20660000000000001</v>
      </c>
      <c r="AI16885">
        <v>0.35709999999999997</v>
      </c>
      <c r="AJ16885">
        <v>0.26529999999999998</v>
      </c>
    </row>
    <row r="16886" spans="1:36">
      <c r="A16886" s="1" t="s">
        <v>0</v>
      </c>
      <c r="B16886">
        <v>1336</v>
      </c>
      <c r="C16886" s="2">
        <v>43959.642361111109</v>
      </c>
      <c r="D16886">
        <v>0.7974</v>
      </c>
      <c r="E16886">
        <v>0.29670000000000002</v>
      </c>
      <c r="F16886">
        <v>0.28989999999999999</v>
      </c>
      <c r="G16886">
        <v>0.2117</v>
      </c>
      <c r="H16886">
        <v>0.26100000000000001</v>
      </c>
      <c r="I16886">
        <v>0.2296</v>
      </c>
      <c r="J16886">
        <v>0.25850000000000001</v>
      </c>
      <c r="K16886">
        <v>0.2109</v>
      </c>
      <c r="L16886">
        <v>0.33239999999999997</v>
      </c>
      <c r="M16886">
        <v>0.1709</v>
      </c>
      <c r="N16886">
        <v>0.15989999999999999</v>
      </c>
      <c r="O16886">
        <v>0.21429999999999999</v>
      </c>
      <c r="P16886">
        <v>0.1701</v>
      </c>
      <c r="Q16886">
        <v>0.27210000000000001</v>
      </c>
      <c r="R16886">
        <v>0.27039999999999997</v>
      </c>
      <c r="S16886">
        <v>0.40639999999999998</v>
      </c>
      <c r="T16886">
        <v>0.47010000000000002</v>
      </c>
      <c r="V16886">
        <v>0.49730000000000002</v>
      </c>
      <c r="W16886">
        <v>0.25419999999999998</v>
      </c>
      <c r="X16886">
        <v>0.18110000000000001</v>
      </c>
      <c r="Y16886">
        <v>0.21</v>
      </c>
      <c r="Z16886">
        <v>0.4395</v>
      </c>
      <c r="AA16886">
        <v>0.3044</v>
      </c>
      <c r="AB16886">
        <v>0.36809999999999998</v>
      </c>
      <c r="AC16886">
        <v>0.50329999999999997</v>
      </c>
      <c r="AD16886">
        <v>0.50329999999999997</v>
      </c>
      <c r="AE16886">
        <v>0.4123</v>
      </c>
      <c r="AF16886">
        <v>0.4395</v>
      </c>
      <c r="AG16886">
        <v>0.36730000000000002</v>
      </c>
      <c r="AH16886">
        <v>0.20660000000000001</v>
      </c>
      <c r="AI16886">
        <v>0.35709999999999997</v>
      </c>
      <c r="AJ16886">
        <v>0.26529999999999998</v>
      </c>
    </row>
    <row r="16887" spans="1:36">
      <c r="A16887" s="1" t="s">
        <v>41</v>
      </c>
      <c r="B16887">
        <v>22</v>
      </c>
      <c r="C16887" s="2">
        <v>43959.638888888891</v>
      </c>
      <c r="D16887">
        <v>0.79820000000000002</v>
      </c>
      <c r="E16887">
        <v>0.29759999999999998</v>
      </c>
      <c r="F16887">
        <v>0.2908</v>
      </c>
      <c r="G16887">
        <v>0.2117</v>
      </c>
      <c r="H16887">
        <v>0.26100000000000001</v>
      </c>
      <c r="I16887">
        <v>0.23039999999999999</v>
      </c>
      <c r="J16887">
        <v>0.25850000000000001</v>
      </c>
      <c r="K16887">
        <v>0.2117</v>
      </c>
      <c r="L16887">
        <v>0.33239999999999997</v>
      </c>
      <c r="M16887">
        <v>0.1701</v>
      </c>
      <c r="N16887">
        <v>0.15989999999999999</v>
      </c>
      <c r="O16887">
        <v>0.21429999999999999</v>
      </c>
      <c r="P16887">
        <v>0.1709</v>
      </c>
      <c r="Q16887">
        <v>0.27210000000000001</v>
      </c>
      <c r="R16887">
        <v>0.26950000000000002</v>
      </c>
      <c r="S16887">
        <v>0.40720000000000001</v>
      </c>
      <c r="T16887">
        <v>0.47010000000000002</v>
      </c>
      <c r="V16887">
        <v>0.49730000000000002</v>
      </c>
      <c r="W16887">
        <v>0.25419999999999998</v>
      </c>
      <c r="X16887">
        <v>0.182</v>
      </c>
      <c r="Y16887">
        <v>0.21</v>
      </c>
      <c r="Z16887">
        <v>0.4395</v>
      </c>
      <c r="AA16887">
        <v>0.30520000000000003</v>
      </c>
      <c r="AB16887">
        <v>0.36730000000000002</v>
      </c>
      <c r="AC16887">
        <v>0.50409999999999999</v>
      </c>
      <c r="AD16887">
        <v>0.50329999999999997</v>
      </c>
      <c r="AE16887">
        <v>0.4123</v>
      </c>
      <c r="AF16887">
        <v>0.4395</v>
      </c>
      <c r="AG16887">
        <v>0.36730000000000002</v>
      </c>
      <c r="AH16887">
        <v>0.20580000000000001</v>
      </c>
      <c r="AI16887">
        <v>0.35620000000000002</v>
      </c>
      <c r="AJ16887">
        <v>0.26440000000000002</v>
      </c>
    </row>
    <row r="16888" spans="1:36">
      <c r="A16888" s="1" t="s">
        <v>0</v>
      </c>
      <c r="B16888">
        <v>1335</v>
      </c>
      <c r="C16888" s="2">
        <v>43959.638888888891</v>
      </c>
      <c r="D16888">
        <v>0.79820000000000002</v>
      </c>
      <c r="E16888">
        <v>0.29759999999999998</v>
      </c>
      <c r="F16888">
        <v>0.2908</v>
      </c>
      <c r="G16888">
        <v>0.2117</v>
      </c>
      <c r="H16888">
        <v>0.26100000000000001</v>
      </c>
      <c r="I16888">
        <v>0.23039999999999999</v>
      </c>
      <c r="J16888">
        <v>0.25850000000000001</v>
      </c>
      <c r="K16888">
        <v>0.2117</v>
      </c>
      <c r="L16888">
        <v>0.33239999999999997</v>
      </c>
      <c r="M16888">
        <v>0.1701</v>
      </c>
      <c r="N16888">
        <v>0.15989999999999999</v>
      </c>
      <c r="O16888">
        <v>0.21429999999999999</v>
      </c>
      <c r="P16888">
        <v>0.1709</v>
      </c>
      <c r="Q16888">
        <v>0.27210000000000001</v>
      </c>
      <c r="R16888">
        <v>0.26950000000000002</v>
      </c>
      <c r="S16888">
        <v>0.40720000000000001</v>
      </c>
      <c r="T16888">
        <v>0.47010000000000002</v>
      </c>
      <c r="V16888">
        <v>0.49730000000000002</v>
      </c>
      <c r="W16888">
        <v>0.25419999999999998</v>
      </c>
      <c r="X16888">
        <v>0.182</v>
      </c>
      <c r="Y16888">
        <v>0.21</v>
      </c>
      <c r="Z16888">
        <v>0.4395</v>
      </c>
      <c r="AA16888">
        <v>0.30520000000000003</v>
      </c>
      <c r="AB16888">
        <v>0.36730000000000002</v>
      </c>
      <c r="AC16888">
        <v>0.50409999999999999</v>
      </c>
      <c r="AD16888">
        <v>0.50329999999999997</v>
      </c>
      <c r="AE16888">
        <v>0.4123</v>
      </c>
      <c r="AF16888">
        <v>0.4395</v>
      </c>
      <c r="AG16888">
        <v>0.36730000000000002</v>
      </c>
      <c r="AH16888">
        <v>0.20580000000000001</v>
      </c>
      <c r="AI16888">
        <v>0.35620000000000002</v>
      </c>
      <c r="AJ16888">
        <v>0.26440000000000002</v>
      </c>
    </row>
    <row r="16889" spans="1:36">
      <c r="A16889" s="1" t="s">
        <v>41</v>
      </c>
      <c r="B16889">
        <v>21</v>
      </c>
      <c r="C16889" s="2">
        <v>43959.635416666664</v>
      </c>
      <c r="D16889">
        <v>0.79820000000000002</v>
      </c>
      <c r="E16889">
        <v>0.29759999999999998</v>
      </c>
      <c r="F16889">
        <v>0.2908</v>
      </c>
      <c r="G16889">
        <v>0.2117</v>
      </c>
      <c r="H16889">
        <v>0.26190000000000002</v>
      </c>
      <c r="I16889">
        <v>0.23039999999999999</v>
      </c>
      <c r="J16889">
        <v>0.25929999999999997</v>
      </c>
      <c r="K16889">
        <v>0.21260000000000001</v>
      </c>
      <c r="L16889">
        <v>0.33239999999999997</v>
      </c>
      <c r="M16889">
        <v>0.1709</v>
      </c>
      <c r="N16889">
        <v>0.16070000000000001</v>
      </c>
      <c r="O16889">
        <v>0.21429999999999999</v>
      </c>
      <c r="P16889">
        <v>0.1709</v>
      </c>
      <c r="Q16889">
        <v>0.2712</v>
      </c>
      <c r="R16889">
        <v>0.27039999999999997</v>
      </c>
      <c r="S16889">
        <v>0.40720000000000001</v>
      </c>
      <c r="T16889">
        <v>0.47010000000000002</v>
      </c>
      <c r="V16889">
        <v>0.49730000000000002</v>
      </c>
      <c r="W16889">
        <v>0.25590000000000002</v>
      </c>
      <c r="X16889">
        <v>0.182</v>
      </c>
      <c r="Y16889">
        <v>0.21</v>
      </c>
      <c r="Z16889">
        <v>0.4395</v>
      </c>
      <c r="AA16889">
        <v>0.30520000000000003</v>
      </c>
      <c r="AB16889">
        <v>0.3664</v>
      </c>
      <c r="AC16889">
        <v>0.5101</v>
      </c>
      <c r="AD16889">
        <v>0.50409999999999999</v>
      </c>
      <c r="AE16889">
        <v>0.4123</v>
      </c>
      <c r="AF16889">
        <v>0.43869999999999998</v>
      </c>
      <c r="AG16889">
        <v>0.36809999999999998</v>
      </c>
      <c r="AH16889">
        <v>0.2092</v>
      </c>
      <c r="AI16889">
        <v>0.35620000000000002</v>
      </c>
      <c r="AJ16889">
        <v>0.26529999999999998</v>
      </c>
    </row>
    <row r="16890" spans="1:36">
      <c r="A16890" s="1" t="s">
        <v>0</v>
      </c>
      <c r="B16890">
        <v>1334</v>
      </c>
      <c r="C16890" s="2">
        <v>43959.635416666664</v>
      </c>
      <c r="D16890">
        <v>0.79820000000000002</v>
      </c>
      <c r="E16890">
        <v>0.29759999999999998</v>
      </c>
      <c r="F16890">
        <v>0.2908</v>
      </c>
      <c r="G16890">
        <v>0.2117</v>
      </c>
      <c r="H16890">
        <v>0.26190000000000002</v>
      </c>
      <c r="I16890">
        <v>0.23039999999999999</v>
      </c>
      <c r="J16890">
        <v>0.25929999999999997</v>
      </c>
      <c r="K16890">
        <v>0.21260000000000001</v>
      </c>
      <c r="L16890">
        <v>0.33239999999999997</v>
      </c>
      <c r="M16890">
        <v>0.1709</v>
      </c>
      <c r="N16890">
        <v>0.16070000000000001</v>
      </c>
      <c r="O16890">
        <v>0.21429999999999999</v>
      </c>
      <c r="P16890">
        <v>0.1709</v>
      </c>
      <c r="Q16890">
        <v>0.2712</v>
      </c>
      <c r="R16890">
        <v>0.27039999999999997</v>
      </c>
      <c r="S16890">
        <v>0.40720000000000001</v>
      </c>
      <c r="T16890">
        <v>0.47010000000000002</v>
      </c>
      <c r="V16890">
        <v>0.49730000000000002</v>
      </c>
      <c r="W16890">
        <v>0.25590000000000002</v>
      </c>
      <c r="X16890">
        <v>0.182</v>
      </c>
      <c r="Y16890">
        <v>0.21</v>
      </c>
      <c r="Z16890">
        <v>0.4395</v>
      </c>
      <c r="AA16890">
        <v>0.30520000000000003</v>
      </c>
      <c r="AB16890">
        <v>0.3664</v>
      </c>
      <c r="AC16890">
        <v>0.5101</v>
      </c>
      <c r="AD16890">
        <v>0.50409999999999999</v>
      </c>
      <c r="AE16890">
        <v>0.4123</v>
      </c>
      <c r="AF16890">
        <v>0.43869999999999998</v>
      </c>
      <c r="AG16890">
        <v>0.36809999999999998</v>
      </c>
      <c r="AH16890">
        <v>0.2092</v>
      </c>
      <c r="AI16890">
        <v>0.35620000000000002</v>
      </c>
      <c r="AJ16890">
        <v>0.26529999999999998</v>
      </c>
    </row>
    <row r="16891" spans="1:36">
      <c r="A16891" s="1" t="s">
        <v>0</v>
      </c>
      <c r="B16891">
        <v>1333</v>
      </c>
      <c r="C16891" s="2">
        <v>43959.631944444445</v>
      </c>
      <c r="D16891">
        <v>0.79910000000000003</v>
      </c>
      <c r="E16891">
        <v>0.29670000000000002</v>
      </c>
      <c r="F16891">
        <v>0.29160000000000003</v>
      </c>
      <c r="G16891">
        <v>0.2117</v>
      </c>
      <c r="H16891">
        <v>0.26190000000000002</v>
      </c>
      <c r="I16891">
        <v>0.23039999999999999</v>
      </c>
      <c r="J16891">
        <v>0.25929999999999997</v>
      </c>
      <c r="K16891">
        <v>0.2117</v>
      </c>
      <c r="L16891">
        <v>0.33410000000000001</v>
      </c>
      <c r="M16891">
        <v>0.1709</v>
      </c>
      <c r="N16891">
        <v>0.16070000000000001</v>
      </c>
      <c r="O16891">
        <v>0.21510000000000001</v>
      </c>
      <c r="P16891">
        <v>0.1709</v>
      </c>
      <c r="Q16891">
        <v>0.27210000000000001</v>
      </c>
      <c r="R16891">
        <v>0.26950000000000002</v>
      </c>
      <c r="S16891">
        <v>0.40639999999999998</v>
      </c>
      <c r="T16891">
        <v>0.4718</v>
      </c>
      <c r="V16891">
        <v>0.49730000000000002</v>
      </c>
      <c r="W16891">
        <v>0.25509999999999999</v>
      </c>
      <c r="X16891">
        <v>0.182</v>
      </c>
      <c r="Y16891">
        <v>0.21</v>
      </c>
      <c r="Z16891">
        <v>0.4395</v>
      </c>
      <c r="AA16891">
        <v>0.30520000000000003</v>
      </c>
      <c r="AB16891">
        <v>0.3664</v>
      </c>
      <c r="AC16891">
        <v>0.5101</v>
      </c>
      <c r="AD16891">
        <v>0.50329999999999997</v>
      </c>
      <c r="AE16891">
        <v>0.4123</v>
      </c>
      <c r="AF16891">
        <v>0.43869999999999998</v>
      </c>
      <c r="AG16891">
        <v>0.36809999999999998</v>
      </c>
      <c r="AH16891">
        <v>0.20749999999999999</v>
      </c>
      <c r="AI16891">
        <v>0.35709999999999997</v>
      </c>
      <c r="AJ16891">
        <v>0.26440000000000002</v>
      </c>
    </row>
    <row r="16892" spans="1:36">
      <c r="A16892" s="1" t="s">
        <v>41</v>
      </c>
      <c r="B16892">
        <v>20</v>
      </c>
      <c r="C16892" s="2">
        <v>43959.631944444445</v>
      </c>
      <c r="D16892">
        <v>0.79910000000000003</v>
      </c>
      <c r="E16892">
        <v>0.29670000000000002</v>
      </c>
      <c r="F16892">
        <v>0.29160000000000003</v>
      </c>
      <c r="G16892">
        <v>0.2117</v>
      </c>
      <c r="H16892">
        <v>0.26190000000000002</v>
      </c>
      <c r="I16892">
        <v>0.23039999999999999</v>
      </c>
      <c r="J16892">
        <v>0.25929999999999997</v>
      </c>
      <c r="K16892">
        <v>0.2117</v>
      </c>
      <c r="L16892">
        <v>0.33410000000000001</v>
      </c>
      <c r="M16892">
        <v>0.1709</v>
      </c>
      <c r="N16892">
        <v>0.16070000000000001</v>
      </c>
      <c r="O16892">
        <v>0.21510000000000001</v>
      </c>
      <c r="P16892">
        <v>0.1709</v>
      </c>
      <c r="Q16892">
        <v>0.27210000000000001</v>
      </c>
      <c r="R16892">
        <v>0.26950000000000002</v>
      </c>
      <c r="S16892">
        <v>0.40639999999999998</v>
      </c>
      <c r="T16892">
        <v>0.4718</v>
      </c>
      <c r="V16892">
        <v>0.49730000000000002</v>
      </c>
      <c r="W16892">
        <v>0.25509999999999999</v>
      </c>
      <c r="X16892">
        <v>0.182</v>
      </c>
      <c r="Y16892">
        <v>0.21</v>
      </c>
      <c r="Z16892">
        <v>0.4395</v>
      </c>
      <c r="AA16892">
        <v>0.30520000000000003</v>
      </c>
      <c r="AB16892">
        <v>0.3664</v>
      </c>
      <c r="AC16892">
        <v>0.5101</v>
      </c>
      <c r="AD16892">
        <v>0.50329999999999997</v>
      </c>
      <c r="AE16892">
        <v>0.4123</v>
      </c>
      <c r="AF16892">
        <v>0.43869999999999998</v>
      </c>
      <c r="AG16892">
        <v>0.36809999999999998</v>
      </c>
      <c r="AH16892">
        <v>0.20749999999999999</v>
      </c>
      <c r="AI16892">
        <v>0.35709999999999997</v>
      </c>
      <c r="AJ16892">
        <v>0.26440000000000002</v>
      </c>
    </row>
    <row r="16893" spans="1:36">
      <c r="A16893" s="1" t="s">
        <v>0</v>
      </c>
      <c r="B16893">
        <v>1332</v>
      </c>
      <c r="C16893" s="2">
        <v>43959.628472222219</v>
      </c>
      <c r="D16893">
        <v>0.7974</v>
      </c>
      <c r="E16893">
        <v>0.29759999999999998</v>
      </c>
      <c r="F16893">
        <v>0.2908</v>
      </c>
      <c r="G16893">
        <v>0.2117</v>
      </c>
      <c r="H16893">
        <v>0.26269999999999999</v>
      </c>
      <c r="I16893">
        <v>0.23130000000000001</v>
      </c>
      <c r="J16893">
        <v>0.26019999999999999</v>
      </c>
      <c r="K16893">
        <v>0.2117</v>
      </c>
      <c r="L16893">
        <v>0.33239999999999997</v>
      </c>
      <c r="M16893">
        <v>0.1709</v>
      </c>
      <c r="N16893">
        <v>0.15989999999999999</v>
      </c>
      <c r="O16893">
        <v>0.21429999999999999</v>
      </c>
      <c r="P16893">
        <v>0.1709</v>
      </c>
      <c r="Q16893">
        <v>0.27210000000000001</v>
      </c>
      <c r="R16893">
        <v>0.2712</v>
      </c>
      <c r="S16893">
        <v>0.40720000000000001</v>
      </c>
      <c r="T16893">
        <v>0.47099999999999997</v>
      </c>
      <c r="V16893">
        <v>0.4965</v>
      </c>
      <c r="W16893">
        <v>0.25509999999999999</v>
      </c>
      <c r="X16893">
        <v>0.18279999999999999</v>
      </c>
      <c r="Y16893">
        <v>0.21</v>
      </c>
      <c r="Z16893">
        <v>0.43869999999999998</v>
      </c>
      <c r="AA16893">
        <v>0.30609999999999998</v>
      </c>
      <c r="AB16893">
        <v>0.36730000000000002</v>
      </c>
      <c r="AC16893">
        <v>0.51090000000000002</v>
      </c>
      <c r="AD16893">
        <v>0.50329999999999997</v>
      </c>
      <c r="AE16893">
        <v>0.4123</v>
      </c>
      <c r="AF16893">
        <v>0.4395</v>
      </c>
      <c r="AG16893">
        <v>0.36730000000000002</v>
      </c>
      <c r="AH16893">
        <v>0.20660000000000001</v>
      </c>
      <c r="AI16893">
        <v>0.35620000000000002</v>
      </c>
      <c r="AJ16893">
        <v>0.26529999999999998</v>
      </c>
    </row>
    <row r="16894" spans="1:36">
      <c r="A16894" s="1" t="s">
        <v>41</v>
      </c>
      <c r="B16894">
        <v>19</v>
      </c>
      <c r="C16894" s="2">
        <v>43959.628472222219</v>
      </c>
      <c r="D16894">
        <v>0.7974</v>
      </c>
      <c r="E16894">
        <v>0.29759999999999998</v>
      </c>
      <c r="F16894">
        <v>0.2908</v>
      </c>
      <c r="G16894">
        <v>0.2117</v>
      </c>
      <c r="H16894">
        <v>0.26269999999999999</v>
      </c>
      <c r="I16894">
        <v>0.23130000000000001</v>
      </c>
      <c r="J16894">
        <v>0.26019999999999999</v>
      </c>
      <c r="K16894">
        <v>0.2117</v>
      </c>
      <c r="L16894">
        <v>0.33239999999999997</v>
      </c>
      <c r="M16894">
        <v>0.1709</v>
      </c>
      <c r="N16894">
        <v>0.15989999999999999</v>
      </c>
      <c r="O16894">
        <v>0.21429999999999999</v>
      </c>
      <c r="P16894">
        <v>0.1709</v>
      </c>
      <c r="Q16894">
        <v>0.27210000000000001</v>
      </c>
      <c r="R16894">
        <v>0.2712</v>
      </c>
      <c r="S16894">
        <v>0.40720000000000001</v>
      </c>
      <c r="T16894">
        <v>0.47099999999999997</v>
      </c>
      <c r="V16894">
        <v>0.4965</v>
      </c>
      <c r="W16894">
        <v>0.25509999999999999</v>
      </c>
      <c r="X16894">
        <v>0.18279999999999999</v>
      </c>
      <c r="Y16894">
        <v>0.21</v>
      </c>
      <c r="Z16894">
        <v>0.43869999999999998</v>
      </c>
      <c r="AA16894">
        <v>0.30609999999999998</v>
      </c>
      <c r="AB16894">
        <v>0.36730000000000002</v>
      </c>
      <c r="AC16894">
        <v>0.51090000000000002</v>
      </c>
      <c r="AD16894">
        <v>0.50329999999999997</v>
      </c>
      <c r="AE16894">
        <v>0.4123</v>
      </c>
      <c r="AF16894">
        <v>0.4395</v>
      </c>
      <c r="AG16894">
        <v>0.36730000000000002</v>
      </c>
      <c r="AH16894">
        <v>0.20660000000000001</v>
      </c>
      <c r="AI16894">
        <v>0.35620000000000002</v>
      </c>
      <c r="AJ16894">
        <v>0.26529999999999998</v>
      </c>
    </row>
    <row r="16895" spans="1:36">
      <c r="A16895" s="1" t="s">
        <v>0</v>
      </c>
      <c r="B16895">
        <v>1331</v>
      </c>
      <c r="C16895" s="2">
        <v>43959.625</v>
      </c>
      <c r="D16895">
        <v>0.7974</v>
      </c>
      <c r="E16895">
        <v>0.29759999999999998</v>
      </c>
      <c r="F16895">
        <v>0.2908</v>
      </c>
      <c r="G16895">
        <v>0.2117</v>
      </c>
      <c r="H16895">
        <v>0.26100000000000001</v>
      </c>
      <c r="I16895">
        <v>0.23039999999999999</v>
      </c>
      <c r="J16895">
        <v>0.25929999999999997</v>
      </c>
      <c r="K16895">
        <v>0.2117</v>
      </c>
      <c r="L16895">
        <v>0.33329999999999999</v>
      </c>
      <c r="M16895">
        <v>0.1709</v>
      </c>
      <c r="N16895">
        <v>0.15989999999999999</v>
      </c>
      <c r="O16895">
        <v>0.21429999999999999</v>
      </c>
      <c r="P16895">
        <v>0.1709</v>
      </c>
      <c r="Q16895">
        <v>0.27210000000000001</v>
      </c>
      <c r="R16895">
        <v>0.27039999999999997</v>
      </c>
      <c r="S16895">
        <v>0.40720000000000001</v>
      </c>
      <c r="T16895">
        <v>0.46839999999999998</v>
      </c>
      <c r="V16895">
        <v>0.49730000000000002</v>
      </c>
      <c r="W16895">
        <v>0.25590000000000002</v>
      </c>
      <c r="X16895">
        <v>0.182</v>
      </c>
      <c r="Y16895">
        <v>0.21</v>
      </c>
      <c r="Z16895">
        <v>0.43869999999999998</v>
      </c>
      <c r="AA16895">
        <v>0.30520000000000003</v>
      </c>
      <c r="AB16895">
        <v>0.36730000000000002</v>
      </c>
      <c r="AC16895">
        <v>0.5101</v>
      </c>
      <c r="AD16895">
        <v>0.50239999999999996</v>
      </c>
      <c r="AE16895">
        <v>0.41149999999999998</v>
      </c>
      <c r="AF16895">
        <v>0.4395</v>
      </c>
      <c r="AG16895">
        <v>0.36809999999999998</v>
      </c>
      <c r="AH16895">
        <v>0.20660000000000001</v>
      </c>
      <c r="AI16895">
        <v>0.35709999999999997</v>
      </c>
      <c r="AJ16895">
        <v>0.26529999999999998</v>
      </c>
    </row>
    <row r="16896" spans="1:36">
      <c r="A16896" s="1" t="s">
        <v>41</v>
      </c>
      <c r="B16896">
        <v>18</v>
      </c>
      <c r="C16896" s="2">
        <v>43959.625</v>
      </c>
      <c r="D16896">
        <v>0.7974</v>
      </c>
      <c r="E16896">
        <v>0.29759999999999998</v>
      </c>
      <c r="F16896">
        <v>0.2908</v>
      </c>
      <c r="G16896">
        <v>0.2117</v>
      </c>
      <c r="H16896">
        <v>0.26100000000000001</v>
      </c>
      <c r="I16896">
        <v>0.23039999999999999</v>
      </c>
      <c r="J16896">
        <v>0.25929999999999997</v>
      </c>
      <c r="K16896">
        <v>0.2117</v>
      </c>
      <c r="L16896">
        <v>0.33329999999999999</v>
      </c>
      <c r="M16896">
        <v>0.1709</v>
      </c>
      <c r="N16896">
        <v>0.15989999999999999</v>
      </c>
      <c r="O16896">
        <v>0.21429999999999999</v>
      </c>
      <c r="P16896">
        <v>0.1709</v>
      </c>
      <c r="Q16896">
        <v>0.27210000000000001</v>
      </c>
      <c r="R16896">
        <v>0.27039999999999997</v>
      </c>
      <c r="S16896">
        <v>0.40720000000000001</v>
      </c>
      <c r="T16896">
        <v>0.46839999999999998</v>
      </c>
      <c r="V16896">
        <v>0.49730000000000002</v>
      </c>
      <c r="W16896">
        <v>0.25590000000000002</v>
      </c>
      <c r="X16896">
        <v>0.182</v>
      </c>
      <c r="Y16896">
        <v>0.21</v>
      </c>
      <c r="Z16896">
        <v>0.43869999999999998</v>
      </c>
      <c r="AA16896">
        <v>0.30520000000000003</v>
      </c>
      <c r="AB16896">
        <v>0.36730000000000002</v>
      </c>
      <c r="AC16896">
        <v>0.5101</v>
      </c>
      <c r="AD16896">
        <v>0.50239999999999996</v>
      </c>
      <c r="AE16896">
        <v>0.41149999999999998</v>
      </c>
      <c r="AF16896">
        <v>0.4395</v>
      </c>
      <c r="AG16896">
        <v>0.36809999999999998</v>
      </c>
      <c r="AH16896">
        <v>0.20660000000000001</v>
      </c>
      <c r="AI16896">
        <v>0.35709999999999997</v>
      </c>
      <c r="AJ16896">
        <v>0.26529999999999998</v>
      </c>
    </row>
    <row r="16897" spans="1:36">
      <c r="A16897" s="1" t="s">
        <v>0</v>
      </c>
      <c r="B16897">
        <v>1330</v>
      </c>
      <c r="C16897" s="2">
        <v>43959.621527777781</v>
      </c>
      <c r="D16897">
        <v>0.79820000000000002</v>
      </c>
      <c r="E16897">
        <v>0.29759999999999998</v>
      </c>
      <c r="F16897">
        <v>0.2908</v>
      </c>
      <c r="G16897">
        <v>0.2117</v>
      </c>
      <c r="H16897">
        <v>0.26190000000000002</v>
      </c>
      <c r="I16897">
        <v>0.23130000000000001</v>
      </c>
      <c r="J16897">
        <v>0.25929999999999997</v>
      </c>
      <c r="K16897">
        <v>0.2117</v>
      </c>
      <c r="L16897">
        <v>0.33410000000000001</v>
      </c>
      <c r="M16897">
        <v>0.1709</v>
      </c>
      <c r="N16897">
        <v>0.16070000000000001</v>
      </c>
      <c r="O16897">
        <v>0.21429999999999999</v>
      </c>
      <c r="P16897">
        <v>0.1709</v>
      </c>
      <c r="Q16897">
        <v>0.27210000000000001</v>
      </c>
      <c r="R16897">
        <v>0.27039999999999997</v>
      </c>
      <c r="S16897">
        <v>0.40639999999999998</v>
      </c>
      <c r="T16897">
        <v>0.46839999999999998</v>
      </c>
      <c r="V16897">
        <v>0.4965</v>
      </c>
      <c r="W16897">
        <v>0.25590000000000002</v>
      </c>
      <c r="X16897">
        <v>0.18279999999999999</v>
      </c>
      <c r="Y16897">
        <v>0.2092</v>
      </c>
      <c r="Z16897">
        <v>0.43869999999999998</v>
      </c>
      <c r="AA16897">
        <v>0.30520000000000003</v>
      </c>
      <c r="AB16897">
        <v>0.36809999999999998</v>
      </c>
      <c r="AC16897">
        <v>0.5101</v>
      </c>
      <c r="AD16897">
        <v>0.50329999999999997</v>
      </c>
      <c r="AE16897">
        <v>0.41399999999999998</v>
      </c>
      <c r="AF16897">
        <v>0.43780000000000002</v>
      </c>
      <c r="AG16897">
        <v>0.36809999999999998</v>
      </c>
      <c r="AH16897">
        <v>0.20749999999999999</v>
      </c>
      <c r="AI16897">
        <v>0.3579</v>
      </c>
      <c r="AJ16897">
        <v>0.26529999999999998</v>
      </c>
    </row>
    <row r="16898" spans="1:36">
      <c r="A16898" s="1" t="s">
        <v>41</v>
      </c>
      <c r="B16898">
        <v>17</v>
      </c>
      <c r="C16898" s="2">
        <v>43959.621527777781</v>
      </c>
      <c r="D16898">
        <v>0.79820000000000002</v>
      </c>
      <c r="E16898">
        <v>0.29759999999999998</v>
      </c>
      <c r="F16898">
        <v>0.2908</v>
      </c>
      <c r="G16898">
        <v>0.2117</v>
      </c>
      <c r="H16898">
        <v>0.26190000000000002</v>
      </c>
      <c r="I16898">
        <v>0.23130000000000001</v>
      </c>
      <c r="J16898">
        <v>0.25929999999999997</v>
      </c>
      <c r="K16898">
        <v>0.2117</v>
      </c>
      <c r="L16898">
        <v>0.33410000000000001</v>
      </c>
      <c r="M16898">
        <v>0.1709</v>
      </c>
      <c r="N16898">
        <v>0.16070000000000001</v>
      </c>
      <c r="O16898">
        <v>0.21429999999999999</v>
      </c>
      <c r="P16898">
        <v>0.1709</v>
      </c>
      <c r="Q16898">
        <v>0.27210000000000001</v>
      </c>
      <c r="R16898">
        <v>0.27039999999999997</v>
      </c>
      <c r="S16898">
        <v>0.40639999999999998</v>
      </c>
      <c r="T16898">
        <v>0.46839999999999998</v>
      </c>
      <c r="V16898">
        <v>0.4965</v>
      </c>
      <c r="W16898">
        <v>0.25590000000000002</v>
      </c>
      <c r="X16898">
        <v>0.18279999999999999</v>
      </c>
      <c r="Y16898">
        <v>0.2092</v>
      </c>
      <c r="Z16898">
        <v>0.43869999999999998</v>
      </c>
      <c r="AA16898">
        <v>0.30520000000000003</v>
      </c>
      <c r="AB16898">
        <v>0.36809999999999998</v>
      </c>
      <c r="AC16898">
        <v>0.5101</v>
      </c>
      <c r="AD16898">
        <v>0.50329999999999997</v>
      </c>
      <c r="AE16898">
        <v>0.41399999999999998</v>
      </c>
      <c r="AF16898">
        <v>0.43780000000000002</v>
      </c>
      <c r="AG16898">
        <v>0.36809999999999998</v>
      </c>
      <c r="AH16898">
        <v>0.20749999999999999</v>
      </c>
      <c r="AI16898">
        <v>0.3579</v>
      </c>
      <c r="AJ16898">
        <v>0.26529999999999998</v>
      </c>
    </row>
    <row r="16899" spans="1:36">
      <c r="A16899" s="1" t="s">
        <v>0</v>
      </c>
      <c r="B16899">
        <v>1329</v>
      </c>
      <c r="C16899" s="2">
        <v>43959.618055555555</v>
      </c>
      <c r="D16899">
        <v>0.79649999999999999</v>
      </c>
      <c r="E16899">
        <v>0.29670000000000002</v>
      </c>
      <c r="F16899">
        <v>0.29160000000000003</v>
      </c>
      <c r="G16899">
        <v>0.2117</v>
      </c>
      <c r="H16899">
        <v>0.26269999999999999</v>
      </c>
      <c r="I16899">
        <v>0.23130000000000001</v>
      </c>
      <c r="J16899">
        <v>0.26100000000000001</v>
      </c>
      <c r="K16899">
        <v>0.2117</v>
      </c>
      <c r="L16899">
        <v>0.33239999999999997</v>
      </c>
      <c r="M16899">
        <v>0.17180000000000001</v>
      </c>
      <c r="N16899">
        <v>0.16070000000000001</v>
      </c>
      <c r="O16899">
        <v>0.21429999999999999</v>
      </c>
      <c r="P16899">
        <v>0.1709</v>
      </c>
      <c r="Q16899">
        <v>0.27210000000000001</v>
      </c>
      <c r="R16899">
        <v>0.27039999999999997</v>
      </c>
      <c r="S16899">
        <v>0.40720000000000001</v>
      </c>
      <c r="T16899">
        <v>0.47010000000000002</v>
      </c>
      <c r="V16899">
        <v>0.49730000000000002</v>
      </c>
      <c r="W16899">
        <v>0.25590000000000002</v>
      </c>
      <c r="X16899">
        <v>0.18279999999999999</v>
      </c>
      <c r="Y16899">
        <v>0.21</v>
      </c>
      <c r="Z16899">
        <v>0.4395</v>
      </c>
      <c r="AA16899">
        <v>0.30520000000000003</v>
      </c>
      <c r="AB16899">
        <v>0.36730000000000002</v>
      </c>
      <c r="AC16899">
        <v>0.51090000000000002</v>
      </c>
      <c r="AD16899">
        <v>0.50329999999999997</v>
      </c>
      <c r="AE16899">
        <v>0.4123</v>
      </c>
      <c r="AF16899">
        <v>0.43869999999999998</v>
      </c>
      <c r="AG16899">
        <v>0.36730000000000002</v>
      </c>
      <c r="AH16899">
        <v>0.20660000000000001</v>
      </c>
      <c r="AI16899">
        <v>0.35709999999999997</v>
      </c>
      <c r="AJ16899">
        <v>0.26440000000000002</v>
      </c>
    </row>
    <row r="16900" spans="1:36">
      <c r="A16900" s="1" t="s">
        <v>41</v>
      </c>
      <c r="B16900">
        <v>16</v>
      </c>
      <c r="C16900" s="2">
        <v>43959.618055555555</v>
      </c>
      <c r="D16900">
        <v>0.79649999999999999</v>
      </c>
      <c r="E16900">
        <v>0.29670000000000002</v>
      </c>
      <c r="F16900">
        <v>0.29160000000000003</v>
      </c>
      <c r="G16900">
        <v>0.2117</v>
      </c>
      <c r="H16900">
        <v>0.26269999999999999</v>
      </c>
      <c r="I16900">
        <v>0.23130000000000001</v>
      </c>
      <c r="J16900">
        <v>0.26100000000000001</v>
      </c>
      <c r="K16900">
        <v>0.2117</v>
      </c>
      <c r="L16900">
        <v>0.33239999999999997</v>
      </c>
      <c r="M16900">
        <v>0.17180000000000001</v>
      </c>
      <c r="N16900">
        <v>0.16070000000000001</v>
      </c>
      <c r="O16900">
        <v>0.21429999999999999</v>
      </c>
      <c r="P16900">
        <v>0.1709</v>
      </c>
      <c r="Q16900">
        <v>0.27210000000000001</v>
      </c>
      <c r="R16900">
        <v>0.27039999999999997</v>
      </c>
      <c r="S16900">
        <v>0.40720000000000001</v>
      </c>
      <c r="T16900">
        <v>0.47010000000000002</v>
      </c>
      <c r="V16900">
        <v>0.49730000000000002</v>
      </c>
      <c r="W16900">
        <v>0.25590000000000002</v>
      </c>
      <c r="X16900">
        <v>0.18279999999999999</v>
      </c>
      <c r="Y16900">
        <v>0.21</v>
      </c>
      <c r="Z16900">
        <v>0.4395</v>
      </c>
      <c r="AA16900">
        <v>0.30520000000000003</v>
      </c>
      <c r="AB16900">
        <v>0.36730000000000002</v>
      </c>
      <c r="AC16900">
        <v>0.51090000000000002</v>
      </c>
      <c r="AD16900">
        <v>0.50329999999999997</v>
      </c>
      <c r="AE16900">
        <v>0.4123</v>
      </c>
      <c r="AF16900">
        <v>0.43869999999999998</v>
      </c>
      <c r="AG16900">
        <v>0.36730000000000002</v>
      </c>
      <c r="AH16900">
        <v>0.20660000000000001</v>
      </c>
      <c r="AI16900">
        <v>0.35709999999999997</v>
      </c>
      <c r="AJ16900">
        <v>0.26440000000000002</v>
      </c>
    </row>
    <row r="16901" spans="1:36">
      <c r="A16901" s="1" t="s">
        <v>0</v>
      </c>
      <c r="B16901">
        <v>1328</v>
      </c>
      <c r="C16901" s="2">
        <v>43959.614583333336</v>
      </c>
      <c r="D16901">
        <v>0.79649999999999999</v>
      </c>
      <c r="E16901">
        <v>0.29759999999999998</v>
      </c>
      <c r="F16901">
        <v>0.29160000000000003</v>
      </c>
      <c r="G16901">
        <v>0.21260000000000001</v>
      </c>
      <c r="H16901">
        <v>0.26269999999999999</v>
      </c>
      <c r="I16901">
        <v>0.23130000000000001</v>
      </c>
      <c r="J16901">
        <v>0.25929999999999997</v>
      </c>
      <c r="K16901">
        <v>0.21260000000000001</v>
      </c>
      <c r="L16901">
        <v>0.33410000000000001</v>
      </c>
      <c r="M16901">
        <v>0.17180000000000001</v>
      </c>
      <c r="N16901">
        <v>0.15989999999999999</v>
      </c>
      <c r="O16901">
        <v>0.21429999999999999</v>
      </c>
      <c r="P16901">
        <v>0.1709</v>
      </c>
      <c r="Q16901">
        <v>0.27210000000000001</v>
      </c>
      <c r="R16901">
        <v>0.2712</v>
      </c>
      <c r="S16901">
        <v>0.40720000000000001</v>
      </c>
      <c r="T16901">
        <v>0.47010000000000002</v>
      </c>
      <c r="V16901">
        <v>0.49730000000000002</v>
      </c>
      <c r="W16901">
        <v>0.25590000000000002</v>
      </c>
      <c r="X16901">
        <v>0.182</v>
      </c>
      <c r="Y16901">
        <v>0.21</v>
      </c>
      <c r="Z16901">
        <v>0.4395</v>
      </c>
      <c r="AA16901">
        <v>0.30520000000000003</v>
      </c>
      <c r="AB16901">
        <v>0.36730000000000002</v>
      </c>
      <c r="AC16901">
        <v>0.51090000000000002</v>
      </c>
      <c r="AD16901">
        <v>0.50329999999999997</v>
      </c>
      <c r="AE16901">
        <v>0.41320000000000001</v>
      </c>
      <c r="AF16901">
        <v>0.43869999999999998</v>
      </c>
      <c r="AG16901">
        <v>0.36809999999999998</v>
      </c>
      <c r="AH16901">
        <v>0.20749999999999999</v>
      </c>
      <c r="AI16901">
        <v>0.3579</v>
      </c>
      <c r="AJ16901">
        <v>0.26529999999999998</v>
      </c>
    </row>
    <row r="16902" spans="1:36">
      <c r="A16902" s="1" t="s">
        <v>41</v>
      </c>
      <c r="B16902">
        <v>15</v>
      </c>
      <c r="C16902" s="2">
        <v>43959.614583333336</v>
      </c>
      <c r="D16902">
        <v>0.79649999999999999</v>
      </c>
      <c r="E16902">
        <v>0.29759999999999998</v>
      </c>
      <c r="F16902">
        <v>0.29160000000000003</v>
      </c>
      <c r="G16902">
        <v>0.21260000000000001</v>
      </c>
      <c r="H16902">
        <v>0.26269999999999999</v>
      </c>
      <c r="I16902">
        <v>0.23130000000000001</v>
      </c>
      <c r="J16902">
        <v>0.25929999999999997</v>
      </c>
      <c r="K16902">
        <v>0.21260000000000001</v>
      </c>
      <c r="L16902">
        <v>0.33410000000000001</v>
      </c>
      <c r="M16902">
        <v>0.17180000000000001</v>
      </c>
      <c r="N16902">
        <v>0.15989999999999999</v>
      </c>
      <c r="O16902">
        <v>0.21429999999999999</v>
      </c>
      <c r="P16902">
        <v>0.1709</v>
      </c>
      <c r="Q16902">
        <v>0.27210000000000001</v>
      </c>
      <c r="R16902">
        <v>0.2712</v>
      </c>
      <c r="S16902">
        <v>0.40720000000000001</v>
      </c>
      <c r="T16902">
        <v>0.47010000000000002</v>
      </c>
      <c r="V16902">
        <v>0.49730000000000002</v>
      </c>
      <c r="W16902">
        <v>0.25590000000000002</v>
      </c>
      <c r="X16902">
        <v>0.182</v>
      </c>
      <c r="Y16902">
        <v>0.21</v>
      </c>
      <c r="Z16902">
        <v>0.4395</v>
      </c>
      <c r="AA16902">
        <v>0.30520000000000003</v>
      </c>
      <c r="AB16902">
        <v>0.36730000000000002</v>
      </c>
      <c r="AC16902">
        <v>0.51090000000000002</v>
      </c>
      <c r="AD16902">
        <v>0.50329999999999997</v>
      </c>
      <c r="AE16902">
        <v>0.41320000000000001</v>
      </c>
      <c r="AF16902">
        <v>0.43869999999999998</v>
      </c>
      <c r="AG16902">
        <v>0.36809999999999998</v>
      </c>
      <c r="AH16902">
        <v>0.20749999999999999</v>
      </c>
      <c r="AI16902">
        <v>0.3579</v>
      </c>
      <c r="AJ16902">
        <v>0.26529999999999998</v>
      </c>
    </row>
    <row r="16903" spans="1:36">
      <c r="A16903" s="1" t="s">
        <v>41</v>
      </c>
      <c r="B16903">
        <v>14</v>
      </c>
      <c r="C16903" s="2">
        <v>43959.611111111109</v>
      </c>
      <c r="D16903">
        <v>0.79649999999999999</v>
      </c>
      <c r="E16903">
        <v>0.29930000000000001</v>
      </c>
      <c r="F16903">
        <v>0.2908</v>
      </c>
      <c r="G16903">
        <v>0.21260000000000001</v>
      </c>
      <c r="H16903">
        <v>0.26190000000000002</v>
      </c>
      <c r="I16903">
        <v>0.23130000000000001</v>
      </c>
      <c r="J16903">
        <v>0.26019999999999999</v>
      </c>
      <c r="K16903">
        <v>0.21340000000000001</v>
      </c>
      <c r="L16903">
        <v>0.33239999999999997</v>
      </c>
      <c r="M16903">
        <v>0.17180000000000001</v>
      </c>
      <c r="N16903">
        <v>0.16070000000000001</v>
      </c>
      <c r="O16903">
        <v>0.21429999999999999</v>
      </c>
      <c r="P16903">
        <v>0.1709</v>
      </c>
      <c r="Q16903">
        <v>0.27289999999999998</v>
      </c>
      <c r="R16903">
        <v>0.27039999999999997</v>
      </c>
      <c r="S16903">
        <v>0.40810000000000002</v>
      </c>
      <c r="T16903">
        <v>0.4718</v>
      </c>
      <c r="V16903">
        <v>0.4965</v>
      </c>
      <c r="W16903">
        <v>0.25590000000000002</v>
      </c>
      <c r="X16903">
        <v>0.18279999999999999</v>
      </c>
      <c r="Y16903">
        <v>0.21</v>
      </c>
      <c r="Z16903">
        <v>0.4395</v>
      </c>
      <c r="AA16903">
        <v>0.30609999999999998</v>
      </c>
      <c r="AB16903">
        <v>0.36730000000000002</v>
      </c>
      <c r="AC16903">
        <v>0.51090000000000002</v>
      </c>
      <c r="AD16903">
        <v>0.50239999999999996</v>
      </c>
      <c r="AE16903">
        <v>0.4123</v>
      </c>
      <c r="AF16903">
        <v>0.43869999999999998</v>
      </c>
      <c r="AG16903">
        <v>0.36899999999999999</v>
      </c>
      <c r="AH16903">
        <v>0.20660000000000001</v>
      </c>
      <c r="AI16903">
        <v>0.35709999999999997</v>
      </c>
      <c r="AJ16903">
        <v>0.26529999999999998</v>
      </c>
    </row>
    <row r="16904" spans="1:36">
      <c r="A16904" s="1" t="s">
        <v>0</v>
      </c>
      <c r="B16904">
        <v>1327</v>
      </c>
      <c r="C16904" s="2">
        <v>43959.611111111109</v>
      </c>
      <c r="D16904">
        <v>0.79649999999999999</v>
      </c>
      <c r="E16904">
        <v>0.29930000000000001</v>
      </c>
      <c r="F16904">
        <v>0.2908</v>
      </c>
      <c r="G16904">
        <v>0.21260000000000001</v>
      </c>
      <c r="H16904">
        <v>0.26190000000000002</v>
      </c>
      <c r="I16904">
        <v>0.23130000000000001</v>
      </c>
      <c r="J16904">
        <v>0.26019999999999999</v>
      </c>
      <c r="K16904">
        <v>0.21340000000000001</v>
      </c>
      <c r="L16904">
        <v>0.33239999999999997</v>
      </c>
      <c r="M16904">
        <v>0.17180000000000001</v>
      </c>
      <c r="N16904">
        <v>0.16070000000000001</v>
      </c>
      <c r="O16904">
        <v>0.21429999999999999</v>
      </c>
      <c r="P16904">
        <v>0.1709</v>
      </c>
      <c r="Q16904">
        <v>0.27289999999999998</v>
      </c>
      <c r="R16904">
        <v>0.27039999999999997</v>
      </c>
      <c r="S16904">
        <v>0.40810000000000002</v>
      </c>
      <c r="T16904">
        <v>0.4718</v>
      </c>
      <c r="V16904">
        <v>0.4965</v>
      </c>
      <c r="W16904">
        <v>0.25590000000000002</v>
      </c>
      <c r="X16904">
        <v>0.18279999999999999</v>
      </c>
      <c r="Y16904">
        <v>0.21</v>
      </c>
      <c r="Z16904">
        <v>0.4395</v>
      </c>
      <c r="AA16904">
        <v>0.30609999999999998</v>
      </c>
      <c r="AB16904">
        <v>0.36730000000000002</v>
      </c>
      <c r="AC16904">
        <v>0.51090000000000002</v>
      </c>
      <c r="AD16904">
        <v>0.50239999999999996</v>
      </c>
      <c r="AE16904">
        <v>0.4123</v>
      </c>
      <c r="AF16904">
        <v>0.43869999999999998</v>
      </c>
      <c r="AG16904">
        <v>0.36899999999999999</v>
      </c>
      <c r="AH16904">
        <v>0.20660000000000001</v>
      </c>
      <c r="AI16904">
        <v>0.35709999999999997</v>
      </c>
      <c r="AJ16904">
        <v>0.26529999999999998</v>
      </c>
    </row>
    <row r="16905" spans="1:36">
      <c r="A16905" s="1" t="s">
        <v>0</v>
      </c>
      <c r="B16905">
        <v>1326</v>
      </c>
      <c r="C16905" s="2">
        <v>43959.607638888891</v>
      </c>
      <c r="D16905">
        <v>0.79569999999999996</v>
      </c>
      <c r="E16905">
        <v>0.2984</v>
      </c>
      <c r="F16905">
        <v>0.29160000000000003</v>
      </c>
      <c r="G16905">
        <v>0.21260000000000001</v>
      </c>
      <c r="H16905">
        <v>0.26269999999999999</v>
      </c>
      <c r="I16905">
        <v>0.23130000000000001</v>
      </c>
      <c r="J16905">
        <v>0.26100000000000001</v>
      </c>
      <c r="K16905">
        <v>0.21340000000000001</v>
      </c>
      <c r="L16905">
        <v>0.33239999999999997</v>
      </c>
      <c r="M16905">
        <v>0.17180000000000001</v>
      </c>
      <c r="N16905">
        <v>0.16159999999999999</v>
      </c>
      <c r="O16905">
        <v>0.21510000000000001</v>
      </c>
      <c r="P16905">
        <v>0.17180000000000001</v>
      </c>
      <c r="Q16905">
        <v>0.27210000000000001</v>
      </c>
      <c r="R16905">
        <v>0.2712</v>
      </c>
      <c r="S16905">
        <v>0.40810000000000002</v>
      </c>
      <c r="T16905">
        <v>0.47099999999999997</v>
      </c>
      <c r="V16905">
        <v>0.49730000000000002</v>
      </c>
      <c r="W16905">
        <v>0.25590000000000002</v>
      </c>
      <c r="X16905">
        <v>0.1837</v>
      </c>
      <c r="Y16905">
        <v>0.21</v>
      </c>
      <c r="Z16905">
        <v>0.44040000000000001</v>
      </c>
      <c r="AA16905">
        <v>0.30609999999999998</v>
      </c>
      <c r="AB16905">
        <v>0.36730000000000002</v>
      </c>
      <c r="AC16905">
        <v>0.51090000000000002</v>
      </c>
      <c r="AD16905">
        <v>0.50239999999999996</v>
      </c>
      <c r="AE16905">
        <v>0.4123</v>
      </c>
      <c r="AF16905">
        <v>0.43869999999999998</v>
      </c>
      <c r="AG16905">
        <v>0.36730000000000002</v>
      </c>
      <c r="AH16905">
        <v>0.20749999999999999</v>
      </c>
      <c r="AI16905">
        <v>0.3579</v>
      </c>
      <c r="AJ16905">
        <v>0.26529999999999998</v>
      </c>
    </row>
    <row r="16906" spans="1:36">
      <c r="A16906" s="1" t="s">
        <v>41</v>
      </c>
      <c r="B16906">
        <v>13</v>
      </c>
      <c r="C16906" s="2">
        <v>43959.607638888891</v>
      </c>
      <c r="D16906">
        <v>0.79569999999999996</v>
      </c>
      <c r="E16906">
        <v>0.2984</v>
      </c>
      <c r="F16906">
        <v>0.29160000000000003</v>
      </c>
      <c r="G16906">
        <v>0.21260000000000001</v>
      </c>
      <c r="H16906">
        <v>0.26269999999999999</v>
      </c>
      <c r="I16906">
        <v>0.23130000000000001</v>
      </c>
      <c r="J16906">
        <v>0.26100000000000001</v>
      </c>
      <c r="K16906">
        <v>0.21340000000000001</v>
      </c>
      <c r="L16906">
        <v>0.33239999999999997</v>
      </c>
      <c r="M16906">
        <v>0.17180000000000001</v>
      </c>
      <c r="N16906">
        <v>0.16159999999999999</v>
      </c>
      <c r="O16906">
        <v>0.21510000000000001</v>
      </c>
      <c r="P16906">
        <v>0.17180000000000001</v>
      </c>
      <c r="Q16906">
        <v>0.27210000000000001</v>
      </c>
      <c r="R16906">
        <v>0.2712</v>
      </c>
      <c r="S16906">
        <v>0.40810000000000002</v>
      </c>
      <c r="T16906">
        <v>0.47099999999999997</v>
      </c>
      <c r="V16906">
        <v>0.49730000000000002</v>
      </c>
      <c r="W16906">
        <v>0.25590000000000002</v>
      </c>
      <c r="X16906">
        <v>0.1837</v>
      </c>
      <c r="Y16906">
        <v>0.21</v>
      </c>
      <c r="Z16906">
        <v>0.44040000000000001</v>
      </c>
      <c r="AA16906">
        <v>0.30609999999999998</v>
      </c>
      <c r="AB16906">
        <v>0.36730000000000002</v>
      </c>
      <c r="AC16906">
        <v>0.51090000000000002</v>
      </c>
      <c r="AD16906">
        <v>0.50239999999999996</v>
      </c>
      <c r="AE16906">
        <v>0.4123</v>
      </c>
      <c r="AF16906">
        <v>0.43869999999999998</v>
      </c>
      <c r="AG16906">
        <v>0.36730000000000002</v>
      </c>
      <c r="AH16906">
        <v>0.20749999999999999</v>
      </c>
      <c r="AI16906">
        <v>0.3579</v>
      </c>
      <c r="AJ16906">
        <v>0.26529999999999998</v>
      </c>
    </row>
    <row r="16907" spans="1:36">
      <c r="A16907" s="1" t="s">
        <v>41</v>
      </c>
      <c r="B16907">
        <v>12</v>
      </c>
      <c r="C16907" s="2">
        <v>43959.604166666664</v>
      </c>
      <c r="D16907">
        <v>0.79649999999999999</v>
      </c>
      <c r="E16907">
        <v>0.29670000000000002</v>
      </c>
      <c r="F16907">
        <v>0.2908</v>
      </c>
      <c r="G16907">
        <v>0.21260000000000001</v>
      </c>
      <c r="H16907">
        <v>0.26190000000000002</v>
      </c>
      <c r="I16907">
        <v>0.2321</v>
      </c>
      <c r="J16907">
        <v>0.26190000000000002</v>
      </c>
      <c r="K16907">
        <v>0.21340000000000001</v>
      </c>
      <c r="L16907">
        <v>0.33410000000000001</v>
      </c>
      <c r="M16907">
        <v>0.1726</v>
      </c>
      <c r="N16907">
        <v>0.16070000000000001</v>
      </c>
      <c r="O16907">
        <v>0.21510000000000001</v>
      </c>
      <c r="P16907">
        <v>0.1709</v>
      </c>
      <c r="Q16907">
        <v>0.27289999999999998</v>
      </c>
      <c r="R16907">
        <v>0.2712</v>
      </c>
      <c r="S16907">
        <v>0.40720000000000001</v>
      </c>
      <c r="T16907">
        <v>0.47010000000000002</v>
      </c>
      <c r="V16907">
        <v>0.49730000000000002</v>
      </c>
      <c r="W16907">
        <v>0.25590000000000002</v>
      </c>
      <c r="X16907">
        <v>0.1837</v>
      </c>
      <c r="Y16907">
        <v>0.2109</v>
      </c>
      <c r="Z16907">
        <v>0.4395</v>
      </c>
      <c r="AA16907">
        <v>0.30520000000000003</v>
      </c>
      <c r="AB16907">
        <v>0.36730000000000002</v>
      </c>
      <c r="AC16907">
        <v>0.5101</v>
      </c>
      <c r="AD16907">
        <v>0.50239999999999996</v>
      </c>
      <c r="AE16907">
        <v>0.4123</v>
      </c>
      <c r="AF16907">
        <v>0.4395</v>
      </c>
      <c r="AG16907">
        <v>0.36730000000000002</v>
      </c>
      <c r="AH16907">
        <v>0.20749999999999999</v>
      </c>
      <c r="AI16907">
        <v>0.3579</v>
      </c>
      <c r="AJ16907">
        <v>0.26529999999999998</v>
      </c>
    </row>
    <row r="16908" spans="1:36">
      <c r="A16908" s="1" t="s">
        <v>0</v>
      </c>
      <c r="B16908">
        <v>1325</v>
      </c>
      <c r="C16908" s="2">
        <v>43959.604166666664</v>
      </c>
      <c r="D16908">
        <v>0.79649999999999999</v>
      </c>
      <c r="E16908">
        <v>0.29670000000000002</v>
      </c>
      <c r="F16908">
        <v>0.2908</v>
      </c>
      <c r="G16908">
        <v>0.21260000000000001</v>
      </c>
      <c r="H16908">
        <v>0.26190000000000002</v>
      </c>
      <c r="I16908">
        <v>0.2321</v>
      </c>
      <c r="J16908">
        <v>0.26190000000000002</v>
      </c>
      <c r="K16908">
        <v>0.21340000000000001</v>
      </c>
      <c r="L16908">
        <v>0.33410000000000001</v>
      </c>
      <c r="M16908">
        <v>0.1726</v>
      </c>
      <c r="N16908">
        <v>0.16070000000000001</v>
      </c>
      <c r="O16908">
        <v>0.21510000000000001</v>
      </c>
      <c r="P16908">
        <v>0.1709</v>
      </c>
      <c r="Q16908">
        <v>0.27289999999999998</v>
      </c>
      <c r="R16908">
        <v>0.2712</v>
      </c>
      <c r="S16908">
        <v>0.40720000000000001</v>
      </c>
      <c r="T16908">
        <v>0.47010000000000002</v>
      </c>
      <c r="V16908">
        <v>0.49730000000000002</v>
      </c>
      <c r="W16908">
        <v>0.25590000000000002</v>
      </c>
      <c r="X16908">
        <v>0.1837</v>
      </c>
      <c r="Y16908">
        <v>0.2109</v>
      </c>
      <c r="Z16908">
        <v>0.4395</v>
      </c>
      <c r="AA16908">
        <v>0.30520000000000003</v>
      </c>
      <c r="AB16908">
        <v>0.36730000000000002</v>
      </c>
      <c r="AC16908">
        <v>0.5101</v>
      </c>
      <c r="AD16908">
        <v>0.50239999999999996</v>
      </c>
      <c r="AE16908">
        <v>0.4123</v>
      </c>
      <c r="AF16908">
        <v>0.4395</v>
      </c>
      <c r="AG16908">
        <v>0.36730000000000002</v>
      </c>
      <c r="AH16908">
        <v>0.20749999999999999</v>
      </c>
      <c r="AI16908">
        <v>0.3579</v>
      </c>
      <c r="AJ16908">
        <v>0.26529999999999998</v>
      </c>
    </row>
    <row r="16909" spans="1:36">
      <c r="A16909" s="1" t="s">
        <v>41</v>
      </c>
      <c r="B16909">
        <v>11</v>
      </c>
      <c r="C16909" s="2">
        <v>43959.600694444445</v>
      </c>
      <c r="D16909">
        <v>0.79649999999999999</v>
      </c>
      <c r="E16909">
        <v>0.2984</v>
      </c>
      <c r="F16909">
        <v>0.29160000000000003</v>
      </c>
      <c r="G16909">
        <v>0.21260000000000001</v>
      </c>
      <c r="H16909">
        <v>0.26269999999999999</v>
      </c>
      <c r="I16909">
        <v>0.23130000000000001</v>
      </c>
      <c r="J16909">
        <v>0.26100000000000001</v>
      </c>
      <c r="K16909">
        <v>0.21429999999999999</v>
      </c>
      <c r="L16909">
        <v>0.33329999999999999</v>
      </c>
      <c r="M16909">
        <v>0.1726</v>
      </c>
      <c r="N16909">
        <v>0.16070000000000001</v>
      </c>
      <c r="O16909">
        <v>0.21429999999999999</v>
      </c>
      <c r="P16909">
        <v>0.1709</v>
      </c>
      <c r="Q16909">
        <v>0.27379999999999999</v>
      </c>
      <c r="R16909">
        <v>0.2712</v>
      </c>
      <c r="S16909">
        <v>0.40720000000000001</v>
      </c>
      <c r="T16909">
        <v>0.47099999999999997</v>
      </c>
      <c r="V16909">
        <v>0.49730000000000002</v>
      </c>
      <c r="W16909">
        <v>0.2576</v>
      </c>
      <c r="X16909">
        <v>0.1837</v>
      </c>
      <c r="Y16909">
        <v>0.2109</v>
      </c>
      <c r="Z16909">
        <v>0.4395</v>
      </c>
      <c r="AA16909">
        <v>0.30609999999999998</v>
      </c>
      <c r="AB16909">
        <v>0.36809999999999998</v>
      </c>
      <c r="AC16909">
        <v>0.5101</v>
      </c>
      <c r="AD16909">
        <v>0.50239999999999996</v>
      </c>
      <c r="AE16909">
        <v>0.4123</v>
      </c>
      <c r="AF16909">
        <v>0.43869999999999998</v>
      </c>
      <c r="AG16909">
        <v>0.36809999999999998</v>
      </c>
      <c r="AH16909">
        <v>0.2109</v>
      </c>
      <c r="AI16909">
        <v>0.3579</v>
      </c>
      <c r="AJ16909">
        <v>0.26440000000000002</v>
      </c>
    </row>
    <row r="16910" spans="1:36">
      <c r="A16910" s="1" t="s">
        <v>0</v>
      </c>
      <c r="B16910">
        <v>1324</v>
      </c>
      <c r="C16910" s="2">
        <v>43959.600694444445</v>
      </c>
      <c r="D16910">
        <v>0.79649999999999999</v>
      </c>
      <c r="E16910">
        <v>0.2984</v>
      </c>
      <c r="F16910">
        <v>0.29160000000000003</v>
      </c>
      <c r="G16910">
        <v>0.21260000000000001</v>
      </c>
      <c r="H16910">
        <v>0.26269999999999999</v>
      </c>
      <c r="I16910">
        <v>0.23130000000000001</v>
      </c>
      <c r="J16910">
        <v>0.26100000000000001</v>
      </c>
      <c r="K16910">
        <v>0.21429999999999999</v>
      </c>
      <c r="L16910">
        <v>0.33329999999999999</v>
      </c>
      <c r="M16910">
        <v>0.1726</v>
      </c>
      <c r="N16910">
        <v>0.16070000000000001</v>
      </c>
      <c r="O16910">
        <v>0.21429999999999999</v>
      </c>
      <c r="P16910">
        <v>0.1709</v>
      </c>
      <c r="Q16910">
        <v>0.27379999999999999</v>
      </c>
      <c r="R16910">
        <v>0.2712</v>
      </c>
      <c r="S16910">
        <v>0.40720000000000001</v>
      </c>
      <c r="T16910">
        <v>0.47099999999999997</v>
      </c>
      <c r="V16910">
        <v>0.49730000000000002</v>
      </c>
      <c r="W16910">
        <v>0.2576</v>
      </c>
      <c r="X16910">
        <v>0.1837</v>
      </c>
      <c r="Y16910">
        <v>0.2109</v>
      </c>
      <c r="Z16910">
        <v>0.4395</v>
      </c>
      <c r="AA16910">
        <v>0.30609999999999998</v>
      </c>
      <c r="AB16910">
        <v>0.36809999999999998</v>
      </c>
      <c r="AC16910">
        <v>0.5101</v>
      </c>
      <c r="AD16910">
        <v>0.50239999999999996</v>
      </c>
      <c r="AE16910">
        <v>0.4123</v>
      </c>
      <c r="AF16910">
        <v>0.43869999999999998</v>
      </c>
      <c r="AG16910">
        <v>0.36809999999999998</v>
      </c>
      <c r="AH16910">
        <v>0.2109</v>
      </c>
      <c r="AI16910">
        <v>0.3579</v>
      </c>
      <c r="AJ16910">
        <v>0.26440000000000002</v>
      </c>
    </row>
    <row r="16911" spans="1:36">
      <c r="A16911" s="1" t="s">
        <v>41</v>
      </c>
      <c r="B16911">
        <v>10</v>
      </c>
      <c r="C16911" s="2">
        <v>43959.597222222219</v>
      </c>
      <c r="D16911">
        <v>0.79649999999999999</v>
      </c>
      <c r="E16911">
        <v>0.29930000000000001</v>
      </c>
      <c r="F16911">
        <v>0.2908</v>
      </c>
      <c r="G16911">
        <v>0.21260000000000001</v>
      </c>
      <c r="H16911">
        <v>0.26190000000000002</v>
      </c>
      <c r="I16911">
        <v>0.23130000000000001</v>
      </c>
      <c r="J16911">
        <v>0.26100000000000001</v>
      </c>
      <c r="K16911">
        <v>0.21429999999999999</v>
      </c>
      <c r="L16911">
        <v>0.33410000000000001</v>
      </c>
      <c r="M16911">
        <v>0.1726</v>
      </c>
      <c r="N16911">
        <v>0.16070000000000001</v>
      </c>
      <c r="O16911">
        <v>0.21429999999999999</v>
      </c>
      <c r="P16911">
        <v>0.1709</v>
      </c>
      <c r="Q16911">
        <v>0.27289999999999998</v>
      </c>
      <c r="R16911">
        <v>0.27039999999999997</v>
      </c>
      <c r="S16911">
        <v>0.40810000000000002</v>
      </c>
      <c r="T16911">
        <v>0.47010000000000002</v>
      </c>
      <c r="V16911">
        <v>0.49730000000000002</v>
      </c>
      <c r="W16911">
        <v>0.2576</v>
      </c>
      <c r="X16911">
        <v>0.1837</v>
      </c>
      <c r="Y16911">
        <v>0.21</v>
      </c>
      <c r="Z16911">
        <v>0.4395</v>
      </c>
      <c r="AA16911">
        <v>0.30609999999999998</v>
      </c>
      <c r="AB16911">
        <v>0.36809999999999998</v>
      </c>
      <c r="AC16911">
        <v>0.5101</v>
      </c>
      <c r="AD16911">
        <v>0.50329999999999997</v>
      </c>
      <c r="AE16911">
        <v>0.4123</v>
      </c>
      <c r="AF16911">
        <v>0.4395</v>
      </c>
      <c r="AG16911">
        <v>0.36809999999999998</v>
      </c>
      <c r="AH16911">
        <v>0.20749999999999999</v>
      </c>
      <c r="AI16911">
        <v>0.35959999999999998</v>
      </c>
      <c r="AJ16911">
        <v>0.26529999999999998</v>
      </c>
    </row>
    <row r="16912" spans="1:36">
      <c r="A16912" s="1" t="s">
        <v>0</v>
      </c>
      <c r="B16912">
        <v>1323</v>
      </c>
      <c r="C16912" s="2">
        <v>43959.597222222219</v>
      </c>
      <c r="D16912">
        <v>0.79649999999999999</v>
      </c>
      <c r="E16912">
        <v>0.29930000000000001</v>
      </c>
      <c r="F16912">
        <v>0.2908</v>
      </c>
      <c r="G16912">
        <v>0.21260000000000001</v>
      </c>
      <c r="H16912">
        <v>0.26190000000000002</v>
      </c>
      <c r="I16912">
        <v>0.23130000000000001</v>
      </c>
      <c r="J16912">
        <v>0.26100000000000001</v>
      </c>
      <c r="K16912">
        <v>0.21429999999999999</v>
      </c>
      <c r="L16912">
        <v>0.33410000000000001</v>
      </c>
      <c r="M16912">
        <v>0.1726</v>
      </c>
      <c r="N16912">
        <v>0.16070000000000001</v>
      </c>
      <c r="O16912">
        <v>0.21429999999999999</v>
      </c>
      <c r="P16912">
        <v>0.1709</v>
      </c>
      <c r="Q16912">
        <v>0.27289999999999998</v>
      </c>
      <c r="R16912">
        <v>0.27039999999999997</v>
      </c>
      <c r="S16912">
        <v>0.40810000000000002</v>
      </c>
      <c r="T16912">
        <v>0.47010000000000002</v>
      </c>
      <c r="V16912">
        <v>0.49730000000000002</v>
      </c>
      <c r="W16912">
        <v>0.2576</v>
      </c>
      <c r="X16912">
        <v>0.1837</v>
      </c>
      <c r="Y16912">
        <v>0.21</v>
      </c>
      <c r="Z16912">
        <v>0.4395</v>
      </c>
      <c r="AA16912">
        <v>0.30609999999999998</v>
      </c>
      <c r="AB16912">
        <v>0.36809999999999998</v>
      </c>
      <c r="AC16912">
        <v>0.5101</v>
      </c>
      <c r="AD16912">
        <v>0.50329999999999997</v>
      </c>
      <c r="AE16912">
        <v>0.4123</v>
      </c>
      <c r="AF16912">
        <v>0.4395</v>
      </c>
      <c r="AG16912">
        <v>0.36809999999999998</v>
      </c>
      <c r="AH16912">
        <v>0.20749999999999999</v>
      </c>
      <c r="AI16912">
        <v>0.35959999999999998</v>
      </c>
      <c r="AJ16912">
        <v>0.26529999999999998</v>
      </c>
    </row>
    <row r="16913" spans="1:36">
      <c r="A16913" s="1" t="s">
        <v>0</v>
      </c>
      <c r="B16913">
        <v>1322</v>
      </c>
      <c r="C16913" s="2">
        <v>43959.59375</v>
      </c>
      <c r="D16913">
        <v>0.79569999999999996</v>
      </c>
      <c r="E16913">
        <v>0.29759999999999998</v>
      </c>
      <c r="F16913">
        <v>0.29160000000000003</v>
      </c>
      <c r="G16913">
        <v>0.21260000000000001</v>
      </c>
      <c r="H16913">
        <v>0.26190000000000002</v>
      </c>
      <c r="I16913">
        <v>0.2321</v>
      </c>
      <c r="J16913">
        <v>0.26269999999999999</v>
      </c>
      <c r="K16913">
        <v>0.21429999999999999</v>
      </c>
      <c r="L16913">
        <v>0.33329999999999999</v>
      </c>
      <c r="M16913">
        <v>0.1726</v>
      </c>
      <c r="N16913">
        <v>0.16070000000000001</v>
      </c>
      <c r="O16913">
        <v>0.21510000000000001</v>
      </c>
      <c r="P16913">
        <v>0.17180000000000001</v>
      </c>
      <c r="Q16913">
        <v>0.27289999999999998</v>
      </c>
      <c r="R16913">
        <v>0.27039999999999997</v>
      </c>
      <c r="S16913">
        <v>0.40810000000000002</v>
      </c>
      <c r="T16913">
        <v>0.47099999999999997</v>
      </c>
      <c r="V16913">
        <v>0.49730000000000002</v>
      </c>
      <c r="W16913">
        <v>0.25590000000000002</v>
      </c>
      <c r="X16913">
        <v>0.1845</v>
      </c>
      <c r="Y16913">
        <v>0.21</v>
      </c>
      <c r="Z16913">
        <v>0.4395</v>
      </c>
      <c r="AA16913">
        <v>0.30609999999999998</v>
      </c>
      <c r="AB16913">
        <v>0.36809999999999998</v>
      </c>
      <c r="AC16913">
        <v>0.5101</v>
      </c>
      <c r="AD16913">
        <v>0.50329999999999997</v>
      </c>
      <c r="AE16913">
        <v>0.4123</v>
      </c>
      <c r="AF16913">
        <v>0.44040000000000001</v>
      </c>
      <c r="AG16913">
        <v>0.36809999999999998</v>
      </c>
      <c r="AH16913">
        <v>0.20749999999999999</v>
      </c>
      <c r="AI16913">
        <v>0.35880000000000001</v>
      </c>
      <c r="AJ16913">
        <v>0.26529999999999998</v>
      </c>
    </row>
    <row r="16914" spans="1:36">
      <c r="A16914" s="1" t="s">
        <v>41</v>
      </c>
      <c r="B16914">
        <v>9</v>
      </c>
      <c r="C16914" s="2">
        <v>43959.59375</v>
      </c>
      <c r="D16914">
        <v>0.79569999999999996</v>
      </c>
      <c r="E16914">
        <v>0.29759999999999998</v>
      </c>
      <c r="F16914">
        <v>0.29160000000000003</v>
      </c>
      <c r="G16914">
        <v>0.21260000000000001</v>
      </c>
      <c r="H16914">
        <v>0.26190000000000002</v>
      </c>
      <c r="I16914">
        <v>0.2321</v>
      </c>
      <c r="J16914">
        <v>0.26269999999999999</v>
      </c>
      <c r="K16914">
        <v>0.21429999999999999</v>
      </c>
      <c r="L16914">
        <v>0.33329999999999999</v>
      </c>
      <c r="M16914">
        <v>0.1726</v>
      </c>
      <c r="N16914">
        <v>0.16070000000000001</v>
      </c>
      <c r="O16914">
        <v>0.21510000000000001</v>
      </c>
      <c r="P16914">
        <v>0.17180000000000001</v>
      </c>
      <c r="Q16914">
        <v>0.27289999999999998</v>
      </c>
      <c r="R16914">
        <v>0.27039999999999997</v>
      </c>
      <c r="S16914">
        <v>0.40810000000000002</v>
      </c>
      <c r="T16914">
        <v>0.47099999999999997</v>
      </c>
      <c r="V16914">
        <v>0.49730000000000002</v>
      </c>
      <c r="W16914">
        <v>0.25590000000000002</v>
      </c>
      <c r="X16914">
        <v>0.1845</v>
      </c>
      <c r="Y16914">
        <v>0.21</v>
      </c>
      <c r="Z16914">
        <v>0.4395</v>
      </c>
      <c r="AA16914">
        <v>0.30609999999999998</v>
      </c>
      <c r="AB16914">
        <v>0.36809999999999998</v>
      </c>
      <c r="AC16914">
        <v>0.5101</v>
      </c>
      <c r="AD16914">
        <v>0.50329999999999997</v>
      </c>
      <c r="AE16914">
        <v>0.4123</v>
      </c>
      <c r="AF16914">
        <v>0.44040000000000001</v>
      </c>
      <c r="AG16914">
        <v>0.36809999999999998</v>
      </c>
      <c r="AH16914">
        <v>0.20749999999999999</v>
      </c>
      <c r="AI16914">
        <v>0.35880000000000001</v>
      </c>
      <c r="AJ16914">
        <v>0.26529999999999998</v>
      </c>
    </row>
    <row r="16915" spans="1:36">
      <c r="A16915" s="1" t="s">
        <v>41</v>
      </c>
      <c r="B16915">
        <v>8</v>
      </c>
      <c r="C16915" s="2">
        <v>43959.590277777781</v>
      </c>
      <c r="D16915">
        <v>0.79569999999999996</v>
      </c>
      <c r="E16915">
        <v>0.2984</v>
      </c>
      <c r="F16915">
        <v>0.2908</v>
      </c>
      <c r="G16915">
        <v>0.21260000000000001</v>
      </c>
      <c r="H16915">
        <v>0.26190000000000002</v>
      </c>
      <c r="I16915">
        <v>0.2321</v>
      </c>
      <c r="J16915">
        <v>0.26269999999999999</v>
      </c>
      <c r="K16915">
        <v>0.21429999999999999</v>
      </c>
      <c r="L16915">
        <v>0.33239999999999997</v>
      </c>
      <c r="M16915">
        <v>0.1726</v>
      </c>
      <c r="N16915">
        <v>0.16070000000000001</v>
      </c>
      <c r="O16915">
        <v>0.21510000000000001</v>
      </c>
      <c r="P16915">
        <v>0.17180000000000001</v>
      </c>
      <c r="Q16915">
        <v>0.27289999999999998</v>
      </c>
      <c r="R16915">
        <v>0.2712</v>
      </c>
      <c r="S16915">
        <v>0.40810000000000002</v>
      </c>
      <c r="T16915">
        <v>0.4718</v>
      </c>
      <c r="V16915">
        <v>0.49730000000000002</v>
      </c>
      <c r="W16915">
        <v>0.25679999999999997</v>
      </c>
      <c r="X16915">
        <v>0.1845</v>
      </c>
      <c r="Y16915">
        <v>0.2109</v>
      </c>
      <c r="Z16915">
        <v>0.4395</v>
      </c>
      <c r="AA16915">
        <v>0.30609999999999998</v>
      </c>
      <c r="AB16915">
        <v>0.36809999999999998</v>
      </c>
      <c r="AC16915">
        <v>0.5101</v>
      </c>
      <c r="AD16915">
        <v>0.50329999999999997</v>
      </c>
      <c r="AE16915">
        <v>0.41320000000000001</v>
      </c>
      <c r="AF16915">
        <v>0.4395</v>
      </c>
      <c r="AG16915">
        <v>0.36809999999999998</v>
      </c>
      <c r="AH16915">
        <v>0.2109</v>
      </c>
      <c r="AI16915">
        <v>0.35880000000000001</v>
      </c>
      <c r="AJ16915">
        <v>0.26529999999999998</v>
      </c>
    </row>
    <row r="16916" spans="1:36">
      <c r="A16916" s="1" t="s">
        <v>0</v>
      </c>
      <c r="B16916">
        <v>1321</v>
      </c>
      <c r="C16916" s="2">
        <v>43959.590277777781</v>
      </c>
      <c r="D16916">
        <v>0.79569999999999996</v>
      </c>
      <c r="E16916">
        <v>0.2984</v>
      </c>
      <c r="F16916">
        <v>0.2908</v>
      </c>
      <c r="G16916">
        <v>0.21260000000000001</v>
      </c>
      <c r="H16916">
        <v>0.26190000000000002</v>
      </c>
      <c r="I16916">
        <v>0.2321</v>
      </c>
      <c r="J16916">
        <v>0.26269999999999999</v>
      </c>
      <c r="K16916">
        <v>0.21429999999999999</v>
      </c>
      <c r="L16916">
        <v>0.33239999999999997</v>
      </c>
      <c r="M16916">
        <v>0.1726</v>
      </c>
      <c r="N16916">
        <v>0.16070000000000001</v>
      </c>
      <c r="O16916">
        <v>0.21510000000000001</v>
      </c>
      <c r="P16916">
        <v>0.17180000000000001</v>
      </c>
      <c r="Q16916">
        <v>0.27289999999999998</v>
      </c>
      <c r="R16916">
        <v>0.2712</v>
      </c>
      <c r="S16916">
        <v>0.40810000000000002</v>
      </c>
      <c r="T16916">
        <v>0.4718</v>
      </c>
      <c r="V16916">
        <v>0.49730000000000002</v>
      </c>
      <c r="W16916">
        <v>0.25679999999999997</v>
      </c>
      <c r="X16916">
        <v>0.1845</v>
      </c>
      <c r="Y16916">
        <v>0.2109</v>
      </c>
      <c r="Z16916">
        <v>0.4395</v>
      </c>
      <c r="AA16916">
        <v>0.30609999999999998</v>
      </c>
      <c r="AB16916">
        <v>0.36809999999999998</v>
      </c>
      <c r="AC16916">
        <v>0.5101</v>
      </c>
      <c r="AD16916">
        <v>0.50329999999999997</v>
      </c>
      <c r="AE16916">
        <v>0.41320000000000001</v>
      </c>
      <c r="AF16916">
        <v>0.4395</v>
      </c>
      <c r="AG16916">
        <v>0.36809999999999998</v>
      </c>
      <c r="AH16916">
        <v>0.2109</v>
      </c>
      <c r="AI16916">
        <v>0.35880000000000001</v>
      </c>
      <c r="AJ16916">
        <v>0.26529999999999998</v>
      </c>
    </row>
    <row r="16917" spans="1:36">
      <c r="A16917" s="1" t="s">
        <v>41</v>
      </c>
      <c r="B16917">
        <v>7</v>
      </c>
      <c r="C16917" s="2">
        <v>43959.586805555555</v>
      </c>
      <c r="D16917">
        <v>0.79569999999999996</v>
      </c>
      <c r="E16917">
        <v>0.2984</v>
      </c>
      <c r="F16917">
        <v>0.2908</v>
      </c>
      <c r="G16917">
        <v>0.21260000000000001</v>
      </c>
      <c r="H16917">
        <v>0.26269999999999999</v>
      </c>
      <c r="I16917">
        <v>0.2321</v>
      </c>
      <c r="J16917">
        <v>0.26269999999999999</v>
      </c>
      <c r="K16917">
        <v>0.21429999999999999</v>
      </c>
      <c r="L16917">
        <v>0.33239999999999997</v>
      </c>
      <c r="M16917">
        <v>0.17349999999999999</v>
      </c>
      <c r="N16917">
        <v>0.16070000000000001</v>
      </c>
      <c r="O16917">
        <v>0.21429999999999999</v>
      </c>
      <c r="P16917">
        <v>0.1709</v>
      </c>
      <c r="Q16917">
        <v>0.27379999999999999</v>
      </c>
      <c r="R16917">
        <v>0.27210000000000001</v>
      </c>
      <c r="S16917">
        <v>0.40810000000000002</v>
      </c>
      <c r="T16917">
        <v>0.47099999999999997</v>
      </c>
      <c r="V16917">
        <v>0.49730000000000002</v>
      </c>
      <c r="W16917">
        <v>0.25679999999999997</v>
      </c>
      <c r="X16917">
        <v>0.1845</v>
      </c>
      <c r="Y16917">
        <v>0.2109</v>
      </c>
      <c r="Z16917">
        <v>0.44040000000000001</v>
      </c>
      <c r="AA16917">
        <v>0.30609999999999998</v>
      </c>
      <c r="AB16917">
        <v>0.36809999999999998</v>
      </c>
      <c r="AC16917">
        <v>0.51090000000000002</v>
      </c>
      <c r="AD16917">
        <v>0.50329999999999997</v>
      </c>
      <c r="AE16917">
        <v>0.41320000000000001</v>
      </c>
      <c r="AF16917">
        <v>0.4395</v>
      </c>
      <c r="AG16917">
        <v>0.36809999999999998</v>
      </c>
      <c r="AH16917">
        <v>0.20830000000000001</v>
      </c>
      <c r="AI16917">
        <v>0.35880000000000001</v>
      </c>
      <c r="AJ16917">
        <v>0.2661</v>
      </c>
    </row>
    <row r="16918" spans="1:36">
      <c r="A16918" s="1" t="s">
        <v>0</v>
      </c>
      <c r="B16918">
        <v>1320</v>
      </c>
      <c r="C16918" s="2">
        <v>43959.586805555555</v>
      </c>
      <c r="D16918">
        <v>0.79569999999999996</v>
      </c>
      <c r="E16918">
        <v>0.2984</v>
      </c>
      <c r="F16918">
        <v>0.2908</v>
      </c>
      <c r="G16918">
        <v>0.21260000000000001</v>
      </c>
      <c r="H16918">
        <v>0.26269999999999999</v>
      </c>
      <c r="I16918">
        <v>0.2321</v>
      </c>
      <c r="J16918">
        <v>0.26269999999999999</v>
      </c>
      <c r="K16918">
        <v>0.21429999999999999</v>
      </c>
      <c r="L16918">
        <v>0.33239999999999997</v>
      </c>
      <c r="M16918">
        <v>0.17349999999999999</v>
      </c>
      <c r="N16918">
        <v>0.16070000000000001</v>
      </c>
      <c r="O16918">
        <v>0.21429999999999999</v>
      </c>
      <c r="P16918">
        <v>0.1709</v>
      </c>
      <c r="Q16918">
        <v>0.27379999999999999</v>
      </c>
      <c r="R16918">
        <v>0.27210000000000001</v>
      </c>
      <c r="S16918">
        <v>0.40810000000000002</v>
      </c>
      <c r="T16918">
        <v>0.47099999999999997</v>
      </c>
      <c r="V16918">
        <v>0.49730000000000002</v>
      </c>
      <c r="W16918">
        <v>0.25679999999999997</v>
      </c>
      <c r="X16918">
        <v>0.1845</v>
      </c>
      <c r="Y16918">
        <v>0.2109</v>
      </c>
      <c r="Z16918">
        <v>0.44040000000000001</v>
      </c>
      <c r="AA16918">
        <v>0.30609999999999998</v>
      </c>
      <c r="AB16918">
        <v>0.36809999999999998</v>
      </c>
      <c r="AC16918">
        <v>0.51090000000000002</v>
      </c>
      <c r="AD16918">
        <v>0.50329999999999997</v>
      </c>
      <c r="AE16918">
        <v>0.41320000000000001</v>
      </c>
      <c r="AF16918">
        <v>0.4395</v>
      </c>
      <c r="AG16918">
        <v>0.36809999999999998</v>
      </c>
      <c r="AH16918">
        <v>0.20830000000000001</v>
      </c>
      <c r="AI16918">
        <v>0.35880000000000001</v>
      </c>
      <c r="AJ16918">
        <v>0.2661</v>
      </c>
    </row>
    <row r="16919" spans="1:36">
      <c r="A16919" s="1" t="s">
        <v>41</v>
      </c>
      <c r="B16919">
        <v>6</v>
      </c>
      <c r="C16919" s="2">
        <v>43959.583333333336</v>
      </c>
      <c r="D16919">
        <v>0.79649999999999999</v>
      </c>
      <c r="E16919">
        <v>0.29759999999999998</v>
      </c>
      <c r="F16919">
        <v>0.29160000000000003</v>
      </c>
      <c r="G16919">
        <v>0.21260000000000001</v>
      </c>
      <c r="H16919">
        <v>0.26269999999999999</v>
      </c>
      <c r="I16919">
        <v>0.2321</v>
      </c>
      <c r="J16919">
        <v>0.26269999999999999</v>
      </c>
      <c r="K16919">
        <v>0.21510000000000001</v>
      </c>
      <c r="L16919">
        <v>0.33329999999999999</v>
      </c>
      <c r="M16919">
        <v>0.17349999999999999</v>
      </c>
      <c r="N16919">
        <v>0.16070000000000001</v>
      </c>
      <c r="O16919">
        <v>0.21340000000000001</v>
      </c>
      <c r="P16919">
        <v>0.17180000000000001</v>
      </c>
      <c r="Q16919">
        <v>0.27379999999999999</v>
      </c>
      <c r="R16919">
        <v>0.27210000000000001</v>
      </c>
      <c r="S16919">
        <v>0.40889999999999999</v>
      </c>
      <c r="T16919">
        <v>0.47270000000000001</v>
      </c>
      <c r="V16919">
        <v>0.49730000000000002</v>
      </c>
      <c r="W16919">
        <v>0.2576</v>
      </c>
      <c r="X16919">
        <v>0.1845</v>
      </c>
      <c r="Y16919">
        <v>0.2109</v>
      </c>
      <c r="Z16919">
        <v>0.4395</v>
      </c>
      <c r="AA16919">
        <v>0.30609999999999998</v>
      </c>
      <c r="AB16919">
        <v>0.36730000000000002</v>
      </c>
      <c r="AC16919">
        <v>0.51090000000000002</v>
      </c>
      <c r="AD16919">
        <v>0.50239999999999996</v>
      </c>
      <c r="AE16919">
        <v>0.4123</v>
      </c>
      <c r="AF16919">
        <v>0.4395</v>
      </c>
      <c r="AG16919">
        <v>0.36809999999999998</v>
      </c>
      <c r="AH16919">
        <v>0.2109</v>
      </c>
      <c r="AI16919">
        <v>0.35959999999999998</v>
      </c>
      <c r="AJ16919">
        <v>0.26529999999999998</v>
      </c>
    </row>
    <row r="16920" spans="1:36">
      <c r="A16920" s="1" t="s">
        <v>0</v>
      </c>
      <c r="B16920">
        <v>1319</v>
      </c>
      <c r="C16920" s="2">
        <v>43959.583333333336</v>
      </c>
      <c r="D16920">
        <v>0.79649999999999999</v>
      </c>
      <c r="E16920">
        <v>0.29759999999999998</v>
      </c>
      <c r="F16920">
        <v>0.29160000000000003</v>
      </c>
      <c r="G16920">
        <v>0.21260000000000001</v>
      </c>
      <c r="H16920">
        <v>0.26269999999999999</v>
      </c>
      <c r="I16920">
        <v>0.2321</v>
      </c>
      <c r="J16920">
        <v>0.26269999999999999</v>
      </c>
      <c r="K16920">
        <v>0.21510000000000001</v>
      </c>
      <c r="L16920">
        <v>0.33329999999999999</v>
      </c>
      <c r="M16920">
        <v>0.17349999999999999</v>
      </c>
      <c r="N16920">
        <v>0.16070000000000001</v>
      </c>
      <c r="O16920">
        <v>0.21340000000000001</v>
      </c>
      <c r="P16920">
        <v>0.17180000000000001</v>
      </c>
      <c r="Q16920">
        <v>0.27379999999999999</v>
      </c>
      <c r="R16920">
        <v>0.27210000000000001</v>
      </c>
      <c r="S16920">
        <v>0.40889999999999999</v>
      </c>
      <c r="T16920">
        <v>0.47270000000000001</v>
      </c>
      <c r="V16920">
        <v>0.49730000000000002</v>
      </c>
      <c r="W16920">
        <v>0.2576</v>
      </c>
      <c r="X16920">
        <v>0.1845</v>
      </c>
      <c r="Y16920">
        <v>0.2109</v>
      </c>
      <c r="Z16920">
        <v>0.4395</v>
      </c>
      <c r="AA16920">
        <v>0.30609999999999998</v>
      </c>
      <c r="AB16920">
        <v>0.36730000000000002</v>
      </c>
      <c r="AC16920">
        <v>0.51090000000000002</v>
      </c>
      <c r="AD16920">
        <v>0.50239999999999996</v>
      </c>
      <c r="AE16920">
        <v>0.4123</v>
      </c>
      <c r="AF16920">
        <v>0.4395</v>
      </c>
      <c r="AG16920">
        <v>0.36809999999999998</v>
      </c>
      <c r="AH16920">
        <v>0.2109</v>
      </c>
      <c r="AI16920">
        <v>0.35959999999999998</v>
      </c>
      <c r="AJ16920">
        <v>0.26529999999999998</v>
      </c>
    </row>
    <row r="16921" spans="1:36">
      <c r="A16921" s="1" t="s">
        <v>0</v>
      </c>
      <c r="B16921">
        <v>1318</v>
      </c>
      <c r="C16921" s="2">
        <v>43959.579861111109</v>
      </c>
      <c r="D16921">
        <v>0.79479999999999995</v>
      </c>
      <c r="E16921">
        <v>0.29759999999999998</v>
      </c>
      <c r="F16921">
        <v>0.29160000000000003</v>
      </c>
      <c r="G16921">
        <v>0.21260000000000001</v>
      </c>
      <c r="H16921">
        <v>0.26100000000000001</v>
      </c>
      <c r="I16921">
        <v>0.2321</v>
      </c>
      <c r="J16921">
        <v>0.26269999999999999</v>
      </c>
      <c r="K16921">
        <v>0.21510000000000001</v>
      </c>
      <c r="L16921">
        <v>0.33329999999999999</v>
      </c>
      <c r="M16921">
        <v>0.17430000000000001</v>
      </c>
      <c r="N16921">
        <v>0.16070000000000001</v>
      </c>
      <c r="O16921">
        <v>0.21510000000000001</v>
      </c>
      <c r="P16921">
        <v>0.17180000000000001</v>
      </c>
      <c r="Q16921">
        <v>0.27289999999999998</v>
      </c>
      <c r="R16921">
        <v>0.27210000000000001</v>
      </c>
      <c r="S16921">
        <v>0.40889999999999999</v>
      </c>
      <c r="T16921">
        <v>0.47099999999999997</v>
      </c>
      <c r="V16921">
        <v>0.49730000000000002</v>
      </c>
      <c r="W16921">
        <v>0.2576</v>
      </c>
      <c r="X16921">
        <v>0.1845</v>
      </c>
      <c r="Y16921">
        <v>0.2109</v>
      </c>
      <c r="Z16921">
        <v>0.4395</v>
      </c>
      <c r="AA16921">
        <v>0.30520000000000003</v>
      </c>
      <c r="AB16921">
        <v>0.36809999999999998</v>
      </c>
      <c r="AC16921">
        <v>0.5101</v>
      </c>
      <c r="AD16921">
        <v>0.50329999999999997</v>
      </c>
      <c r="AE16921">
        <v>0.41320000000000001</v>
      </c>
      <c r="AF16921">
        <v>0.43869999999999998</v>
      </c>
      <c r="AG16921">
        <v>0.36809999999999998</v>
      </c>
      <c r="AH16921">
        <v>0.2109</v>
      </c>
      <c r="AI16921">
        <v>0.36049999999999999</v>
      </c>
      <c r="AJ16921">
        <v>0.26529999999999998</v>
      </c>
    </row>
    <row r="16922" spans="1:36">
      <c r="A16922" s="1" t="s">
        <v>41</v>
      </c>
      <c r="B16922">
        <v>5</v>
      </c>
      <c r="C16922" s="2">
        <v>43959.579861111109</v>
      </c>
      <c r="D16922">
        <v>0.79479999999999995</v>
      </c>
      <c r="E16922">
        <v>0.29759999999999998</v>
      </c>
      <c r="F16922">
        <v>0.29160000000000003</v>
      </c>
      <c r="G16922">
        <v>0.21260000000000001</v>
      </c>
      <c r="H16922">
        <v>0.26100000000000001</v>
      </c>
      <c r="I16922">
        <v>0.2321</v>
      </c>
      <c r="J16922">
        <v>0.26269999999999999</v>
      </c>
      <c r="K16922">
        <v>0.21510000000000001</v>
      </c>
      <c r="L16922">
        <v>0.33329999999999999</v>
      </c>
      <c r="M16922">
        <v>0.17430000000000001</v>
      </c>
      <c r="N16922">
        <v>0.16070000000000001</v>
      </c>
      <c r="O16922">
        <v>0.21510000000000001</v>
      </c>
      <c r="P16922">
        <v>0.17180000000000001</v>
      </c>
      <c r="Q16922">
        <v>0.27289999999999998</v>
      </c>
      <c r="R16922">
        <v>0.27210000000000001</v>
      </c>
      <c r="S16922">
        <v>0.40889999999999999</v>
      </c>
      <c r="T16922">
        <v>0.47099999999999997</v>
      </c>
      <c r="V16922">
        <v>0.49730000000000002</v>
      </c>
      <c r="W16922">
        <v>0.2576</v>
      </c>
      <c r="X16922">
        <v>0.1845</v>
      </c>
      <c r="Y16922">
        <v>0.2109</v>
      </c>
      <c r="Z16922">
        <v>0.4395</v>
      </c>
      <c r="AA16922">
        <v>0.30520000000000003</v>
      </c>
      <c r="AB16922">
        <v>0.36809999999999998</v>
      </c>
      <c r="AC16922">
        <v>0.5101</v>
      </c>
      <c r="AD16922">
        <v>0.50329999999999997</v>
      </c>
      <c r="AE16922">
        <v>0.41320000000000001</v>
      </c>
      <c r="AF16922">
        <v>0.43869999999999998</v>
      </c>
      <c r="AG16922">
        <v>0.36809999999999998</v>
      </c>
      <c r="AH16922">
        <v>0.2109</v>
      </c>
      <c r="AI16922">
        <v>0.36049999999999999</v>
      </c>
      <c r="AJ16922">
        <v>0.26529999999999998</v>
      </c>
    </row>
    <row r="16923" spans="1:36">
      <c r="A16923" s="1" t="s">
        <v>0</v>
      </c>
      <c r="B16923">
        <v>1317</v>
      </c>
      <c r="C16923" s="2">
        <v>43959.576388888891</v>
      </c>
      <c r="D16923">
        <v>0.79479999999999995</v>
      </c>
      <c r="E16923">
        <v>0.2984</v>
      </c>
      <c r="F16923">
        <v>0.29160000000000003</v>
      </c>
      <c r="G16923">
        <v>0.21260000000000001</v>
      </c>
      <c r="H16923">
        <v>0.26190000000000002</v>
      </c>
      <c r="I16923">
        <v>0.2321</v>
      </c>
      <c r="J16923">
        <v>0.26269999999999999</v>
      </c>
      <c r="K16923">
        <v>0.216</v>
      </c>
      <c r="L16923">
        <v>0.33329999999999999</v>
      </c>
      <c r="M16923">
        <v>0.17349999999999999</v>
      </c>
      <c r="N16923">
        <v>0.16070000000000001</v>
      </c>
      <c r="O16923">
        <v>0.21510000000000001</v>
      </c>
      <c r="P16923">
        <v>0.17180000000000001</v>
      </c>
      <c r="Q16923">
        <v>0.27379999999999999</v>
      </c>
      <c r="R16923">
        <v>0.27289999999999998</v>
      </c>
      <c r="S16923">
        <v>0.40889999999999999</v>
      </c>
      <c r="T16923">
        <v>0.47010000000000002</v>
      </c>
      <c r="V16923">
        <v>0.49730000000000002</v>
      </c>
      <c r="W16923">
        <v>0.2576</v>
      </c>
      <c r="X16923">
        <v>0.1845</v>
      </c>
      <c r="Y16923">
        <v>0.2109</v>
      </c>
      <c r="Z16923">
        <v>0.4395</v>
      </c>
      <c r="AA16923">
        <v>0.30690000000000001</v>
      </c>
      <c r="AB16923">
        <v>0.36809999999999998</v>
      </c>
      <c r="AC16923">
        <v>0.51090000000000002</v>
      </c>
      <c r="AD16923">
        <v>0.50239999999999996</v>
      </c>
      <c r="AE16923">
        <v>0.41320000000000001</v>
      </c>
      <c r="AF16923">
        <v>0.4395</v>
      </c>
      <c r="AG16923">
        <v>0.36809999999999998</v>
      </c>
      <c r="AH16923">
        <v>0.20749999999999999</v>
      </c>
      <c r="AI16923">
        <v>0.36049999999999999</v>
      </c>
      <c r="AJ16923">
        <v>0.26529999999999998</v>
      </c>
    </row>
    <row r="16924" spans="1:36">
      <c r="A16924" s="1" t="s">
        <v>41</v>
      </c>
      <c r="B16924">
        <v>4</v>
      </c>
      <c r="C16924" s="2">
        <v>43959.576388888891</v>
      </c>
      <c r="D16924">
        <v>0.79479999999999995</v>
      </c>
      <c r="E16924">
        <v>0.2984</v>
      </c>
      <c r="F16924">
        <v>0.29160000000000003</v>
      </c>
      <c r="G16924">
        <v>0.21260000000000001</v>
      </c>
      <c r="H16924">
        <v>0.26190000000000002</v>
      </c>
      <c r="I16924">
        <v>0.2321</v>
      </c>
      <c r="J16924">
        <v>0.26269999999999999</v>
      </c>
      <c r="K16924">
        <v>0.216</v>
      </c>
      <c r="L16924">
        <v>0.33329999999999999</v>
      </c>
      <c r="M16924">
        <v>0.17349999999999999</v>
      </c>
      <c r="N16924">
        <v>0.16070000000000001</v>
      </c>
      <c r="O16924">
        <v>0.21510000000000001</v>
      </c>
      <c r="P16924">
        <v>0.17180000000000001</v>
      </c>
      <c r="Q16924">
        <v>0.27379999999999999</v>
      </c>
      <c r="R16924">
        <v>0.27289999999999998</v>
      </c>
      <c r="S16924">
        <v>0.40889999999999999</v>
      </c>
      <c r="T16924">
        <v>0.47010000000000002</v>
      </c>
      <c r="V16924">
        <v>0.49730000000000002</v>
      </c>
      <c r="W16924">
        <v>0.2576</v>
      </c>
      <c r="X16924">
        <v>0.1845</v>
      </c>
      <c r="Y16924">
        <v>0.2109</v>
      </c>
      <c r="Z16924">
        <v>0.4395</v>
      </c>
      <c r="AA16924">
        <v>0.30690000000000001</v>
      </c>
      <c r="AB16924">
        <v>0.36809999999999998</v>
      </c>
      <c r="AC16924">
        <v>0.51090000000000002</v>
      </c>
      <c r="AD16924">
        <v>0.50239999999999996</v>
      </c>
      <c r="AE16924">
        <v>0.41320000000000001</v>
      </c>
      <c r="AF16924">
        <v>0.4395</v>
      </c>
      <c r="AG16924">
        <v>0.36809999999999998</v>
      </c>
      <c r="AH16924">
        <v>0.20749999999999999</v>
      </c>
      <c r="AI16924">
        <v>0.36049999999999999</v>
      </c>
      <c r="AJ16924">
        <v>0.26529999999999998</v>
      </c>
    </row>
    <row r="16925" spans="1:36">
      <c r="A16925" s="1" t="s">
        <v>0</v>
      </c>
      <c r="B16925">
        <v>1316</v>
      </c>
      <c r="C16925" s="2">
        <v>43959.572916666664</v>
      </c>
      <c r="D16925">
        <v>0.79479999999999995</v>
      </c>
      <c r="E16925">
        <v>0.29759999999999998</v>
      </c>
      <c r="F16925">
        <v>0.29160000000000003</v>
      </c>
      <c r="G16925">
        <v>0.21340000000000001</v>
      </c>
      <c r="H16925">
        <v>0.26190000000000002</v>
      </c>
      <c r="I16925">
        <v>0.23300000000000001</v>
      </c>
      <c r="J16925">
        <v>0.26269999999999999</v>
      </c>
      <c r="K16925">
        <v>0.21510000000000001</v>
      </c>
      <c r="L16925">
        <v>0.33410000000000001</v>
      </c>
      <c r="M16925">
        <v>0.17430000000000001</v>
      </c>
      <c r="N16925">
        <v>0.16070000000000001</v>
      </c>
      <c r="O16925">
        <v>0.21510000000000001</v>
      </c>
      <c r="P16925">
        <v>0.17180000000000001</v>
      </c>
      <c r="Q16925">
        <v>0.27460000000000001</v>
      </c>
      <c r="R16925">
        <v>0.27289999999999998</v>
      </c>
      <c r="S16925">
        <v>0.40889999999999999</v>
      </c>
      <c r="T16925">
        <v>0.47010000000000002</v>
      </c>
      <c r="V16925">
        <v>0.49730000000000002</v>
      </c>
      <c r="W16925">
        <v>0.2576</v>
      </c>
      <c r="X16925">
        <v>0.1845</v>
      </c>
      <c r="Y16925">
        <v>0.21</v>
      </c>
      <c r="Z16925">
        <v>0.44040000000000001</v>
      </c>
      <c r="AA16925">
        <v>0.30609999999999998</v>
      </c>
      <c r="AB16925">
        <v>0.36730000000000002</v>
      </c>
      <c r="AC16925">
        <v>0.5101</v>
      </c>
      <c r="AD16925">
        <v>0.50329999999999997</v>
      </c>
      <c r="AE16925">
        <v>0.41399999999999998</v>
      </c>
      <c r="AF16925">
        <v>0.4395</v>
      </c>
      <c r="AG16925">
        <v>0.36809999999999998</v>
      </c>
      <c r="AH16925">
        <v>0.20830000000000001</v>
      </c>
      <c r="AI16925">
        <v>0.36049999999999999</v>
      </c>
      <c r="AJ16925">
        <v>0.26529999999999998</v>
      </c>
    </row>
    <row r="16926" spans="1:36">
      <c r="A16926" s="1" t="s">
        <v>41</v>
      </c>
      <c r="B16926">
        <v>3</v>
      </c>
      <c r="C16926" s="2">
        <v>43959.572916666664</v>
      </c>
      <c r="D16926">
        <v>0.79479999999999995</v>
      </c>
      <c r="E16926">
        <v>0.29759999999999998</v>
      </c>
      <c r="F16926">
        <v>0.29160000000000003</v>
      </c>
      <c r="G16926">
        <v>0.21340000000000001</v>
      </c>
      <c r="H16926">
        <v>0.26190000000000002</v>
      </c>
      <c r="I16926">
        <v>0.23300000000000001</v>
      </c>
      <c r="J16926">
        <v>0.26269999999999999</v>
      </c>
      <c r="K16926">
        <v>0.21510000000000001</v>
      </c>
      <c r="L16926">
        <v>0.33410000000000001</v>
      </c>
      <c r="M16926">
        <v>0.17430000000000001</v>
      </c>
      <c r="N16926">
        <v>0.16070000000000001</v>
      </c>
      <c r="O16926">
        <v>0.21510000000000001</v>
      </c>
      <c r="P16926">
        <v>0.17180000000000001</v>
      </c>
      <c r="Q16926">
        <v>0.27460000000000001</v>
      </c>
      <c r="R16926">
        <v>0.27289999999999998</v>
      </c>
      <c r="S16926">
        <v>0.40889999999999999</v>
      </c>
      <c r="T16926">
        <v>0.47010000000000002</v>
      </c>
      <c r="V16926">
        <v>0.49730000000000002</v>
      </c>
      <c r="W16926">
        <v>0.2576</v>
      </c>
      <c r="X16926">
        <v>0.1845</v>
      </c>
      <c r="Y16926">
        <v>0.21</v>
      </c>
      <c r="Z16926">
        <v>0.44040000000000001</v>
      </c>
      <c r="AA16926">
        <v>0.30609999999999998</v>
      </c>
      <c r="AB16926">
        <v>0.36730000000000002</v>
      </c>
      <c r="AC16926">
        <v>0.5101</v>
      </c>
      <c r="AD16926">
        <v>0.50329999999999997</v>
      </c>
      <c r="AE16926">
        <v>0.41399999999999998</v>
      </c>
      <c r="AF16926">
        <v>0.4395</v>
      </c>
      <c r="AG16926">
        <v>0.36809999999999998</v>
      </c>
      <c r="AH16926">
        <v>0.20830000000000001</v>
      </c>
      <c r="AI16926">
        <v>0.36049999999999999</v>
      </c>
      <c r="AJ16926">
        <v>0.26529999999999998</v>
      </c>
    </row>
    <row r="16927" spans="1:36">
      <c r="A16927" s="1" t="s">
        <v>41</v>
      </c>
      <c r="B16927">
        <v>2</v>
      </c>
      <c r="C16927" s="2">
        <v>43959.569444444445</v>
      </c>
      <c r="D16927">
        <v>0.79649999999999999</v>
      </c>
      <c r="E16927">
        <v>0.29759999999999998</v>
      </c>
      <c r="F16927">
        <v>0.29160000000000003</v>
      </c>
      <c r="G16927">
        <v>0.21340000000000001</v>
      </c>
      <c r="H16927">
        <v>0.26190000000000002</v>
      </c>
      <c r="I16927">
        <v>0.23300000000000001</v>
      </c>
      <c r="J16927">
        <v>0.26269999999999999</v>
      </c>
      <c r="K16927">
        <v>0.21510000000000001</v>
      </c>
      <c r="L16927">
        <v>0.33329999999999999</v>
      </c>
      <c r="M16927">
        <v>0.17430000000000001</v>
      </c>
      <c r="N16927">
        <v>0.16070000000000001</v>
      </c>
      <c r="O16927">
        <v>0.21429999999999999</v>
      </c>
      <c r="P16927">
        <v>0.17180000000000001</v>
      </c>
      <c r="Q16927">
        <v>0.27379999999999999</v>
      </c>
      <c r="R16927">
        <v>0.2712</v>
      </c>
      <c r="S16927">
        <v>0.40889999999999999</v>
      </c>
      <c r="T16927">
        <v>0.4718</v>
      </c>
      <c r="V16927">
        <v>0.49730000000000002</v>
      </c>
      <c r="W16927">
        <v>0.25850000000000001</v>
      </c>
      <c r="X16927">
        <v>0.1845</v>
      </c>
      <c r="Y16927">
        <v>0.21</v>
      </c>
      <c r="Z16927">
        <v>0.44040000000000001</v>
      </c>
      <c r="AA16927">
        <v>0.30690000000000001</v>
      </c>
      <c r="AB16927">
        <v>0.36730000000000002</v>
      </c>
      <c r="AC16927">
        <v>0.5101</v>
      </c>
      <c r="AD16927">
        <v>0.50239999999999996</v>
      </c>
      <c r="AE16927">
        <v>0.41399999999999998</v>
      </c>
      <c r="AF16927">
        <v>0.43869999999999998</v>
      </c>
      <c r="AG16927">
        <v>0.36809999999999998</v>
      </c>
      <c r="AH16927">
        <v>0.20830000000000001</v>
      </c>
      <c r="AI16927">
        <v>0.36049999999999999</v>
      </c>
      <c r="AJ16927">
        <v>0.26529999999999998</v>
      </c>
    </row>
    <row r="16928" spans="1:36">
      <c r="A16928" s="1" t="s">
        <v>0</v>
      </c>
      <c r="B16928">
        <v>1315</v>
      </c>
      <c r="C16928" s="2">
        <v>43959.569444444445</v>
      </c>
      <c r="D16928">
        <v>0.79649999999999999</v>
      </c>
      <c r="E16928">
        <v>0.29759999999999998</v>
      </c>
      <c r="F16928">
        <v>0.29160000000000003</v>
      </c>
      <c r="G16928">
        <v>0.21340000000000001</v>
      </c>
      <c r="H16928">
        <v>0.26190000000000002</v>
      </c>
      <c r="I16928">
        <v>0.23300000000000001</v>
      </c>
      <c r="J16928">
        <v>0.26269999999999999</v>
      </c>
      <c r="K16928">
        <v>0.21510000000000001</v>
      </c>
      <c r="L16928">
        <v>0.33329999999999999</v>
      </c>
      <c r="M16928">
        <v>0.17430000000000001</v>
      </c>
      <c r="N16928">
        <v>0.16070000000000001</v>
      </c>
      <c r="O16928">
        <v>0.21429999999999999</v>
      </c>
      <c r="P16928">
        <v>0.17180000000000001</v>
      </c>
      <c r="Q16928">
        <v>0.27379999999999999</v>
      </c>
      <c r="R16928">
        <v>0.2712</v>
      </c>
      <c r="S16928">
        <v>0.40889999999999999</v>
      </c>
      <c r="T16928">
        <v>0.4718</v>
      </c>
      <c r="V16928">
        <v>0.49730000000000002</v>
      </c>
      <c r="W16928">
        <v>0.25850000000000001</v>
      </c>
      <c r="X16928">
        <v>0.1845</v>
      </c>
      <c r="Y16928">
        <v>0.21</v>
      </c>
      <c r="Z16928">
        <v>0.44040000000000001</v>
      </c>
      <c r="AA16928">
        <v>0.30690000000000001</v>
      </c>
      <c r="AB16928">
        <v>0.36730000000000002</v>
      </c>
      <c r="AC16928">
        <v>0.5101</v>
      </c>
      <c r="AD16928">
        <v>0.50239999999999996</v>
      </c>
      <c r="AE16928">
        <v>0.41399999999999998</v>
      </c>
      <c r="AF16928">
        <v>0.43869999999999998</v>
      </c>
      <c r="AG16928">
        <v>0.36809999999999998</v>
      </c>
      <c r="AH16928">
        <v>0.20830000000000001</v>
      </c>
      <c r="AI16928">
        <v>0.36049999999999999</v>
      </c>
      <c r="AJ16928">
        <v>0.26529999999999998</v>
      </c>
    </row>
    <row r="16929" spans="1:36">
      <c r="A16929" s="1" t="s">
        <v>41</v>
      </c>
      <c r="B16929">
        <v>1</v>
      </c>
      <c r="C16929" s="2">
        <v>43959.565972222219</v>
      </c>
      <c r="D16929">
        <v>0.79479999999999995</v>
      </c>
      <c r="E16929">
        <v>0.29759999999999998</v>
      </c>
      <c r="F16929">
        <v>0.29160000000000003</v>
      </c>
      <c r="G16929">
        <v>0.21340000000000001</v>
      </c>
      <c r="H16929">
        <v>0.26100000000000001</v>
      </c>
      <c r="I16929">
        <v>0.23300000000000001</v>
      </c>
      <c r="J16929">
        <v>0.2636</v>
      </c>
      <c r="K16929">
        <v>0.21679999999999999</v>
      </c>
      <c r="L16929">
        <v>0.33329999999999999</v>
      </c>
      <c r="M16929">
        <v>0.17430000000000001</v>
      </c>
      <c r="N16929">
        <v>0.16159999999999999</v>
      </c>
      <c r="O16929">
        <v>0.21510000000000001</v>
      </c>
      <c r="P16929">
        <v>0.1726</v>
      </c>
      <c r="Q16929">
        <v>0.27460000000000001</v>
      </c>
      <c r="R16929">
        <v>0.2712</v>
      </c>
      <c r="S16929">
        <v>0.40889999999999999</v>
      </c>
      <c r="T16929">
        <v>0.4718</v>
      </c>
      <c r="V16929">
        <v>0.49730000000000002</v>
      </c>
      <c r="W16929">
        <v>0.25850000000000001</v>
      </c>
      <c r="X16929">
        <v>0.1862</v>
      </c>
      <c r="Y16929">
        <v>0.2117</v>
      </c>
      <c r="Z16929">
        <v>0.44040000000000001</v>
      </c>
      <c r="AA16929">
        <v>0.30690000000000001</v>
      </c>
      <c r="AB16929">
        <v>0.36730000000000002</v>
      </c>
      <c r="AC16929">
        <v>0.5101</v>
      </c>
      <c r="AD16929">
        <v>0.50329999999999997</v>
      </c>
      <c r="AE16929">
        <v>0.41399999999999998</v>
      </c>
      <c r="AF16929">
        <v>0.4395</v>
      </c>
      <c r="AG16929">
        <v>0.36809999999999998</v>
      </c>
      <c r="AH16929">
        <v>0.2117</v>
      </c>
      <c r="AI16929">
        <v>0.35959999999999998</v>
      </c>
      <c r="AJ16929">
        <v>0.26529999999999998</v>
      </c>
    </row>
    <row r="16930" spans="1:36">
      <c r="A16930" s="1" t="s">
        <v>0</v>
      </c>
      <c r="B16930">
        <v>1314</v>
      </c>
      <c r="C16930" s="2">
        <v>43959.565972222219</v>
      </c>
      <c r="D16930">
        <v>0.79479999999999995</v>
      </c>
      <c r="E16930">
        <v>0.29759999999999998</v>
      </c>
      <c r="F16930">
        <v>0.29160000000000003</v>
      </c>
      <c r="G16930">
        <v>0.21340000000000001</v>
      </c>
      <c r="H16930">
        <v>0.26100000000000001</v>
      </c>
      <c r="I16930">
        <v>0.23300000000000001</v>
      </c>
      <c r="J16930">
        <v>0.2636</v>
      </c>
      <c r="K16930">
        <v>0.21679999999999999</v>
      </c>
      <c r="L16930">
        <v>0.33329999999999999</v>
      </c>
      <c r="M16930">
        <v>0.17430000000000001</v>
      </c>
      <c r="N16930">
        <v>0.16159999999999999</v>
      </c>
      <c r="O16930">
        <v>0.21510000000000001</v>
      </c>
      <c r="P16930">
        <v>0.1726</v>
      </c>
      <c r="Q16930">
        <v>0.27460000000000001</v>
      </c>
      <c r="R16930">
        <v>0.2712</v>
      </c>
      <c r="S16930">
        <v>0.40889999999999999</v>
      </c>
      <c r="T16930">
        <v>0.4718</v>
      </c>
      <c r="V16930">
        <v>0.49730000000000002</v>
      </c>
      <c r="W16930">
        <v>0.25850000000000001</v>
      </c>
      <c r="X16930">
        <v>0.1862</v>
      </c>
      <c r="Y16930">
        <v>0.2117</v>
      </c>
      <c r="Z16930">
        <v>0.44040000000000001</v>
      </c>
      <c r="AA16930">
        <v>0.30690000000000001</v>
      </c>
      <c r="AB16930">
        <v>0.36730000000000002</v>
      </c>
      <c r="AC16930">
        <v>0.5101</v>
      </c>
      <c r="AD16930">
        <v>0.50329999999999997</v>
      </c>
      <c r="AE16930">
        <v>0.41399999999999998</v>
      </c>
      <c r="AF16930">
        <v>0.4395</v>
      </c>
      <c r="AG16930">
        <v>0.36809999999999998</v>
      </c>
      <c r="AH16930">
        <v>0.2117</v>
      </c>
      <c r="AI16930">
        <v>0.35959999999999998</v>
      </c>
      <c r="AJ16930">
        <v>0.26529999999999998</v>
      </c>
    </row>
    <row r="16931" spans="1:36">
      <c r="A16931" s="1" t="s">
        <v>0</v>
      </c>
      <c r="B16931">
        <v>1313</v>
      </c>
      <c r="C16931" s="2">
        <v>43959.5625</v>
      </c>
      <c r="D16931">
        <v>0.79400000000000004</v>
      </c>
      <c r="E16931">
        <v>0.29759999999999998</v>
      </c>
      <c r="F16931">
        <v>0.29160000000000003</v>
      </c>
      <c r="G16931">
        <v>0.21260000000000001</v>
      </c>
      <c r="H16931">
        <v>0.26269999999999999</v>
      </c>
      <c r="I16931">
        <v>0.23380000000000001</v>
      </c>
      <c r="J16931">
        <v>0.2636</v>
      </c>
      <c r="K16931">
        <v>0.216</v>
      </c>
      <c r="L16931">
        <v>0.33239999999999997</v>
      </c>
      <c r="M16931">
        <v>0.17519999999999999</v>
      </c>
      <c r="N16931">
        <v>0.16070000000000001</v>
      </c>
      <c r="O16931">
        <v>0.21510000000000001</v>
      </c>
      <c r="P16931">
        <v>0.17180000000000001</v>
      </c>
      <c r="Q16931">
        <v>0.27550000000000002</v>
      </c>
      <c r="R16931">
        <v>0.27210000000000001</v>
      </c>
      <c r="S16931">
        <v>0.40889999999999999</v>
      </c>
      <c r="T16931">
        <v>0.4718</v>
      </c>
      <c r="V16931">
        <v>0.49730000000000002</v>
      </c>
      <c r="W16931">
        <v>0.25850000000000001</v>
      </c>
      <c r="X16931">
        <v>0.18540000000000001</v>
      </c>
      <c r="Y16931">
        <v>0.2117</v>
      </c>
      <c r="Z16931">
        <v>0.4395</v>
      </c>
      <c r="AA16931">
        <v>0.30690000000000001</v>
      </c>
      <c r="AB16931">
        <v>0.36809999999999998</v>
      </c>
      <c r="AC16931">
        <v>0.51090000000000002</v>
      </c>
      <c r="AD16931">
        <v>0.50329999999999997</v>
      </c>
      <c r="AE16931">
        <v>0.41320000000000001</v>
      </c>
      <c r="AF16931">
        <v>0.4395</v>
      </c>
      <c r="AG16931">
        <v>0.36899999999999999</v>
      </c>
      <c r="AH16931">
        <v>0.2117</v>
      </c>
      <c r="AI16931">
        <v>0.36130000000000001</v>
      </c>
      <c r="AJ16931">
        <v>0.26529999999999998</v>
      </c>
    </row>
    <row r="16932" spans="1:36">
      <c r="A16932" s="1" t="s">
        <v>0</v>
      </c>
      <c r="B16932">
        <v>1312</v>
      </c>
      <c r="C16932" s="2">
        <v>43959.559027777781</v>
      </c>
      <c r="D16932">
        <v>0.79400000000000004</v>
      </c>
      <c r="E16932">
        <v>0.29930000000000001</v>
      </c>
      <c r="F16932">
        <v>0.29249999999999998</v>
      </c>
      <c r="G16932">
        <v>0.21429999999999999</v>
      </c>
      <c r="H16932">
        <v>0.26190000000000002</v>
      </c>
      <c r="I16932">
        <v>0.23300000000000001</v>
      </c>
      <c r="J16932">
        <v>0.26440000000000002</v>
      </c>
      <c r="K16932">
        <v>0.216</v>
      </c>
      <c r="L16932">
        <v>0.33329999999999999</v>
      </c>
      <c r="M16932">
        <v>0.17519999999999999</v>
      </c>
      <c r="N16932">
        <v>0.16159999999999999</v>
      </c>
      <c r="O16932">
        <v>0.21510000000000001</v>
      </c>
      <c r="P16932">
        <v>0.1726</v>
      </c>
      <c r="Q16932">
        <v>0.27289999999999998</v>
      </c>
      <c r="R16932">
        <v>0.27210000000000001</v>
      </c>
      <c r="S16932">
        <v>0.40889999999999999</v>
      </c>
      <c r="T16932">
        <v>0.4718</v>
      </c>
      <c r="V16932">
        <v>0.49730000000000002</v>
      </c>
      <c r="W16932">
        <v>0.25929999999999997</v>
      </c>
      <c r="X16932">
        <v>0.1845</v>
      </c>
      <c r="Y16932">
        <v>0.2109</v>
      </c>
      <c r="Z16932">
        <v>0.44040000000000001</v>
      </c>
      <c r="AA16932">
        <v>0.30690000000000001</v>
      </c>
      <c r="AB16932">
        <v>0.36809999999999998</v>
      </c>
      <c r="AC16932">
        <v>0.51090000000000002</v>
      </c>
      <c r="AD16932">
        <v>0.50239999999999996</v>
      </c>
      <c r="AE16932">
        <v>0.41489999999999999</v>
      </c>
      <c r="AF16932">
        <v>0.43869999999999998</v>
      </c>
      <c r="AG16932">
        <v>0.36809999999999998</v>
      </c>
      <c r="AH16932">
        <v>0.20830000000000001</v>
      </c>
      <c r="AI16932">
        <v>0.36220000000000002</v>
      </c>
      <c r="AJ16932">
        <v>0.2661</v>
      </c>
    </row>
    <row r="16933" spans="1:36">
      <c r="A16933" s="1" t="s">
        <v>0</v>
      </c>
      <c r="B16933">
        <v>1311</v>
      </c>
      <c r="C16933" s="2">
        <v>43959.555555555555</v>
      </c>
      <c r="D16933">
        <v>0.79400000000000004</v>
      </c>
      <c r="E16933">
        <v>0.2984</v>
      </c>
      <c r="F16933">
        <v>0.2908</v>
      </c>
      <c r="G16933">
        <v>0.21340000000000001</v>
      </c>
      <c r="H16933">
        <v>0.26190000000000002</v>
      </c>
      <c r="I16933">
        <v>0.23380000000000001</v>
      </c>
      <c r="J16933">
        <v>0.2636</v>
      </c>
      <c r="K16933">
        <v>0.216</v>
      </c>
      <c r="L16933">
        <v>0.33329999999999999</v>
      </c>
      <c r="M16933">
        <v>0.17519999999999999</v>
      </c>
      <c r="N16933">
        <v>0.16159999999999999</v>
      </c>
      <c r="O16933">
        <v>0.21510000000000001</v>
      </c>
      <c r="P16933">
        <v>0.17180000000000001</v>
      </c>
      <c r="Q16933">
        <v>0.27460000000000001</v>
      </c>
      <c r="R16933">
        <v>0.27210000000000001</v>
      </c>
      <c r="S16933">
        <v>0.40889999999999999</v>
      </c>
      <c r="T16933">
        <v>0.4718</v>
      </c>
      <c r="V16933">
        <v>0.49730000000000002</v>
      </c>
      <c r="W16933">
        <v>0.2576</v>
      </c>
      <c r="X16933">
        <v>0.1862</v>
      </c>
      <c r="Y16933">
        <v>0.2117</v>
      </c>
      <c r="Z16933">
        <v>0.44040000000000001</v>
      </c>
      <c r="AA16933">
        <v>0.30780000000000002</v>
      </c>
      <c r="AB16933">
        <v>0.36809999999999998</v>
      </c>
      <c r="AC16933">
        <v>0.51090000000000002</v>
      </c>
      <c r="AD16933">
        <v>0.50329999999999997</v>
      </c>
      <c r="AE16933">
        <v>0.41320000000000001</v>
      </c>
      <c r="AF16933">
        <v>0.4395</v>
      </c>
      <c r="AG16933">
        <v>0.36899999999999999</v>
      </c>
      <c r="AH16933">
        <v>0.2092</v>
      </c>
      <c r="AI16933">
        <v>0.36130000000000001</v>
      </c>
      <c r="AJ16933">
        <v>0.2661</v>
      </c>
    </row>
    <row r="16934" spans="1:36">
      <c r="A16934" s="1" t="s">
        <v>0</v>
      </c>
      <c r="B16934">
        <v>1310</v>
      </c>
      <c r="C16934" s="2">
        <v>43959.552083333336</v>
      </c>
      <c r="D16934">
        <v>0.79400000000000004</v>
      </c>
      <c r="E16934">
        <v>0.29930000000000001</v>
      </c>
      <c r="F16934">
        <v>0.29160000000000003</v>
      </c>
      <c r="G16934">
        <v>0.21260000000000001</v>
      </c>
      <c r="H16934">
        <v>0.26269999999999999</v>
      </c>
      <c r="I16934">
        <v>0.23380000000000001</v>
      </c>
      <c r="J16934">
        <v>0.26440000000000002</v>
      </c>
      <c r="K16934">
        <v>0.21679999999999999</v>
      </c>
      <c r="L16934">
        <v>0.33410000000000001</v>
      </c>
      <c r="M16934">
        <v>0.17519999999999999</v>
      </c>
      <c r="N16934">
        <v>0.16159999999999999</v>
      </c>
      <c r="O16934">
        <v>0.21429999999999999</v>
      </c>
      <c r="P16934">
        <v>0.17180000000000001</v>
      </c>
      <c r="Q16934">
        <v>0.27460000000000001</v>
      </c>
      <c r="R16934">
        <v>0.27210000000000001</v>
      </c>
      <c r="S16934">
        <v>0.40889999999999999</v>
      </c>
      <c r="T16934">
        <v>0.4718</v>
      </c>
      <c r="V16934">
        <v>0.49730000000000002</v>
      </c>
      <c r="W16934">
        <v>0.25929999999999997</v>
      </c>
      <c r="X16934">
        <v>0.18540000000000001</v>
      </c>
      <c r="Y16934">
        <v>0.2117</v>
      </c>
      <c r="Z16934">
        <v>0.44040000000000001</v>
      </c>
      <c r="AA16934">
        <v>0.30690000000000001</v>
      </c>
      <c r="AB16934">
        <v>0.36809999999999998</v>
      </c>
      <c r="AC16934">
        <v>0.51090000000000002</v>
      </c>
      <c r="AD16934">
        <v>0.50329999999999997</v>
      </c>
      <c r="AE16934">
        <v>0.41320000000000001</v>
      </c>
      <c r="AF16934">
        <v>0.43869999999999998</v>
      </c>
      <c r="AG16934">
        <v>0.36809999999999998</v>
      </c>
      <c r="AH16934">
        <v>0.2117</v>
      </c>
      <c r="AI16934">
        <v>0.36130000000000001</v>
      </c>
      <c r="AJ16934">
        <v>0.2661</v>
      </c>
    </row>
    <row r="16935" spans="1:36">
      <c r="A16935" s="1" t="s">
        <v>0</v>
      </c>
      <c r="B16935">
        <v>1309</v>
      </c>
      <c r="C16935" s="2">
        <v>43959.548611111109</v>
      </c>
      <c r="D16935">
        <v>0.79310000000000003</v>
      </c>
      <c r="E16935">
        <v>0.2984</v>
      </c>
      <c r="F16935">
        <v>0.29249999999999998</v>
      </c>
      <c r="G16935">
        <v>0.21340000000000001</v>
      </c>
      <c r="H16935">
        <v>0.26190000000000002</v>
      </c>
      <c r="I16935">
        <v>0.23469999999999999</v>
      </c>
      <c r="J16935">
        <v>0.26440000000000002</v>
      </c>
      <c r="K16935">
        <v>0.2177</v>
      </c>
      <c r="L16935">
        <v>0.33329999999999999</v>
      </c>
      <c r="M16935">
        <v>0.17599999999999999</v>
      </c>
      <c r="N16935">
        <v>0.16159999999999999</v>
      </c>
      <c r="O16935">
        <v>0.21510000000000001</v>
      </c>
      <c r="P16935">
        <v>0.17180000000000001</v>
      </c>
      <c r="Q16935">
        <v>0.27460000000000001</v>
      </c>
      <c r="R16935">
        <v>0.27210000000000001</v>
      </c>
      <c r="S16935">
        <v>0.40889999999999999</v>
      </c>
      <c r="T16935">
        <v>0.47270000000000001</v>
      </c>
      <c r="V16935">
        <v>0.49730000000000002</v>
      </c>
      <c r="W16935">
        <v>0.25929999999999997</v>
      </c>
      <c r="X16935">
        <v>0.1862</v>
      </c>
      <c r="Y16935">
        <v>0.2109</v>
      </c>
      <c r="Z16935">
        <v>0.44040000000000001</v>
      </c>
      <c r="AA16935">
        <v>0.30780000000000002</v>
      </c>
      <c r="AB16935">
        <v>0.36809999999999998</v>
      </c>
      <c r="AC16935">
        <v>0.51090000000000002</v>
      </c>
      <c r="AD16935">
        <v>0.50239999999999996</v>
      </c>
      <c r="AE16935">
        <v>0.41320000000000001</v>
      </c>
      <c r="AF16935">
        <v>0.4395</v>
      </c>
      <c r="AG16935">
        <v>0.36809999999999998</v>
      </c>
      <c r="AH16935">
        <v>0.20830000000000001</v>
      </c>
      <c r="AI16935">
        <v>0.36130000000000001</v>
      </c>
      <c r="AJ16935">
        <v>0.26529999999999998</v>
      </c>
    </row>
    <row r="16936" spans="1:36">
      <c r="A16936" s="1" t="s">
        <v>0</v>
      </c>
      <c r="B16936">
        <v>1308</v>
      </c>
      <c r="C16936" s="2">
        <v>43959.545138888891</v>
      </c>
      <c r="D16936">
        <v>0.79310000000000003</v>
      </c>
      <c r="E16936">
        <v>0.29759999999999998</v>
      </c>
      <c r="F16936">
        <v>0.29160000000000003</v>
      </c>
      <c r="G16936">
        <v>0.21340000000000001</v>
      </c>
      <c r="H16936">
        <v>0.26269999999999999</v>
      </c>
      <c r="I16936">
        <v>0.23549999999999999</v>
      </c>
      <c r="J16936">
        <v>0.26440000000000002</v>
      </c>
      <c r="K16936">
        <v>0.2185</v>
      </c>
      <c r="L16936">
        <v>0.33329999999999999</v>
      </c>
      <c r="M16936">
        <v>0.17599999999999999</v>
      </c>
      <c r="N16936">
        <v>0.16159999999999999</v>
      </c>
      <c r="O16936">
        <v>0.21510000000000001</v>
      </c>
      <c r="P16936">
        <v>0.1726</v>
      </c>
      <c r="Q16936">
        <v>0.27460000000000001</v>
      </c>
      <c r="R16936">
        <v>0.27210000000000001</v>
      </c>
      <c r="S16936">
        <v>0.40889999999999999</v>
      </c>
      <c r="T16936">
        <v>0.47099999999999997</v>
      </c>
      <c r="V16936">
        <v>0.49730000000000002</v>
      </c>
      <c r="W16936">
        <v>0.25929999999999997</v>
      </c>
      <c r="X16936">
        <v>0.18709999999999999</v>
      </c>
      <c r="Y16936">
        <v>0.2117</v>
      </c>
      <c r="Z16936">
        <v>0.44119999999999998</v>
      </c>
      <c r="AA16936">
        <v>0.30780000000000002</v>
      </c>
      <c r="AB16936">
        <v>0.36899999999999999</v>
      </c>
      <c r="AC16936">
        <v>0.51090000000000002</v>
      </c>
      <c r="AD16936">
        <v>0.50329999999999997</v>
      </c>
      <c r="AE16936">
        <v>0.41399999999999998</v>
      </c>
      <c r="AF16936">
        <v>0.4395</v>
      </c>
      <c r="AG16936">
        <v>0.36899999999999999</v>
      </c>
      <c r="AH16936">
        <v>0.20830000000000001</v>
      </c>
      <c r="AI16936">
        <v>0.36130000000000001</v>
      </c>
      <c r="AJ16936">
        <v>0.2661</v>
      </c>
    </row>
    <row r="16937" spans="1:36">
      <c r="A16937" s="1" t="s">
        <v>0</v>
      </c>
      <c r="B16937">
        <v>1307</v>
      </c>
      <c r="C16937" s="2">
        <v>43959.541666666664</v>
      </c>
      <c r="D16937">
        <v>0.79569999999999996</v>
      </c>
      <c r="E16937">
        <v>0.29759999999999998</v>
      </c>
      <c r="F16937">
        <v>0.29160000000000003</v>
      </c>
      <c r="G16937">
        <v>0.21340000000000001</v>
      </c>
      <c r="H16937">
        <v>0.26190000000000002</v>
      </c>
      <c r="I16937">
        <v>0.23380000000000001</v>
      </c>
      <c r="J16937">
        <v>0.26440000000000002</v>
      </c>
      <c r="K16937">
        <v>0.21679999999999999</v>
      </c>
      <c r="L16937">
        <v>0.33410000000000001</v>
      </c>
      <c r="M16937">
        <v>0.17599999999999999</v>
      </c>
      <c r="N16937">
        <v>0.16159999999999999</v>
      </c>
      <c r="O16937">
        <v>0.21510000000000001</v>
      </c>
      <c r="P16937">
        <v>0.1726</v>
      </c>
      <c r="Q16937">
        <v>0.27550000000000002</v>
      </c>
      <c r="R16937">
        <v>0.27379999999999999</v>
      </c>
      <c r="S16937">
        <v>0.4098</v>
      </c>
      <c r="T16937">
        <v>0.4718</v>
      </c>
      <c r="V16937">
        <v>0.49819999999999998</v>
      </c>
      <c r="W16937">
        <v>0.25929999999999997</v>
      </c>
      <c r="X16937">
        <v>0.1862</v>
      </c>
      <c r="Y16937">
        <v>0.2117</v>
      </c>
      <c r="Z16937">
        <v>0.44040000000000001</v>
      </c>
      <c r="AA16937">
        <v>0.30690000000000001</v>
      </c>
      <c r="AB16937">
        <v>0.36899999999999999</v>
      </c>
      <c r="AC16937">
        <v>0.5101</v>
      </c>
      <c r="AD16937">
        <v>0.50239999999999996</v>
      </c>
      <c r="AE16937">
        <v>0.41320000000000001</v>
      </c>
      <c r="AF16937">
        <v>0.4395</v>
      </c>
      <c r="AG16937">
        <v>0.36899999999999999</v>
      </c>
      <c r="AH16937">
        <v>0.2092</v>
      </c>
      <c r="AI16937">
        <v>0.36130000000000001</v>
      </c>
      <c r="AJ16937">
        <v>0.2661</v>
      </c>
    </row>
    <row r="16938" spans="1:36">
      <c r="A16938" s="1" t="s">
        <v>0</v>
      </c>
      <c r="B16938">
        <v>1306</v>
      </c>
      <c r="C16938" s="2">
        <v>43959.538194444445</v>
      </c>
      <c r="D16938">
        <v>0.79310000000000003</v>
      </c>
      <c r="E16938">
        <v>0.29759999999999998</v>
      </c>
      <c r="F16938">
        <v>0.29160000000000003</v>
      </c>
      <c r="G16938">
        <v>0.21340000000000001</v>
      </c>
      <c r="H16938">
        <v>0.26190000000000002</v>
      </c>
      <c r="I16938">
        <v>0.23380000000000001</v>
      </c>
      <c r="J16938">
        <v>0.26529999999999998</v>
      </c>
      <c r="K16938">
        <v>0.2177</v>
      </c>
      <c r="L16938">
        <v>0.33410000000000001</v>
      </c>
      <c r="M16938">
        <v>0.1769</v>
      </c>
      <c r="N16938">
        <v>0.16159999999999999</v>
      </c>
      <c r="O16938">
        <v>0.21429999999999999</v>
      </c>
      <c r="P16938">
        <v>0.17349999999999999</v>
      </c>
      <c r="Q16938">
        <v>0.27550000000000002</v>
      </c>
      <c r="R16938">
        <v>0.27379999999999999</v>
      </c>
      <c r="S16938">
        <v>0.4098</v>
      </c>
      <c r="T16938">
        <v>0.47099999999999997</v>
      </c>
      <c r="V16938">
        <v>0.49730000000000002</v>
      </c>
      <c r="W16938">
        <v>0.25929999999999997</v>
      </c>
      <c r="X16938">
        <v>0.18709999999999999</v>
      </c>
      <c r="Y16938">
        <v>0.2117</v>
      </c>
      <c r="Z16938">
        <v>0.44040000000000001</v>
      </c>
      <c r="AA16938">
        <v>0.30690000000000001</v>
      </c>
      <c r="AB16938">
        <v>0.36809999999999998</v>
      </c>
      <c r="AC16938">
        <v>0.51090000000000002</v>
      </c>
      <c r="AD16938">
        <v>0.50329999999999997</v>
      </c>
      <c r="AE16938">
        <v>0.41320000000000001</v>
      </c>
      <c r="AF16938">
        <v>0.4395</v>
      </c>
      <c r="AG16938">
        <v>0.36899999999999999</v>
      </c>
      <c r="AH16938">
        <v>0.2092</v>
      </c>
      <c r="AI16938">
        <v>0.36220000000000002</v>
      </c>
      <c r="AJ16938">
        <v>0.2661</v>
      </c>
    </row>
    <row r="16939" spans="1:36">
      <c r="A16939" s="1" t="s">
        <v>0</v>
      </c>
      <c r="B16939">
        <v>1305</v>
      </c>
      <c r="C16939" s="2">
        <v>43959.534722222219</v>
      </c>
      <c r="D16939">
        <v>0.79310000000000003</v>
      </c>
      <c r="E16939">
        <v>0.2984</v>
      </c>
      <c r="F16939">
        <v>0.29249999999999998</v>
      </c>
      <c r="G16939">
        <v>0.21429999999999999</v>
      </c>
      <c r="H16939">
        <v>0.26269999999999999</v>
      </c>
      <c r="I16939">
        <v>0.23380000000000001</v>
      </c>
      <c r="J16939">
        <v>0.26440000000000002</v>
      </c>
      <c r="K16939">
        <v>0.2177</v>
      </c>
      <c r="L16939">
        <v>0.33500000000000002</v>
      </c>
      <c r="M16939">
        <v>0.1769</v>
      </c>
      <c r="N16939">
        <v>0.16159999999999999</v>
      </c>
      <c r="O16939">
        <v>0.21510000000000001</v>
      </c>
      <c r="P16939">
        <v>0.1726</v>
      </c>
      <c r="Q16939">
        <v>0.27550000000000002</v>
      </c>
      <c r="R16939">
        <v>0.27379999999999999</v>
      </c>
      <c r="S16939">
        <v>0.4098</v>
      </c>
      <c r="T16939">
        <v>0.47349999999999998</v>
      </c>
      <c r="V16939">
        <v>0.49730000000000002</v>
      </c>
      <c r="W16939">
        <v>0.25929999999999997</v>
      </c>
      <c r="X16939">
        <v>0.18790000000000001</v>
      </c>
      <c r="Y16939">
        <v>0.2117</v>
      </c>
      <c r="Z16939">
        <v>0.44119999999999998</v>
      </c>
      <c r="AA16939">
        <v>0.30690000000000001</v>
      </c>
      <c r="AB16939">
        <v>0.36809999999999998</v>
      </c>
      <c r="AC16939">
        <v>0.51090000000000002</v>
      </c>
      <c r="AD16939">
        <v>0.50239999999999996</v>
      </c>
      <c r="AE16939">
        <v>0.41399999999999998</v>
      </c>
      <c r="AF16939">
        <v>0.4395</v>
      </c>
      <c r="AG16939">
        <v>0.36899999999999999</v>
      </c>
      <c r="AH16939">
        <v>0.2092</v>
      </c>
      <c r="AI16939">
        <v>0.36299999999999999</v>
      </c>
      <c r="AJ16939">
        <v>0.2661</v>
      </c>
    </row>
    <row r="16940" spans="1:36">
      <c r="A16940" s="1" t="s">
        <v>0</v>
      </c>
      <c r="B16940">
        <v>1304</v>
      </c>
      <c r="C16940" s="2">
        <v>43959.53125</v>
      </c>
      <c r="D16940">
        <v>0.79310000000000003</v>
      </c>
      <c r="E16940">
        <v>0.29759999999999998</v>
      </c>
      <c r="F16940">
        <v>0.29160000000000003</v>
      </c>
      <c r="G16940">
        <v>0.21340000000000001</v>
      </c>
      <c r="H16940">
        <v>0.26269999999999999</v>
      </c>
      <c r="I16940">
        <v>0.23380000000000001</v>
      </c>
      <c r="J16940">
        <v>0.2661</v>
      </c>
      <c r="K16940">
        <v>0.2177</v>
      </c>
      <c r="L16940">
        <v>0.33410000000000001</v>
      </c>
      <c r="M16940">
        <v>0.1769</v>
      </c>
      <c r="N16940">
        <v>0.16239999999999999</v>
      </c>
      <c r="O16940">
        <v>0.21510000000000001</v>
      </c>
      <c r="P16940">
        <v>0.1726</v>
      </c>
      <c r="Q16940">
        <v>0.27550000000000002</v>
      </c>
      <c r="R16940">
        <v>0.27379999999999999</v>
      </c>
      <c r="S16940">
        <v>0.4098</v>
      </c>
      <c r="T16940">
        <v>0.4718</v>
      </c>
      <c r="V16940">
        <v>0.49819999999999998</v>
      </c>
      <c r="W16940">
        <v>0.25929999999999997</v>
      </c>
      <c r="X16940">
        <v>0.18790000000000001</v>
      </c>
      <c r="Y16940">
        <v>0.2117</v>
      </c>
      <c r="Z16940">
        <v>0.44119999999999998</v>
      </c>
      <c r="AA16940">
        <v>0.30780000000000002</v>
      </c>
      <c r="AB16940">
        <v>0.36899999999999999</v>
      </c>
      <c r="AC16940">
        <v>0.51090000000000002</v>
      </c>
      <c r="AD16940">
        <v>0.50239999999999996</v>
      </c>
      <c r="AE16940">
        <v>0.41399999999999998</v>
      </c>
      <c r="AF16940">
        <v>0.4395</v>
      </c>
      <c r="AG16940">
        <v>0.36809999999999998</v>
      </c>
      <c r="AH16940">
        <v>0.2092</v>
      </c>
      <c r="AI16940">
        <v>0.36299999999999999</v>
      </c>
      <c r="AJ16940">
        <v>0.2661</v>
      </c>
    </row>
    <row r="16941" spans="1:36">
      <c r="A16941" s="1" t="s">
        <v>0</v>
      </c>
      <c r="B16941">
        <v>1303</v>
      </c>
      <c r="C16941" s="2">
        <v>43959.527777777781</v>
      </c>
      <c r="D16941">
        <v>0.7923</v>
      </c>
      <c r="E16941">
        <v>0.29759999999999998</v>
      </c>
      <c r="F16941">
        <v>0.29160000000000003</v>
      </c>
      <c r="G16941">
        <v>0.21340000000000001</v>
      </c>
      <c r="H16941">
        <v>0.26190000000000002</v>
      </c>
      <c r="I16941">
        <v>0.23469999999999999</v>
      </c>
      <c r="J16941">
        <v>0.2661</v>
      </c>
      <c r="K16941">
        <v>0.2185</v>
      </c>
      <c r="L16941">
        <v>0.33500000000000002</v>
      </c>
      <c r="M16941">
        <v>0.1769</v>
      </c>
      <c r="N16941">
        <v>0.1633</v>
      </c>
      <c r="O16941">
        <v>0.21510000000000001</v>
      </c>
      <c r="P16941">
        <v>0.1726</v>
      </c>
      <c r="Q16941">
        <v>0.27460000000000001</v>
      </c>
      <c r="R16941">
        <v>0.27460000000000001</v>
      </c>
      <c r="S16941">
        <v>0.4098</v>
      </c>
      <c r="T16941">
        <v>0.47270000000000001</v>
      </c>
      <c r="V16941">
        <v>0.49819999999999998</v>
      </c>
      <c r="W16941">
        <v>0.26019999999999999</v>
      </c>
      <c r="X16941">
        <v>0.1888</v>
      </c>
      <c r="Y16941">
        <v>0.2117</v>
      </c>
      <c r="Z16941">
        <v>0.4395</v>
      </c>
      <c r="AA16941">
        <v>0.30780000000000002</v>
      </c>
      <c r="AB16941">
        <v>0.36899999999999999</v>
      </c>
      <c r="AC16941">
        <v>0.51090000000000002</v>
      </c>
      <c r="AD16941">
        <v>0.50239999999999996</v>
      </c>
      <c r="AE16941">
        <v>0.41320000000000001</v>
      </c>
      <c r="AF16941">
        <v>0.43869999999999998</v>
      </c>
      <c r="AG16941">
        <v>0.36899999999999999</v>
      </c>
      <c r="AH16941">
        <v>0.2092</v>
      </c>
      <c r="AI16941">
        <v>0.36299999999999999</v>
      </c>
      <c r="AJ16941">
        <v>0.2661</v>
      </c>
    </row>
    <row r="16942" spans="1:36">
      <c r="A16942" s="1" t="s">
        <v>0</v>
      </c>
      <c r="B16942">
        <v>1302</v>
      </c>
      <c r="C16942" s="2">
        <v>43959.524305555555</v>
      </c>
      <c r="D16942">
        <v>0.79310000000000003</v>
      </c>
      <c r="E16942">
        <v>0.29759999999999998</v>
      </c>
      <c r="F16942">
        <v>0.29249999999999998</v>
      </c>
      <c r="G16942">
        <v>0.21429999999999999</v>
      </c>
      <c r="H16942">
        <v>0.26190000000000002</v>
      </c>
      <c r="I16942">
        <v>0.23469999999999999</v>
      </c>
      <c r="J16942">
        <v>0.2661</v>
      </c>
      <c r="K16942">
        <v>0.21940000000000001</v>
      </c>
      <c r="L16942">
        <v>0.33410000000000001</v>
      </c>
      <c r="M16942">
        <v>0.1769</v>
      </c>
      <c r="N16942">
        <v>0.16239999999999999</v>
      </c>
      <c r="O16942">
        <v>0.21510000000000001</v>
      </c>
      <c r="P16942">
        <v>0.17349999999999999</v>
      </c>
      <c r="Q16942">
        <v>0.27550000000000002</v>
      </c>
      <c r="R16942">
        <v>0.27210000000000001</v>
      </c>
      <c r="S16942">
        <v>0.4098</v>
      </c>
      <c r="T16942">
        <v>0.47349999999999998</v>
      </c>
      <c r="V16942">
        <v>0.49730000000000002</v>
      </c>
      <c r="W16942">
        <v>0.26019999999999999</v>
      </c>
      <c r="X16942">
        <v>0.18790000000000001</v>
      </c>
      <c r="Y16942">
        <v>0.2117</v>
      </c>
      <c r="Z16942">
        <v>0.44119999999999998</v>
      </c>
      <c r="AA16942">
        <v>0.30690000000000001</v>
      </c>
      <c r="AB16942">
        <v>0.36809999999999998</v>
      </c>
      <c r="AC16942">
        <v>0.51090000000000002</v>
      </c>
      <c r="AD16942">
        <v>0.50239999999999996</v>
      </c>
      <c r="AE16942">
        <v>0.41399999999999998</v>
      </c>
      <c r="AF16942">
        <v>0.43869999999999998</v>
      </c>
      <c r="AG16942">
        <v>0.36899999999999999</v>
      </c>
      <c r="AH16942">
        <v>0.2092</v>
      </c>
      <c r="AI16942">
        <v>0.3639</v>
      </c>
      <c r="AJ16942">
        <v>0.2661</v>
      </c>
    </row>
    <row r="16943" spans="1:36">
      <c r="A16943" s="1" t="s">
        <v>0</v>
      </c>
      <c r="B16943">
        <v>1301</v>
      </c>
      <c r="C16943" s="2">
        <v>43959.520833333336</v>
      </c>
      <c r="D16943">
        <v>0.79139999999999999</v>
      </c>
      <c r="E16943">
        <v>0.29759999999999998</v>
      </c>
      <c r="F16943">
        <v>0.29160000000000003</v>
      </c>
      <c r="G16943">
        <v>0.21429999999999999</v>
      </c>
      <c r="H16943">
        <v>0.26190000000000002</v>
      </c>
      <c r="I16943">
        <v>0.23380000000000001</v>
      </c>
      <c r="J16943">
        <v>0.26700000000000002</v>
      </c>
      <c r="K16943">
        <v>0.21940000000000001</v>
      </c>
      <c r="L16943">
        <v>0.33410000000000001</v>
      </c>
      <c r="M16943">
        <v>0.1769</v>
      </c>
      <c r="N16943">
        <v>0.16239999999999999</v>
      </c>
      <c r="O16943">
        <v>0.21510000000000001</v>
      </c>
      <c r="P16943">
        <v>0.1726</v>
      </c>
      <c r="Q16943">
        <v>0.27629999999999999</v>
      </c>
      <c r="R16943">
        <v>0.27210000000000001</v>
      </c>
      <c r="S16943">
        <v>0.4098</v>
      </c>
      <c r="T16943">
        <v>0.4718</v>
      </c>
      <c r="V16943">
        <v>0.49730000000000002</v>
      </c>
      <c r="W16943">
        <v>0.26019999999999999</v>
      </c>
      <c r="X16943">
        <v>0.18790000000000001</v>
      </c>
      <c r="Y16943">
        <v>0.21260000000000001</v>
      </c>
      <c r="Z16943">
        <v>0.44119999999999998</v>
      </c>
      <c r="AA16943">
        <v>0.30690000000000001</v>
      </c>
      <c r="AB16943">
        <v>0.36809999999999998</v>
      </c>
      <c r="AC16943">
        <v>0.5101</v>
      </c>
      <c r="AD16943">
        <v>0.50239999999999996</v>
      </c>
      <c r="AE16943">
        <v>0.41399999999999998</v>
      </c>
      <c r="AF16943">
        <v>0.4395</v>
      </c>
      <c r="AG16943">
        <v>0.36899999999999999</v>
      </c>
      <c r="AH16943">
        <v>0.2092</v>
      </c>
      <c r="AI16943">
        <v>0.36470000000000002</v>
      </c>
      <c r="AJ16943">
        <v>0.26700000000000002</v>
      </c>
    </row>
    <row r="16944" spans="1:36">
      <c r="A16944" s="1" t="s">
        <v>0</v>
      </c>
      <c r="B16944">
        <v>1300</v>
      </c>
      <c r="C16944" s="2">
        <v>43959.517361111109</v>
      </c>
      <c r="D16944">
        <v>0.79139999999999999</v>
      </c>
      <c r="E16944">
        <v>0.2984</v>
      </c>
      <c r="F16944">
        <v>0.29249999999999998</v>
      </c>
      <c r="G16944">
        <v>0.21340000000000001</v>
      </c>
      <c r="H16944">
        <v>0.26190000000000002</v>
      </c>
      <c r="I16944">
        <v>0.23549999999999999</v>
      </c>
      <c r="J16944">
        <v>0.26700000000000002</v>
      </c>
      <c r="K16944">
        <v>0.21940000000000001</v>
      </c>
      <c r="L16944">
        <v>0.33500000000000002</v>
      </c>
      <c r="M16944">
        <v>0.1777</v>
      </c>
      <c r="N16944">
        <v>0.16239999999999999</v>
      </c>
      <c r="O16944">
        <v>0.21510000000000001</v>
      </c>
      <c r="P16944">
        <v>0.17349999999999999</v>
      </c>
      <c r="Q16944">
        <v>0.27629999999999999</v>
      </c>
      <c r="R16944">
        <v>0.27210000000000001</v>
      </c>
      <c r="S16944">
        <v>0.4098</v>
      </c>
      <c r="T16944">
        <v>0.4718</v>
      </c>
      <c r="V16944">
        <v>0.49730000000000002</v>
      </c>
      <c r="W16944">
        <v>0.26019999999999999</v>
      </c>
      <c r="X16944">
        <v>0.18790000000000001</v>
      </c>
      <c r="Y16944">
        <v>0.2117</v>
      </c>
      <c r="Z16944">
        <v>0.44040000000000001</v>
      </c>
      <c r="AA16944">
        <v>0.30780000000000002</v>
      </c>
      <c r="AB16944">
        <v>0.36809999999999998</v>
      </c>
      <c r="AC16944">
        <v>0.5101</v>
      </c>
      <c r="AD16944">
        <v>0.50239999999999996</v>
      </c>
      <c r="AE16944">
        <v>0.41489999999999999</v>
      </c>
      <c r="AF16944">
        <v>0.4395</v>
      </c>
      <c r="AG16944">
        <v>0.36809999999999998</v>
      </c>
      <c r="AH16944">
        <v>0.2092</v>
      </c>
      <c r="AI16944">
        <v>0.36470000000000002</v>
      </c>
      <c r="AJ16944">
        <v>0.2661</v>
      </c>
    </row>
    <row r="16945" spans="1:36">
      <c r="A16945" s="1" t="s">
        <v>0</v>
      </c>
      <c r="B16945">
        <v>1299</v>
      </c>
      <c r="C16945" s="2">
        <v>43959.513888888891</v>
      </c>
      <c r="D16945">
        <v>0.78890000000000005</v>
      </c>
      <c r="E16945">
        <v>0.2984</v>
      </c>
      <c r="F16945">
        <v>0.29160000000000003</v>
      </c>
      <c r="G16945">
        <v>0.21429999999999999</v>
      </c>
      <c r="H16945">
        <v>0.26190000000000002</v>
      </c>
      <c r="I16945">
        <v>0.23469999999999999</v>
      </c>
      <c r="J16945">
        <v>0.2661</v>
      </c>
      <c r="K16945">
        <v>0.21940000000000001</v>
      </c>
      <c r="L16945">
        <v>0.33410000000000001</v>
      </c>
      <c r="M16945">
        <v>0.1777</v>
      </c>
      <c r="N16945">
        <v>0.1633</v>
      </c>
      <c r="O16945">
        <v>0.21429999999999999</v>
      </c>
      <c r="P16945">
        <v>0.17349999999999999</v>
      </c>
      <c r="Q16945">
        <v>0.27629999999999999</v>
      </c>
      <c r="R16945">
        <v>0.27210000000000001</v>
      </c>
      <c r="S16945">
        <v>0.41060000000000002</v>
      </c>
      <c r="T16945">
        <v>0.4718</v>
      </c>
      <c r="V16945">
        <v>0.49730000000000002</v>
      </c>
      <c r="W16945">
        <v>0.26100000000000001</v>
      </c>
      <c r="X16945">
        <v>0.18790000000000001</v>
      </c>
      <c r="Y16945">
        <v>0.2117</v>
      </c>
      <c r="Z16945">
        <v>0.44119999999999998</v>
      </c>
      <c r="AA16945">
        <v>0.30780000000000002</v>
      </c>
      <c r="AB16945">
        <v>0.36809999999999998</v>
      </c>
      <c r="AC16945">
        <v>0.51180000000000003</v>
      </c>
      <c r="AD16945">
        <v>0.50239999999999996</v>
      </c>
      <c r="AE16945">
        <v>0.41399999999999998</v>
      </c>
      <c r="AF16945">
        <v>0.4395</v>
      </c>
      <c r="AG16945">
        <v>0.36980000000000002</v>
      </c>
      <c r="AH16945">
        <v>0.21</v>
      </c>
      <c r="AI16945">
        <v>0.36559999999999998</v>
      </c>
      <c r="AJ16945">
        <v>0.2661</v>
      </c>
    </row>
    <row r="16946" spans="1:36">
      <c r="A16946" s="1" t="s">
        <v>0</v>
      </c>
      <c r="B16946">
        <v>1298</v>
      </c>
      <c r="C16946" s="2">
        <v>43959.510416666664</v>
      </c>
      <c r="D16946">
        <v>0.79139999999999999</v>
      </c>
      <c r="E16946">
        <v>0.2984</v>
      </c>
      <c r="F16946">
        <v>0.29160000000000003</v>
      </c>
      <c r="G16946">
        <v>0.21429999999999999</v>
      </c>
      <c r="H16946">
        <v>0.26269999999999999</v>
      </c>
      <c r="I16946">
        <v>0.23549999999999999</v>
      </c>
      <c r="J16946">
        <v>0.2661</v>
      </c>
      <c r="K16946">
        <v>0.22020000000000001</v>
      </c>
      <c r="L16946">
        <v>0.33500000000000002</v>
      </c>
      <c r="M16946">
        <v>0.1777</v>
      </c>
      <c r="N16946">
        <v>0.16239999999999999</v>
      </c>
      <c r="O16946">
        <v>0.21510000000000001</v>
      </c>
      <c r="P16946">
        <v>0.17349999999999999</v>
      </c>
      <c r="Q16946">
        <v>0.27550000000000002</v>
      </c>
      <c r="R16946">
        <v>0.27210000000000001</v>
      </c>
      <c r="S16946">
        <v>0.41060000000000002</v>
      </c>
      <c r="T16946">
        <v>0.4718</v>
      </c>
      <c r="V16946">
        <v>0.49819999999999998</v>
      </c>
      <c r="W16946">
        <v>0.26190000000000002</v>
      </c>
      <c r="X16946">
        <v>0.18790000000000001</v>
      </c>
      <c r="Y16946">
        <v>0.2117</v>
      </c>
      <c r="Z16946">
        <v>0.44119999999999998</v>
      </c>
      <c r="AA16946">
        <v>0.30780000000000002</v>
      </c>
      <c r="AB16946">
        <v>0.36809999999999998</v>
      </c>
      <c r="AC16946">
        <v>0.51090000000000002</v>
      </c>
      <c r="AD16946">
        <v>0.50239999999999996</v>
      </c>
      <c r="AE16946">
        <v>0.41399999999999998</v>
      </c>
      <c r="AF16946">
        <v>0.4395</v>
      </c>
      <c r="AG16946">
        <v>0.36980000000000002</v>
      </c>
      <c r="AH16946">
        <v>0.21</v>
      </c>
      <c r="AI16946">
        <v>0.36470000000000002</v>
      </c>
      <c r="AJ16946">
        <v>0.2661</v>
      </c>
    </row>
    <row r="16947" spans="1:36">
      <c r="A16947" s="1" t="s">
        <v>0</v>
      </c>
      <c r="B16947">
        <v>1297</v>
      </c>
      <c r="C16947" s="2">
        <v>43959.506944444445</v>
      </c>
      <c r="D16947">
        <v>0.78969999999999996</v>
      </c>
      <c r="E16947">
        <v>0.2984</v>
      </c>
      <c r="F16947">
        <v>0.29330000000000001</v>
      </c>
      <c r="G16947">
        <v>0.21340000000000001</v>
      </c>
      <c r="H16947">
        <v>0.26190000000000002</v>
      </c>
      <c r="I16947">
        <v>0.23549999999999999</v>
      </c>
      <c r="J16947">
        <v>0.26779999999999998</v>
      </c>
      <c r="K16947">
        <v>0.21940000000000001</v>
      </c>
      <c r="L16947">
        <v>0.33500000000000002</v>
      </c>
      <c r="M16947">
        <v>0.1777</v>
      </c>
      <c r="N16947">
        <v>0.16239999999999999</v>
      </c>
      <c r="O16947">
        <v>0.21510000000000001</v>
      </c>
      <c r="P16947">
        <v>0.1726</v>
      </c>
      <c r="Q16947">
        <v>0.27550000000000002</v>
      </c>
      <c r="R16947">
        <v>0.2712</v>
      </c>
      <c r="S16947">
        <v>0.4098</v>
      </c>
      <c r="T16947">
        <v>0.46929999999999999</v>
      </c>
      <c r="V16947">
        <v>0.49730000000000002</v>
      </c>
      <c r="W16947">
        <v>0.26100000000000001</v>
      </c>
      <c r="X16947">
        <v>0.1888</v>
      </c>
      <c r="Y16947">
        <v>0.21260000000000001</v>
      </c>
      <c r="Z16947">
        <v>0.44119999999999998</v>
      </c>
      <c r="AA16947">
        <v>0.30780000000000002</v>
      </c>
      <c r="AB16947">
        <v>0.36809999999999998</v>
      </c>
      <c r="AC16947">
        <v>0.51090000000000002</v>
      </c>
      <c r="AD16947">
        <v>0.50239999999999996</v>
      </c>
      <c r="AE16947">
        <v>0.41399999999999998</v>
      </c>
      <c r="AF16947">
        <v>0.4395</v>
      </c>
      <c r="AG16947">
        <v>0.36809999999999998</v>
      </c>
      <c r="AH16947">
        <v>0.21</v>
      </c>
      <c r="AI16947">
        <v>0.36559999999999998</v>
      </c>
      <c r="AJ16947">
        <v>0.26700000000000002</v>
      </c>
    </row>
    <row r="16948" spans="1:36">
      <c r="A16948" s="1" t="s">
        <v>0</v>
      </c>
      <c r="B16948">
        <v>1296</v>
      </c>
      <c r="C16948" s="2">
        <v>43959.503472222219</v>
      </c>
      <c r="D16948">
        <v>0.78890000000000005</v>
      </c>
      <c r="E16948">
        <v>0.29930000000000001</v>
      </c>
      <c r="F16948">
        <v>0.29249999999999998</v>
      </c>
      <c r="G16948">
        <v>0.21340000000000001</v>
      </c>
      <c r="H16948">
        <v>0.26190000000000002</v>
      </c>
      <c r="I16948">
        <v>0.23549999999999999</v>
      </c>
      <c r="J16948">
        <v>0.26869999999999999</v>
      </c>
      <c r="K16948">
        <v>0.21940000000000001</v>
      </c>
      <c r="L16948">
        <v>0.33500000000000002</v>
      </c>
      <c r="M16948">
        <v>0.17860000000000001</v>
      </c>
      <c r="N16948">
        <v>0.1633</v>
      </c>
      <c r="O16948">
        <v>0.216</v>
      </c>
      <c r="P16948">
        <v>0.17349999999999999</v>
      </c>
      <c r="Q16948">
        <v>0.27550000000000002</v>
      </c>
      <c r="R16948">
        <v>0.27210000000000001</v>
      </c>
      <c r="S16948">
        <v>0.41060000000000002</v>
      </c>
      <c r="T16948">
        <v>0.47010000000000002</v>
      </c>
      <c r="V16948">
        <v>0.49730000000000002</v>
      </c>
      <c r="W16948">
        <v>0.26100000000000001</v>
      </c>
      <c r="X16948">
        <v>0.1888</v>
      </c>
      <c r="Y16948">
        <v>0.21260000000000001</v>
      </c>
      <c r="Z16948">
        <v>0.44119999999999998</v>
      </c>
      <c r="AA16948">
        <v>0.30780000000000002</v>
      </c>
      <c r="AB16948">
        <v>0.36809999999999998</v>
      </c>
      <c r="AC16948">
        <v>0.51180000000000003</v>
      </c>
      <c r="AD16948">
        <v>0.50239999999999996</v>
      </c>
      <c r="AE16948">
        <v>0.41570000000000001</v>
      </c>
      <c r="AF16948">
        <v>0.44040000000000001</v>
      </c>
      <c r="AG16948">
        <v>0.36980000000000002</v>
      </c>
      <c r="AH16948">
        <v>0.21260000000000001</v>
      </c>
      <c r="AI16948">
        <v>0.36470000000000002</v>
      </c>
      <c r="AJ16948">
        <v>0.2661</v>
      </c>
    </row>
    <row r="16949" spans="1:36">
      <c r="A16949" s="1" t="s">
        <v>0</v>
      </c>
      <c r="B16949">
        <v>1295</v>
      </c>
      <c r="C16949" s="2">
        <v>43959.5</v>
      </c>
      <c r="D16949">
        <v>0.78720000000000001</v>
      </c>
      <c r="E16949">
        <v>0.29930000000000001</v>
      </c>
      <c r="F16949">
        <v>0.29249999999999998</v>
      </c>
      <c r="G16949">
        <v>0.21340000000000001</v>
      </c>
      <c r="H16949">
        <v>0.26190000000000002</v>
      </c>
      <c r="I16949">
        <v>0.23469999999999999</v>
      </c>
      <c r="J16949">
        <v>0.26779999999999998</v>
      </c>
      <c r="K16949">
        <v>0.22020000000000001</v>
      </c>
      <c r="L16949">
        <v>0.33500000000000002</v>
      </c>
      <c r="M16949">
        <v>0.1777</v>
      </c>
      <c r="N16949">
        <v>0.16239999999999999</v>
      </c>
      <c r="O16949">
        <v>0.21679999999999999</v>
      </c>
      <c r="P16949">
        <v>0.17349999999999999</v>
      </c>
      <c r="Q16949">
        <v>0.27550000000000002</v>
      </c>
      <c r="R16949">
        <v>0.27210000000000001</v>
      </c>
      <c r="S16949">
        <v>0.41060000000000002</v>
      </c>
      <c r="T16949">
        <v>0.47270000000000001</v>
      </c>
      <c r="V16949">
        <v>0.49730000000000002</v>
      </c>
      <c r="W16949">
        <v>0.26100000000000001</v>
      </c>
      <c r="X16949">
        <v>0.18959999999999999</v>
      </c>
      <c r="Y16949">
        <v>0.2117</v>
      </c>
      <c r="Z16949">
        <v>0.44119999999999998</v>
      </c>
      <c r="AA16949">
        <v>0.30780000000000002</v>
      </c>
      <c r="AB16949">
        <v>0.36899999999999999</v>
      </c>
      <c r="AC16949">
        <v>0.51180000000000003</v>
      </c>
      <c r="AD16949">
        <v>0.50239999999999996</v>
      </c>
      <c r="AE16949">
        <v>0.41489999999999999</v>
      </c>
      <c r="AF16949">
        <v>0.4395</v>
      </c>
      <c r="AG16949">
        <v>0.36980000000000002</v>
      </c>
      <c r="AH16949">
        <v>0.21</v>
      </c>
      <c r="AI16949">
        <v>0.36559999999999998</v>
      </c>
      <c r="AJ16949">
        <v>0.2661</v>
      </c>
    </row>
    <row r="16950" spans="1:36">
      <c r="A16950" s="1" t="s">
        <v>0</v>
      </c>
      <c r="B16950">
        <v>1294</v>
      </c>
      <c r="C16950" s="2">
        <v>43959.496527777781</v>
      </c>
      <c r="D16950">
        <v>0.78800000000000003</v>
      </c>
      <c r="E16950">
        <v>0.2984</v>
      </c>
      <c r="F16950">
        <v>0.29160000000000003</v>
      </c>
      <c r="G16950">
        <v>0.21340000000000001</v>
      </c>
      <c r="H16950">
        <v>0.26269999999999999</v>
      </c>
      <c r="I16950">
        <v>0.23549999999999999</v>
      </c>
      <c r="J16950">
        <v>0.26950000000000002</v>
      </c>
      <c r="K16950">
        <v>0.21940000000000001</v>
      </c>
      <c r="L16950">
        <v>0.33410000000000001</v>
      </c>
      <c r="M16950">
        <v>0.17860000000000001</v>
      </c>
      <c r="N16950">
        <v>0.1633</v>
      </c>
      <c r="O16950">
        <v>0.21510000000000001</v>
      </c>
      <c r="P16950">
        <v>0.17430000000000001</v>
      </c>
      <c r="Q16950">
        <v>0.27550000000000002</v>
      </c>
      <c r="R16950">
        <v>0.2712</v>
      </c>
      <c r="S16950">
        <v>0.41060000000000002</v>
      </c>
      <c r="T16950">
        <v>0.47099999999999997</v>
      </c>
      <c r="V16950">
        <v>0.49730000000000002</v>
      </c>
      <c r="W16950">
        <v>0.26190000000000002</v>
      </c>
      <c r="X16950">
        <v>0.18959999999999999</v>
      </c>
      <c r="Y16950">
        <v>0.21260000000000001</v>
      </c>
      <c r="Z16950">
        <v>0.44209999999999999</v>
      </c>
      <c r="AA16950">
        <v>0.30859999999999999</v>
      </c>
      <c r="AB16950">
        <v>0.36809999999999998</v>
      </c>
      <c r="AC16950">
        <v>0.51090000000000002</v>
      </c>
      <c r="AD16950">
        <v>0.50239999999999996</v>
      </c>
      <c r="AE16950">
        <v>0.41489999999999999</v>
      </c>
      <c r="AF16950">
        <v>0.4395</v>
      </c>
      <c r="AG16950">
        <v>0.36809999999999998</v>
      </c>
      <c r="AH16950">
        <v>0.2109</v>
      </c>
      <c r="AI16950">
        <v>0.3664</v>
      </c>
      <c r="AJ16950">
        <v>0.26700000000000002</v>
      </c>
    </row>
    <row r="16951" spans="1:36">
      <c r="A16951" s="1" t="s">
        <v>0</v>
      </c>
      <c r="B16951">
        <v>1293</v>
      </c>
      <c r="C16951" s="2">
        <v>43959.493055555555</v>
      </c>
      <c r="D16951">
        <v>0.7863</v>
      </c>
      <c r="E16951">
        <v>0.30009999999999998</v>
      </c>
      <c r="F16951">
        <v>0.29160000000000003</v>
      </c>
      <c r="G16951">
        <v>0.21429999999999999</v>
      </c>
      <c r="H16951">
        <v>0.26190000000000002</v>
      </c>
      <c r="I16951">
        <v>0.23549999999999999</v>
      </c>
      <c r="J16951">
        <v>0.26779999999999998</v>
      </c>
      <c r="K16951">
        <v>0.22020000000000001</v>
      </c>
      <c r="L16951">
        <v>0.33410000000000001</v>
      </c>
      <c r="M16951">
        <v>0.17860000000000001</v>
      </c>
      <c r="N16951">
        <v>0.16239999999999999</v>
      </c>
      <c r="O16951">
        <v>0.216</v>
      </c>
      <c r="P16951">
        <v>0.17349999999999999</v>
      </c>
      <c r="Q16951">
        <v>0.27629999999999999</v>
      </c>
      <c r="R16951">
        <v>0.27210000000000001</v>
      </c>
      <c r="S16951">
        <v>0.4123</v>
      </c>
      <c r="T16951">
        <v>0.47349999999999998</v>
      </c>
      <c r="V16951">
        <v>0.49730000000000002</v>
      </c>
      <c r="W16951">
        <v>0.26190000000000002</v>
      </c>
      <c r="X16951">
        <v>0.18959999999999999</v>
      </c>
      <c r="Y16951">
        <v>0.21260000000000001</v>
      </c>
      <c r="Z16951">
        <v>0.44209999999999999</v>
      </c>
      <c r="AA16951">
        <v>0.30859999999999999</v>
      </c>
      <c r="AB16951">
        <v>0.36899999999999999</v>
      </c>
      <c r="AC16951">
        <v>0.51259999999999994</v>
      </c>
      <c r="AD16951">
        <v>0.50239999999999996</v>
      </c>
      <c r="AE16951">
        <v>0.41489999999999999</v>
      </c>
      <c r="AF16951">
        <v>0.4395</v>
      </c>
      <c r="AG16951">
        <v>0.36980000000000002</v>
      </c>
      <c r="AH16951">
        <v>0.21</v>
      </c>
      <c r="AI16951">
        <v>0.3664</v>
      </c>
      <c r="AJ16951">
        <v>0.2661</v>
      </c>
    </row>
    <row r="16952" spans="1:36">
      <c r="A16952" s="1" t="s">
        <v>0</v>
      </c>
      <c r="B16952">
        <v>1292</v>
      </c>
      <c r="C16952" s="2">
        <v>43959.489583333336</v>
      </c>
      <c r="D16952">
        <v>0.78290000000000004</v>
      </c>
      <c r="E16952">
        <v>0.2984</v>
      </c>
      <c r="F16952">
        <v>0.29249999999999998</v>
      </c>
      <c r="G16952">
        <v>0.21429999999999999</v>
      </c>
      <c r="H16952">
        <v>0.26190000000000002</v>
      </c>
      <c r="I16952">
        <v>0.23549999999999999</v>
      </c>
      <c r="J16952">
        <v>0.26779999999999998</v>
      </c>
      <c r="K16952">
        <v>0.22109999999999999</v>
      </c>
      <c r="L16952">
        <v>0.33500000000000002</v>
      </c>
      <c r="M16952">
        <v>0.1794</v>
      </c>
      <c r="N16952">
        <v>0.1633</v>
      </c>
      <c r="O16952">
        <v>0.216</v>
      </c>
      <c r="P16952">
        <v>0.17349999999999999</v>
      </c>
      <c r="Q16952">
        <v>0.27629999999999999</v>
      </c>
      <c r="R16952">
        <v>0.2712</v>
      </c>
      <c r="S16952">
        <v>0.41060000000000002</v>
      </c>
      <c r="T16952">
        <v>0.4718</v>
      </c>
      <c r="U16952">
        <v>0.44890000000000002</v>
      </c>
      <c r="V16952">
        <v>0.49730000000000002</v>
      </c>
      <c r="W16952">
        <v>0.26190000000000002</v>
      </c>
      <c r="X16952">
        <v>0.18959999999999999</v>
      </c>
      <c r="Y16952">
        <v>0.21260000000000001</v>
      </c>
      <c r="Z16952">
        <v>0.44209999999999999</v>
      </c>
      <c r="AA16952">
        <v>0.3095</v>
      </c>
      <c r="AB16952">
        <v>0.36899999999999999</v>
      </c>
      <c r="AC16952">
        <v>0.51090000000000002</v>
      </c>
      <c r="AD16952">
        <v>0.50239999999999996</v>
      </c>
      <c r="AE16952">
        <v>0.41489999999999999</v>
      </c>
      <c r="AF16952">
        <v>0.4395</v>
      </c>
      <c r="AG16952">
        <v>0.36899999999999999</v>
      </c>
      <c r="AH16952">
        <v>0.21260000000000001</v>
      </c>
      <c r="AI16952">
        <v>0.36730000000000002</v>
      </c>
      <c r="AJ16952">
        <v>0.26700000000000002</v>
      </c>
    </row>
    <row r="16953" spans="1:36">
      <c r="A16953" s="1" t="s">
        <v>0</v>
      </c>
      <c r="B16953">
        <v>1291</v>
      </c>
      <c r="C16953" s="2">
        <v>43959.486111111109</v>
      </c>
      <c r="D16953">
        <v>0.78210000000000002</v>
      </c>
      <c r="E16953">
        <v>0.2984</v>
      </c>
      <c r="F16953">
        <v>0.29249999999999998</v>
      </c>
      <c r="G16953">
        <v>0.21510000000000001</v>
      </c>
      <c r="H16953">
        <v>0.26190000000000002</v>
      </c>
      <c r="I16953">
        <v>0.23549999999999999</v>
      </c>
      <c r="J16953">
        <v>0.26779999999999998</v>
      </c>
      <c r="K16953">
        <v>0.22189999999999999</v>
      </c>
      <c r="L16953">
        <v>0.33410000000000001</v>
      </c>
      <c r="M16953">
        <v>0.17860000000000001</v>
      </c>
      <c r="N16953">
        <v>0.1633</v>
      </c>
      <c r="O16953">
        <v>0.216</v>
      </c>
      <c r="P16953">
        <v>0.17430000000000001</v>
      </c>
      <c r="Q16953">
        <v>0.27629999999999999</v>
      </c>
      <c r="R16953">
        <v>0.2712</v>
      </c>
      <c r="S16953">
        <v>0.4098</v>
      </c>
      <c r="T16953">
        <v>0.4718</v>
      </c>
      <c r="U16953">
        <v>0.44800000000000001</v>
      </c>
      <c r="V16953">
        <v>0.49730000000000002</v>
      </c>
      <c r="W16953">
        <v>0.26190000000000002</v>
      </c>
      <c r="X16953">
        <v>0.18959999999999999</v>
      </c>
      <c r="Y16953">
        <v>0.21260000000000001</v>
      </c>
      <c r="Z16953">
        <v>0.44209999999999999</v>
      </c>
      <c r="AA16953">
        <v>0.30859999999999999</v>
      </c>
      <c r="AB16953">
        <v>0.36980000000000002</v>
      </c>
      <c r="AC16953">
        <v>0.51090000000000002</v>
      </c>
      <c r="AD16953">
        <v>0.50239999999999996</v>
      </c>
      <c r="AE16953">
        <v>0.41489999999999999</v>
      </c>
      <c r="AF16953">
        <v>0.4395</v>
      </c>
      <c r="AG16953">
        <v>0.36980000000000002</v>
      </c>
      <c r="AH16953">
        <v>0.2109</v>
      </c>
      <c r="AI16953">
        <v>0.36730000000000002</v>
      </c>
      <c r="AJ16953">
        <v>0.26700000000000002</v>
      </c>
    </row>
    <row r="16954" spans="1:36">
      <c r="A16954" s="1" t="s">
        <v>0</v>
      </c>
      <c r="B16954">
        <v>1290</v>
      </c>
      <c r="C16954" s="2">
        <v>43959.482638888891</v>
      </c>
      <c r="D16954">
        <v>0.77949999999999997</v>
      </c>
      <c r="E16954">
        <v>0.29930000000000001</v>
      </c>
      <c r="F16954">
        <v>0.29249999999999998</v>
      </c>
      <c r="G16954">
        <v>0.21429999999999999</v>
      </c>
      <c r="H16954">
        <v>0.26190000000000002</v>
      </c>
      <c r="I16954">
        <v>0.23549999999999999</v>
      </c>
      <c r="J16954">
        <v>0.26869999999999999</v>
      </c>
      <c r="K16954">
        <v>0.22109999999999999</v>
      </c>
      <c r="L16954">
        <v>0.33410000000000001</v>
      </c>
      <c r="M16954">
        <v>0.1794</v>
      </c>
      <c r="N16954">
        <v>0.16239999999999999</v>
      </c>
      <c r="O16954">
        <v>0.216</v>
      </c>
      <c r="P16954">
        <v>0.17349999999999999</v>
      </c>
      <c r="Q16954">
        <v>0.27629999999999999</v>
      </c>
      <c r="R16954">
        <v>0.27210000000000001</v>
      </c>
      <c r="S16954">
        <v>0.4123</v>
      </c>
      <c r="T16954">
        <v>0.4718</v>
      </c>
      <c r="U16954">
        <v>0.44800000000000001</v>
      </c>
      <c r="V16954">
        <v>0.49730000000000002</v>
      </c>
      <c r="W16954">
        <v>0.26269999999999999</v>
      </c>
      <c r="X16954">
        <v>0.1905</v>
      </c>
      <c r="Y16954">
        <v>0.21260000000000001</v>
      </c>
      <c r="Z16954">
        <v>0.44119999999999998</v>
      </c>
      <c r="AA16954">
        <v>0.30859999999999999</v>
      </c>
      <c r="AB16954">
        <v>0.36899999999999999</v>
      </c>
      <c r="AC16954">
        <v>0.51259999999999994</v>
      </c>
      <c r="AD16954">
        <v>0.50239999999999996</v>
      </c>
      <c r="AE16954">
        <v>0.41489999999999999</v>
      </c>
      <c r="AF16954">
        <v>0.4395</v>
      </c>
      <c r="AG16954">
        <v>0.36899999999999999</v>
      </c>
      <c r="AH16954">
        <v>0.21429999999999999</v>
      </c>
      <c r="AI16954">
        <v>0.36809999999999998</v>
      </c>
      <c r="AJ16954">
        <v>0.26700000000000002</v>
      </c>
    </row>
    <row r="16955" spans="1:36">
      <c r="A16955" s="1" t="s">
        <v>0</v>
      </c>
      <c r="B16955">
        <v>1289</v>
      </c>
      <c r="C16955" s="2">
        <v>43959.479166666664</v>
      </c>
      <c r="D16955">
        <v>0.79310000000000003</v>
      </c>
      <c r="E16955">
        <v>0.29930000000000001</v>
      </c>
      <c r="F16955">
        <v>0.29160000000000003</v>
      </c>
      <c r="G16955">
        <v>0.21429999999999999</v>
      </c>
      <c r="H16955">
        <v>0.26190000000000002</v>
      </c>
      <c r="I16955">
        <v>0.23549999999999999</v>
      </c>
      <c r="J16955">
        <v>0.26869999999999999</v>
      </c>
      <c r="K16955">
        <v>0.22109999999999999</v>
      </c>
      <c r="L16955">
        <v>0.33410000000000001</v>
      </c>
      <c r="M16955">
        <v>0.17860000000000001</v>
      </c>
      <c r="N16955">
        <v>0.16239999999999999</v>
      </c>
      <c r="O16955">
        <v>0.21510000000000001</v>
      </c>
      <c r="P16955">
        <v>0.17430000000000001</v>
      </c>
      <c r="Q16955">
        <v>0.27629999999999999</v>
      </c>
      <c r="R16955">
        <v>0.27210000000000001</v>
      </c>
      <c r="S16955">
        <v>0.41060000000000002</v>
      </c>
      <c r="T16955">
        <v>0.47349999999999998</v>
      </c>
      <c r="U16955">
        <v>0.44890000000000002</v>
      </c>
      <c r="V16955">
        <v>0.49730000000000002</v>
      </c>
      <c r="W16955">
        <v>0.26190000000000002</v>
      </c>
      <c r="X16955">
        <v>0.18959999999999999</v>
      </c>
      <c r="Y16955">
        <v>0.21340000000000001</v>
      </c>
      <c r="Z16955">
        <v>0.44119999999999998</v>
      </c>
      <c r="AA16955">
        <v>0.30859999999999999</v>
      </c>
      <c r="AB16955">
        <v>0.36899999999999999</v>
      </c>
      <c r="AC16955">
        <v>0.51259999999999994</v>
      </c>
      <c r="AD16955">
        <v>0.50239999999999996</v>
      </c>
      <c r="AE16955">
        <v>0.41489999999999999</v>
      </c>
      <c r="AF16955">
        <v>0.4395</v>
      </c>
      <c r="AG16955">
        <v>0.36899999999999999</v>
      </c>
      <c r="AH16955">
        <v>0.21340000000000001</v>
      </c>
      <c r="AI16955">
        <v>0.36809999999999998</v>
      </c>
      <c r="AJ16955">
        <v>0.26700000000000002</v>
      </c>
    </row>
    <row r="16956" spans="1:36">
      <c r="A16956" s="1" t="s">
        <v>0</v>
      </c>
      <c r="B16956">
        <v>1288</v>
      </c>
      <c r="C16956" s="2">
        <v>43959.475694444445</v>
      </c>
      <c r="D16956">
        <v>0.79139999999999999</v>
      </c>
      <c r="E16956">
        <v>0.29930000000000001</v>
      </c>
      <c r="F16956">
        <v>0.29249999999999998</v>
      </c>
      <c r="G16956">
        <v>0.21510000000000001</v>
      </c>
      <c r="H16956">
        <v>0.26190000000000002</v>
      </c>
      <c r="I16956">
        <v>0.2364</v>
      </c>
      <c r="J16956">
        <v>0.26950000000000002</v>
      </c>
      <c r="K16956">
        <v>0.22189999999999999</v>
      </c>
      <c r="L16956">
        <v>0.33579999999999999</v>
      </c>
      <c r="M16956">
        <v>0.18029999999999999</v>
      </c>
      <c r="N16956">
        <v>0.1633</v>
      </c>
      <c r="O16956">
        <v>0.216</v>
      </c>
      <c r="P16956">
        <v>0.17349999999999999</v>
      </c>
      <c r="Q16956">
        <v>0.27629999999999999</v>
      </c>
      <c r="R16956">
        <v>0.27210000000000001</v>
      </c>
      <c r="S16956">
        <v>0.41060000000000002</v>
      </c>
      <c r="T16956">
        <v>0.47349999999999998</v>
      </c>
      <c r="U16956">
        <v>0.44800000000000001</v>
      </c>
      <c r="V16956">
        <v>0.49730000000000002</v>
      </c>
      <c r="W16956">
        <v>0.26269999999999999</v>
      </c>
      <c r="X16956">
        <v>0.1905</v>
      </c>
      <c r="Y16956">
        <v>0.21260000000000001</v>
      </c>
      <c r="Z16956">
        <v>0.44119999999999998</v>
      </c>
      <c r="AA16956">
        <v>0.3095</v>
      </c>
      <c r="AB16956">
        <v>0.36980000000000002</v>
      </c>
      <c r="AC16956">
        <v>0.51180000000000003</v>
      </c>
      <c r="AD16956">
        <v>0.50239999999999996</v>
      </c>
      <c r="AE16956">
        <v>0.41570000000000001</v>
      </c>
      <c r="AF16956">
        <v>0.4395</v>
      </c>
      <c r="AG16956">
        <v>0.36899999999999999</v>
      </c>
      <c r="AH16956">
        <v>0.2109</v>
      </c>
      <c r="AI16956">
        <v>0.36809999999999998</v>
      </c>
      <c r="AJ16956">
        <v>0.26779999999999998</v>
      </c>
    </row>
    <row r="16957" spans="1:36">
      <c r="A16957" s="1" t="s">
        <v>0</v>
      </c>
      <c r="B16957">
        <v>1287</v>
      </c>
      <c r="C16957" s="2">
        <v>43959.472222222219</v>
      </c>
      <c r="D16957">
        <v>0.77439999999999998</v>
      </c>
      <c r="E16957">
        <v>0.2984</v>
      </c>
      <c r="F16957">
        <v>0.29249999999999998</v>
      </c>
      <c r="G16957">
        <v>0.21510000000000001</v>
      </c>
      <c r="H16957">
        <v>0.26190000000000002</v>
      </c>
      <c r="I16957">
        <v>0.2364</v>
      </c>
      <c r="J16957">
        <v>0.26950000000000002</v>
      </c>
      <c r="K16957">
        <v>0.22109999999999999</v>
      </c>
      <c r="L16957">
        <v>0.33579999999999999</v>
      </c>
      <c r="M16957">
        <v>0.18029999999999999</v>
      </c>
      <c r="N16957">
        <v>0.1633</v>
      </c>
      <c r="O16957">
        <v>0.216</v>
      </c>
      <c r="P16957">
        <v>0.17430000000000001</v>
      </c>
      <c r="Q16957">
        <v>0.27629999999999999</v>
      </c>
      <c r="R16957">
        <v>0.27210000000000001</v>
      </c>
      <c r="S16957">
        <v>0.41060000000000002</v>
      </c>
      <c r="T16957">
        <v>0.4718</v>
      </c>
      <c r="U16957">
        <v>0.44800000000000001</v>
      </c>
      <c r="V16957">
        <v>0.49730000000000002</v>
      </c>
      <c r="W16957">
        <v>0.26269999999999999</v>
      </c>
      <c r="X16957">
        <v>0.1913</v>
      </c>
      <c r="Y16957">
        <v>0.21260000000000001</v>
      </c>
      <c r="Z16957">
        <v>0.44119999999999998</v>
      </c>
      <c r="AA16957">
        <v>0.3095</v>
      </c>
      <c r="AB16957">
        <v>0.36980000000000002</v>
      </c>
      <c r="AC16957">
        <v>0.51180000000000003</v>
      </c>
      <c r="AD16957">
        <v>0.50239999999999996</v>
      </c>
      <c r="AE16957">
        <v>0.41570000000000001</v>
      </c>
      <c r="AF16957">
        <v>0.4395</v>
      </c>
      <c r="AG16957">
        <v>0.36980000000000002</v>
      </c>
      <c r="AH16957">
        <v>0.2109</v>
      </c>
      <c r="AI16957">
        <v>0.36809999999999998</v>
      </c>
      <c r="AJ16957">
        <v>0.26700000000000002</v>
      </c>
    </row>
    <row r="16958" spans="1:36">
      <c r="A16958" s="1" t="s">
        <v>0</v>
      </c>
      <c r="B16958">
        <v>1286</v>
      </c>
      <c r="C16958" s="2">
        <v>43959.46875</v>
      </c>
      <c r="D16958">
        <v>0.76419999999999999</v>
      </c>
      <c r="E16958">
        <v>0.30009999999999998</v>
      </c>
      <c r="F16958">
        <v>0.29249999999999998</v>
      </c>
      <c r="G16958">
        <v>0.21510000000000001</v>
      </c>
      <c r="H16958">
        <v>0.26269999999999999</v>
      </c>
      <c r="I16958">
        <v>0.2364</v>
      </c>
      <c r="J16958">
        <v>0.26869999999999999</v>
      </c>
      <c r="K16958">
        <v>0.22189999999999999</v>
      </c>
      <c r="L16958">
        <v>0.33500000000000002</v>
      </c>
      <c r="M16958">
        <v>0.18029999999999999</v>
      </c>
      <c r="N16958">
        <v>0.1633</v>
      </c>
      <c r="O16958">
        <v>0.216</v>
      </c>
      <c r="P16958">
        <v>0.17430000000000001</v>
      </c>
      <c r="Q16958">
        <v>0.27629999999999999</v>
      </c>
      <c r="R16958">
        <v>0.27210000000000001</v>
      </c>
      <c r="S16958">
        <v>0.41149999999999998</v>
      </c>
      <c r="T16958">
        <v>0.47270000000000001</v>
      </c>
      <c r="U16958">
        <v>0.44890000000000002</v>
      </c>
      <c r="V16958">
        <v>0.49730000000000002</v>
      </c>
      <c r="W16958">
        <v>0.2636</v>
      </c>
      <c r="X16958">
        <v>0.1913</v>
      </c>
      <c r="Y16958">
        <v>0.21260000000000001</v>
      </c>
      <c r="Z16958">
        <v>0.44119999999999998</v>
      </c>
      <c r="AA16958">
        <v>0.3095</v>
      </c>
      <c r="AB16958">
        <v>0.36899999999999999</v>
      </c>
      <c r="AC16958">
        <v>0.51180000000000003</v>
      </c>
      <c r="AD16958">
        <v>0.50239999999999996</v>
      </c>
      <c r="AE16958">
        <v>0.41570000000000001</v>
      </c>
      <c r="AF16958">
        <v>0.44040000000000001</v>
      </c>
      <c r="AG16958">
        <v>0.36980000000000002</v>
      </c>
      <c r="AH16958">
        <v>0.2117</v>
      </c>
      <c r="AI16958">
        <v>0.36899999999999999</v>
      </c>
      <c r="AJ16958">
        <v>0.26779999999999998</v>
      </c>
    </row>
    <row r="16959" spans="1:36">
      <c r="A16959" s="1" t="s">
        <v>0</v>
      </c>
      <c r="B16959">
        <v>1285</v>
      </c>
      <c r="C16959" s="2">
        <v>43959.465277777781</v>
      </c>
      <c r="D16959">
        <v>0.7591</v>
      </c>
      <c r="E16959">
        <v>0.30009999999999998</v>
      </c>
      <c r="F16959">
        <v>0.29249999999999998</v>
      </c>
      <c r="G16959">
        <v>0.21510000000000001</v>
      </c>
      <c r="H16959">
        <v>0.26190000000000002</v>
      </c>
      <c r="I16959">
        <v>0.2364</v>
      </c>
      <c r="J16959">
        <v>0.27039999999999997</v>
      </c>
      <c r="K16959">
        <v>0.2228</v>
      </c>
      <c r="L16959">
        <v>0.33579999999999999</v>
      </c>
      <c r="M16959">
        <v>0.18110000000000001</v>
      </c>
      <c r="N16959">
        <v>0.1633</v>
      </c>
      <c r="O16959">
        <v>0.216</v>
      </c>
      <c r="P16959">
        <v>0.17430000000000001</v>
      </c>
      <c r="Q16959">
        <v>0.27629999999999999</v>
      </c>
      <c r="R16959">
        <v>0.27289999999999998</v>
      </c>
      <c r="S16959">
        <v>0.41149999999999998</v>
      </c>
      <c r="T16959">
        <v>0.47439999999999999</v>
      </c>
      <c r="U16959">
        <v>0.44969999999999999</v>
      </c>
      <c r="V16959">
        <v>0.49819999999999998</v>
      </c>
      <c r="W16959">
        <v>0.26269999999999999</v>
      </c>
      <c r="X16959">
        <v>0.1905</v>
      </c>
      <c r="Y16959">
        <v>0.21340000000000001</v>
      </c>
      <c r="Z16959">
        <v>0.44119999999999998</v>
      </c>
      <c r="AA16959">
        <v>0.3095</v>
      </c>
      <c r="AB16959">
        <v>0.37069999999999997</v>
      </c>
      <c r="AC16959">
        <v>0.51180000000000003</v>
      </c>
      <c r="AD16959">
        <v>0.50239999999999996</v>
      </c>
      <c r="AE16959">
        <v>0.41570000000000001</v>
      </c>
      <c r="AF16959">
        <v>0.4395</v>
      </c>
      <c r="AG16959">
        <v>0.36899999999999999</v>
      </c>
      <c r="AH16959">
        <v>0.2109</v>
      </c>
      <c r="AI16959">
        <v>0.36980000000000002</v>
      </c>
      <c r="AJ16959">
        <v>0.26700000000000002</v>
      </c>
    </row>
    <row r="16960" spans="1:36">
      <c r="A16960" s="1" t="s">
        <v>0</v>
      </c>
      <c r="B16960">
        <v>1284</v>
      </c>
      <c r="C16960" s="2">
        <v>43959.461805555555</v>
      </c>
      <c r="D16960">
        <v>0.75229999999999997</v>
      </c>
      <c r="E16960">
        <v>0.30099999999999999</v>
      </c>
      <c r="F16960">
        <v>0.29249999999999998</v>
      </c>
      <c r="G16960">
        <v>0.21510000000000001</v>
      </c>
      <c r="H16960">
        <v>0.26190000000000002</v>
      </c>
      <c r="I16960">
        <v>0.2364</v>
      </c>
      <c r="J16960">
        <v>0.26950000000000002</v>
      </c>
      <c r="K16960">
        <v>0.2228</v>
      </c>
      <c r="L16960">
        <v>0.33579999999999999</v>
      </c>
      <c r="M16960">
        <v>0.18110000000000001</v>
      </c>
      <c r="N16960">
        <v>0.1641</v>
      </c>
      <c r="O16960">
        <v>0.21510000000000001</v>
      </c>
      <c r="P16960">
        <v>0.17519999999999999</v>
      </c>
      <c r="Q16960">
        <v>0.2772</v>
      </c>
      <c r="R16960">
        <v>0.27210000000000001</v>
      </c>
      <c r="S16960">
        <v>0.41060000000000002</v>
      </c>
      <c r="T16960">
        <v>0.47439999999999999</v>
      </c>
      <c r="U16960">
        <v>0.44890000000000002</v>
      </c>
      <c r="V16960">
        <v>0.49730000000000002</v>
      </c>
      <c r="W16960">
        <v>0.26269999999999999</v>
      </c>
      <c r="X16960">
        <v>0.1913</v>
      </c>
      <c r="Y16960">
        <v>0.21260000000000001</v>
      </c>
      <c r="Z16960">
        <v>0.44119999999999998</v>
      </c>
      <c r="AA16960">
        <v>0.30859999999999999</v>
      </c>
      <c r="AB16960">
        <v>0.36899999999999999</v>
      </c>
      <c r="AC16960">
        <v>0.51090000000000002</v>
      </c>
      <c r="AD16960">
        <v>0.50239999999999996</v>
      </c>
      <c r="AE16960">
        <v>0.41570000000000001</v>
      </c>
      <c r="AF16960">
        <v>0.4395</v>
      </c>
      <c r="AG16960">
        <v>0.36980000000000002</v>
      </c>
      <c r="AH16960">
        <v>0.2109</v>
      </c>
      <c r="AI16960">
        <v>0.36899999999999999</v>
      </c>
      <c r="AJ16960">
        <v>0.26779999999999998</v>
      </c>
    </row>
    <row r="16961" spans="1:36">
      <c r="A16961" s="1" t="s">
        <v>0</v>
      </c>
      <c r="B16961">
        <v>1283</v>
      </c>
      <c r="C16961" s="2">
        <v>43959.458333333336</v>
      </c>
      <c r="D16961">
        <v>0.75319999999999998</v>
      </c>
      <c r="E16961">
        <v>0.30009999999999998</v>
      </c>
      <c r="F16961">
        <v>0.29249999999999998</v>
      </c>
      <c r="G16961">
        <v>0.21510000000000001</v>
      </c>
      <c r="H16961">
        <v>0.26269999999999999</v>
      </c>
      <c r="I16961">
        <v>0.2364</v>
      </c>
      <c r="J16961">
        <v>0.2712</v>
      </c>
      <c r="K16961">
        <v>0.22189999999999999</v>
      </c>
      <c r="L16961">
        <v>0.3367</v>
      </c>
      <c r="M16961">
        <v>0.18029999999999999</v>
      </c>
      <c r="N16961">
        <v>0.1641</v>
      </c>
      <c r="O16961">
        <v>0.216</v>
      </c>
      <c r="P16961">
        <v>0.17430000000000001</v>
      </c>
      <c r="Q16961">
        <v>0.2772</v>
      </c>
      <c r="R16961">
        <v>0.27289999999999998</v>
      </c>
      <c r="S16961">
        <v>0.41060000000000002</v>
      </c>
      <c r="T16961">
        <v>0.47610000000000002</v>
      </c>
      <c r="U16961">
        <v>0.44800000000000001</v>
      </c>
      <c r="V16961">
        <v>0.49819999999999998</v>
      </c>
      <c r="W16961">
        <v>0.2636</v>
      </c>
      <c r="X16961">
        <v>0.1913</v>
      </c>
      <c r="Y16961">
        <v>0.21260000000000001</v>
      </c>
      <c r="Z16961">
        <v>0.44119999999999998</v>
      </c>
      <c r="AA16961">
        <v>0.3095</v>
      </c>
      <c r="AB16961">
        <v>0.36980000000000002</v>
      </c>
      <c r="AC16961">
        <v>0.51090000000000002</v>
      </c>
      <c r="AD16961">
        <v>0.50239999999999996</v>
      </c>
      <c r="AE16961">
        <v>0.41570000000000001</v>
      </c>
      <c r="AF16961">
        <v>0.4395</v>
      </c>
      <c r="AG16961">
        <v>0.36899999999999999</v>
      </c>
      <c r="AH16961">
        <v>0.21340000000000001</v>
      </c>
      <c r="AI16961">
        <v>0.36980000000000002</v>
      </c>
      <c r="AJ16961">
        <v>0.26779999999999998</v>
      </c>
    </row>
    <row r="16962" spans="1:36">
      <c r="A16962" s="1" t="s">
        <v>0</v>
      </c>
      <c r="B16962">
        <v>1282</v>
      </c>
      <c r="C16962" s="2">
        <v>43959.454861111109</v>
      </c>
      <c r="D16962">
        <v>0.74890000000000001</v>
      </c>
      <c r="E16962">
        <v>0.30099999999999999</v>
      </c>
      <c r="F16962">
        <v>0.29249999999999998</v>
      </c>
      <c r="G16962">
        <v>0.216</v>
      </c>
      <c r="H16962">
        <v>0.26190000000000002</v>
      </c>
      <c r="I16962">
        <v>0.23719999999999999</v>
      </c>
      <c r="J16962">
        <v>0.27039999999999997</v>
      </c>
      <c r="K16962">
        <v>0.22359999999999999</v>
      </c>
      <c r="L16962">
        <v>0.33579999999999999</v>
      </c>
      <c r="M16962">
        <v>0.18110000000000001</v>
      </c>
      <c r="N16962">
        <v>0.1633</v>
      </c>
      <c r="O16962">
        <v>0.216</v>
      </c>
      <c r="P16962">
        <v>0.17430000000000001</v>
      </c>
      <c r="Q16962">
        <v>0.2772</v>
      </c>
      <c r="R16962">
        <v>0.27289999999999998</v>
      </c>
      <c r="S16962">
        <v>0.41149999999999998</v>
      </c>
      <c r="T16962">
        <v>0.47610000000000002</v>
      </c>
      <c r="U16962">
        <v>0.44800000000000001</v>
      </c>
      <c r="V16962">
        <v>0.49730000000000002</v>
      </c>
      <c r="W16962">
        <v>0.2636</v>
      </c>
      <c r="X16962">
        <v>0.1913</v>
      </c>
      <c r="Y16962">
        <v>0.21260000000000001</v>
      </c>
      <c r="Z16962">
        <v>0.44040000000000001</v>
      </c>
      <c r="AA16962">
        <v>0.30859999999999999</v>
      </c>
      <c r="AB16962">
        <v>0.36899999999999999</v>
      </c>
      <c r="AC16962">
        <v>0.51090000000000002</v>
      </c>
      <c r="AD16962">
        <v>0.50239999999999996</v>
      </c>
      <c r="AE16962">
        <v>0.41570000000000001</v>
      </c>
      <c r="AF16962">
        <v>0.4395</v>
      </c>
      <c r="AG16962">
        <v>0.36980000000000002</v>
      </c>
      <c r="AH16962">
        <v>0.2117</v>
      </c>
      <c r="AI16962">
        <v>0.36980000000000002</v>
      </c>
      <c r="AJ16962">
        <v>0.26779999999999998</v>
      </c>
    </row>
    <row r="16963" spans="1:36">
      <c r="A16963" s="1" t="s">
        <v>0</v>
      </c>
      <c r="B16963">
        <v>1281</v>
      </c>
      <c r="C16963" s="2">
        <v>43959.451388888891</v>
      </c>
      <c r="D16963">
        <v>0.70130000000000003</v>
      </c>
      <c r="E16963">
        <v>0.30099999999999999</v>
      </c>
      <c r="F16963">
        <v>0.29249999999999998</v>
      </c>
      <c r="G16963">
        <v>0.21510000000000001</v>
      </c>
      <c r="H16963">
        <v>0.26190000000000002</v>
      </c>
      <c r="I16963">
        <v>0.23719999999999999</v>
      </c>
      <c r="J16963">
        <v>0.27039999999999997</v>
      </c>
      <c r="K16963">
        <v>0.2228</v>
      </c>
      <c r="L16963">
        <v>0.33579999999999999</v>
      </c>
      <c r="M16963">
        <v>0.18110000000000001</v>
      </c>
      <c r="N16963">
        <v>0.1633</v>
      </c>
      <c r="O16963">
        <v>0.216</v>
      </c>
      <c r="P16963">
        <v>0.17519999999999999</v>
      </c>
      <c r="Q16963">
        <v>0.2772</v>
      </c>
      <c r="R16963">
        <v>0.27289999999999998</v>
      </c>
      <c r="S16963">
        <v>0.41149999999999998</v>
      </c>
      <c r="T16963">
        <v>0.47610000000000002</v>
      </c>
      <c r="U16963">
        <v>0.44800000000000001</v>
      </c>
      <c r="V16963">
        <v>0.49730000000000002</v>
      </c>
      <c r="W16963">
        <v>0.2636</v>
      </c>
      <c r="X16963">
        <v>0.1913</v>
      </c>
      <c r="Y16963">
        <v>0.21260000000000001</v>
      </c>
      <c r="Z16963">
        <v>0.44119999999999998</v>
      </c>
      <c r="AA16963">
        <v>0.3095</v>
      </c>
      <c r="AB16963">
        <v>0.36899999999999999</v>
      </c>
      <c r="AC16963">
        <v>0.51090000000000002</v>
      </c>
      <c r="AD16963">
        <v>0.50239999999999996</v>
      </c>
      <c r="AE16963">
        <v>0.41570000000000001</v>
      </c>
      <c r="AF16963">
        <v>0.4395</v>
      </c>
      <c r="AG16963">
        <v>0.36899999999999999</v>
      </c>
      <c r="AH16963">
        <v>0.2117</v>
      </c>
      <c r="AI16963">
        <v>0.37069999999999997</v>
      </c>
      <c r="AJ16963">
        <v>0.26779999999999998</v>
      </c>
    </row>
    <row r="16964" spans="1:36">
      <c r="A16964" s="1" t="s">
        <v>0</v>
      </c>
      <c r="B16964">
        <v>1280</v>
      </c>
      <c r="C16964" s="2">
        <v>43959.447916666664</v>
      </c>
      <c r="D16964">
        <v>0.67749999999999999</v>
      </c>
      <c r="E16964">
        <v>0.30180000000000001</v>
      </c>
      <c r="F16964">
        <v>0.29249999999999998</v>
      </c>
      <c r="G16964">
        <v>0.216</v>
      </c>
      <c r="H16964">
        <v>0.26269999999999999</v>
      </c>
      <c r="I16964">
        <v>0.23719999999999999</v>
      </c>
      <c r="J16964">
        <v>0.2712</v>
      </c>
      <c r="K16964">
        <v>0.2228</v>
      </c>
      <c r="L16964">
        <v>0.33579999999999999</v>
      </c>
      <c r="M16964">
        <v>0.18110000000000001</v>
      </c>
      <c r="N16964">
        <v>0.1633</v>
      </c>
      <c r="O16964">
        <v>0.216</v>
      </c>
      <c r="P16964">
        <v>0.17519999999999999</v>
      </c>
      <c r="Q16964">
        <v>0.2772</v>
      </c>
      <c r="R16964">
        <v>0.27210000000000001</v>
      </c>
      <c r="S16964">
        <v>0.41060000000000002</v>
      </c>
      <c r="T16964">
        <v>0.47439999999999999</v>
      </c>
      <c r="U16964">
        <v>0.44890000000000002</v>
      </c>
      <c r="V16964">
        <v>0.49819999999999998</v>
      </c>
      <c r="W16964">
        <v>0.2636</v>
      </c>
      <c r="X16964">
        <v>0.1913</v>
      </c>
      <c r="Y16964">
        <v>0.21260000000000001</v>
      </c>
      <c r="Z16964">
        <v>0.44209999999999999</v>
      </c>
      <c r="AA16964">
        <v>0.3095</v>
      </c>
      <c r="AB16964">
        <v>0.36980000000000002</v>
      </c>
      <c r="AC16964">
        <v>0.51259999999999994</v>
      </c>
      <c r="AD16964">
        <v>0.50239999999999996</v>
      </c>
      <c r="AE16964">
        <v>0.41570000000000001</v>
      </c>
      <c r="AF16964">
        <v>0.44040000000000001</v>
      </c>
      <c r="AG16964">
        <v>0.36980000000000002</v>
      </c>
      <c r="AH16964">
        <v>0.21429999999999999</v>
      </c>
      <c r="AI16964">
        <v>0.37069999999999997</v>
      </c>
      <c r="AJ16964">
        <v>0.26700000000000002</v>
      </c>
    </row>
    <row r="16965" spans="1:36">
      <c r="A16965" s="1" t="s">
        <v>0</v>
      </c>
      <c r="B16965">
        <v>1279</v>
      </c>
      <c r="C16965" s="2">
        <v>43959.444444444445</v>
      </c>
      <c r="D16965">
        <v>0.79139999999999999</v>
      </c>
      <c r="E16965">
        <v>0.30180000000000001</v>
      </c>
      <c r="F16965">
        <v>0.29249999999999998</v>
      </c>
      <c r="G16965">
        <v>0.21510000000000001</v>
      </c>
      <c r="H16965">
        <v>0.26190000000000002</v>
      </c>
      <c r="I16965">
        <v>0.23719999999999999</v>
      </c>
      <c r="J16965">
        <v>0.27210000000000001</v>
      </c>
      <c r="K16965">
        <v>0.22359999999999999</v>
      </c>
      <c r="L16965">
        <v>0.33579999999999999</v>
      </c>
      <c r="M16965">
        <v>0.18110000000000001</v>
      </c>
      <c r="N16965">
        <v>0.1633</v>
      </c>
      <c r="O16965">
        <v>0.21510000000000001</v>
      </c>
      <c r="P16965">
        <v>0.17430000000000001</v>
      </c>
      <c r="Q16965">
        <v>0.27629999999999999</v>
      </c>
      <c r="R16965">
        <v>0.27210000000000001</v>
      </c>
      <c r="S16965">
        <v>0.41149999999999998</v>
      </c>
      <c r="T16965">
        <v>0.47520000000000001</v>
      </c>
      <c r="U16965">
        <v>0.44890000000000002</v>
      </c>
      <c r="V16965">
        <v>0.49730000000000002</v>
      </c>
      <c r="W16965">
        <v>0.2636</v>
      </c>
      <c r="X16965">
        <v>0.19220000000000001</v>
      </c>
      <c r="Y16965">
        <v>0.21340000000000001</v>
      </c>
      <c r="Z16965">
        <v>0.44119999999999998</v>
      </c>
      <c r="AA16965">
        <v>0.31030000000000002</v>
      </c>
      <c r="AB16965">
        <v>0.36980000000000002</v>
      </c>
      <c r="AC16965">
        <v>0.51259999999999994</v>
      </c>
      <c r="AD16965">
        <v>0.50160000000000005</v>
      </c>
      <c r="AE16965">
        <v>0.41660000000000003</v>
      </c>
      <c r="AF16965">
        <v>0.4395</v>
      </c>
      <c r="AG16965">
        <v>0.36899999999999999</v>
      </c>
      <c r="AH16965">
        <v>0.2117</v>
      </c>
      <c r="AI16965">
        <v>0.3715</v>
      </c>
      <c r="AJ16965">
        <v>0.26779999999999998</v>
      </c>
    </row>
    <row r="16966" spans="1:36">
      <c r="A16966" s="1" t="s">
        <v>0</v>
      </c>
      <c r="B16966">
        <v>1278</v>
      </c>
      <c r="C16966" s="2">
        <v>43959.440972222219</v>
      </c>
      <c r="D16966">
        <v>0.5696</v>
      </c>
      <c r="E16966">
        <v>0.30180000000000001</v>
      </c>
      <c r="F16966">
        <v>0.29249999999999998</v>
      </c>
      <c r="G16966">
        <v>0.216</v>
      </c>
      <c r="H16966">
        <v>0.26190000000000002</v>
      </c>
      <c r="I16966">
        <v>0.23719999999999999</v>
      </c>
      <c r="J16966">
        <v>0.27039999999999997</v>
      </c>
      <c r="K16966">
        <v>0.22359999999999999</v>
      </c>
      <c r="L16966">
        <v>0.33579999999999999</v>
      </c>
      <c r="M16966">
        <v>0.18110000000000001</v>
      </c>
      <c r="N16966">
        <v>0.1641</v>
      </c>
      <c r="O16966">
        <v>0.216</v>
      </c>
      <c r="P16966">
        <v>0.17519999999999999</v>
      </c>
      <c r="Q16966">
        <v>0.2772</v>
      </c>
      <c r="R16966">
        <v>0.27289999999999998</v>
      </c>
      <c r="S16966">
        <v>0.41149999999999998</v>
      </c>
      <c r="T16966">
        <v>0.47439999999999999</v>
      </c>
      <c r="U16966">
        <v>0.44890000000000002</v>
      </c>
      <c r="V16966">
        <v>0.49819999999999998</v>
      </c>
      <c r="W16966">
        <v>0.2636</v>
      </c>
      <c r="X16966">
        <v>0.1913</v>
      </c>
      <c r="Y16966">
        <v>0.21429999999999999</v>
      </c>
      <c r="Z16966">
        <v>0.44119999999999998</v>
      </c>
      <c r="AA16966">
        <v>0.3095</v>
      </c>
      <c r="AB16966">
        <v>0.36980000000000002</v>
      </c>
      <c r="AC16966">
        <v>0.51180000000000003</v>
      </c>
      <c r="AD16966">
        <v>0.50239999999999996</v>
      </c>
      <c r="AE16966">
        <v>0.41660000000000003</v>
      </c>
      <c r="AF16966">
        <v>0.44040000000000001</v>
      </c>
      <c r="AG16966">
        <v>0.36899999999999999</v>
      </c>
      <c r="AH16966">
        <v>0.2117</v>
      </c>
      <c r="AI16966">
        <v>0.3715</v>
      </c>
      <c r="AJ16966">
        <v>0.26779999999999998</v>
      </c>
    </row>
    <row r="16967" spans="1:36">
      <c r="A16967" s="1" t="s">
        <v>0</v>
      </c>
      <c r="B16967">
        <v>1277</v>
      </c>
      <c r="C16967" s="2">
        <v>43959.4375</v>
      </c>
      <c r="D16967">
        <v>0.5857</v>
      </c>
      <c r="E16967">
        <v>0.30349999999999999</v>
      </c>
      <c r="F16967">
        <v>0.29330000000000001</v>
      </c>
      <c r="G16967">
        <v>0.216</v>
      </c>
      <c r="H16967">
        <v>0.26269999999999999</v>
      </c>
      <c r="I16967">
        <v>0.23719999999999999</v>
      </c>
      <c r="J16967">
        <v>0.2712</v>
      </c>
      <c r="K16967">
        <v>0.22359999999999999</v>
      </c>
      <c r="L16967">
        <v>0.33579999999999999</v>
      </c>
      <c r="M16967">
        <v>0.18110000000000001</v>
      </c>
      <c r="N16967">
        <v>0.1633</v>
      </c>
      <c r="O16967">
        <v>0.21510000000000001</v>
      </c>
      <c r="P16967">
        <v>0.17430000000000001</v>
      </c>
      <c r="Q16967">
        <v>0.27800000000000002</v>
      </c>
      <c r="R16967">
        <v>0.27289999999999998</v>
      </c>
      <c r="S16967">
        <v>0.41149999999999998</v>
      </c>
      <c r="T16967">
        <v>0.47439999999999999</v>
      </c>
      <c r="U16967">
        <v>0.44719999999999999</v>
      </c>
      <c r="V16967">
        <v>0.49819999999999998</v>
      </c>
      <c r="W16967">
        <v>0.26440000000000002</v>
      </c>
      <c r="X16967">
        <v>0.19220000000000001</v>
      </c>
      <c r="Y16967">
        <v>0.21260000000000001</v>
      </c>
      <c r="Z16967">
        <v>0.44119999999999998</v>
      </c>
      <c r="AA16967">
        <v>0.31030000000000002</v>
      </c>
      <c r="AB16967">
        <v>0.37069999999999997</v>
      </c>
      <c r="AC16967">
        <v>0.51259999999999994</v>
      </c>
      <c r="AD16967">
        <v>0.50239999999999996</v>
      </c>
      <c r="AE16967">
        <v>0.41660000000000003</v>
      </c>
      <c r="AF16967">
        <v>0.4395</v>
      </c>
      <c r="AG16967">
        <v>0.36980000000000002</v>
      </c>
      <c r="AH16967">
        <v>0.2117</v>
      </c>
      <c r="AI16967">
        <v>0.37240000000000001</v>
      </c>
      <c r="AJ16967">
        <v>0.26779999999999998</v>
      </c>
    </row>
    <row r="16968" spans="1:36">
      <c r="A16968" s="1" t="s">
        <v>0</v>
      </c>
      <c r="B16968">
        <v>1276</v>
      </c>
      <c r="C16968" s="2">
        <v>43959.434027777781</v>
      </c>
      <c r="D16968">
        <v>0.58830000000000005</v>
      </c>
      <c r="E16968">
        <v>0.30270000000000002</v>
      </c>
      <c r="F16968">
        <v>0.29330000000000001</v>
      </c>
      <c r="G16968">
        <v>0.216</v>
      </c>
      <c r="H16968">
        <v>0.26269999999999999</v>
      </c>
      <c r="I16968">
        <v>0.2364</v>
      </c>
      <c r="J16968">
        <v>0.2712</v>
      </c>
      <c r="K16968">
        <v>0.22359999999999999</v>
      </c>
      <c r="L16968">
        <v>0.33579999999999999</v>
      </c>
      <c r="M16968">
        <v>0.182</v>
      </c>
      <c r="N16968">
        <v>0.1641</v>
      </c>
      <c r="O16968">
        <v>0.216</v>
      </c>
      <c r="P16968">
        <v>0.17519999999999999</v>
      </c>
      <c r="Q16968">
        <v>0.27800000000000002</v>
      </c>
      <c r="R16968">
        <v>0.27210000000000001</v>
      </c>
      <c r="S16968">
        <v>0.41060000000000002</v>
      </c>
      <c r="T16968">
        <v>0.47439999999999999</v>
      </c>
      <c r="U16968">
        <v>0.44890000000000002</v>
      </c>
      <c r="V16968">
        <v>0.49730000000000002</v>
      </c>
      <c r="W16968">
        <v>0.2636</v>
      </c>
      <c r="X16968">
        <v>0.193</v>
      </c>
      <c r="Y16968">
        <v>0.21260000000000001</v>
      </c>
      <c r="Z16968">
        <v>0.44119999999999998</v>
      </c>
      <c r="AA16968">
        <v>0.3095</v>
      </c>
      <c r="AB16968">
        <v>0.36899999999999999</v>
      </c>
      <c r="AC16968">
        <v>0.51180000000000003</v>
      </c>
      <c r="AD16968">
        <v>0.50239999999999996</v>
      </c>
      <c r="AE16968">
        <v>0.41660000000000003</v>
      </c>
      <c r="AF16968">
        <v>0.4395</v>
      </c>
      <c r="AG16968">
        <v>0.36899999999999999</v>
      </c>
      <c r="AH16968">
        <v>0.2117</v>
      </c>
      <c r="AI16968">
        <v>0.37240000000000001</v>
      </c>
      <c r="AJ16968">
        <v>0.26779999999999998</v>
      </c>
    </row>
    <row r="16969" spans="1:36">
      <c r="A16969" s="1" t="s">
        <v>0</v>
      </c>
      <c r="B16969">
        <v>1275</v>
      </c>
      <c r="C16969" s="2">
        <v>43959.430555555555</v>
      </c>
      <c r="D16969">
        <v>0.61629999999999996</v>
      </c>
      <c r="E16969">
        <v>0.30270000000000002</v>
      </c>
      <c r="F16969">
        <v>0.29330000000000001</v>
      </c>
      <c r="G16969">
        <v>0.216</v>
      </c>
      <c r="H16969">
        <v>0.26269999999999999</v>
      </c>
      <c r="I16969">
        <v>0.2364</v>
      </c>
      <c r="J16969">
        <v>0.27210000000000001</v>
      </c>
      <c r="K16969">
        <v>0.22359999999999999</v>
      </c>
      <c r="L16969">
        <v>0.3367</v>
      </c>
      <c r="M16969">
        <v>0.182</v>
      </c>
      <c r="N16969">
        <v>0.1633</v>
      </c>
      <c r="O16969">
        <v>0.216</v>
      </c>
      <c r="P16969">
        <v>0.17430000000000001</v>
      </c>
      <c r="Q16969">
        <v>0.2772</v>
      </c>
      <c r="R16969">
        <v>0.27289999999999998</v>
      </c>
      <c r="S16969">
        <v>0.41149999999999998</v>
      </c>
      <c r="T16969">
        <v>0.47520000000000001</v>
      </c>
      <c r="U16969">
        <v>0.44890000000000002</v>
      </c>
      <c r="V16969">
        <v>0.49730000000000002</v>
      </c>
      <c r="W16969">
        <v>0.26440000000000002</v>
      </c>
      <c r="X16969">
        <v>0.19220000000000001</v>
      </c>
      <c r="Y16969">
        <v>0.21340000000000001</v>
      </c>
      <c r="Z16969">
        <v>0.44209999999999999</v>
      </c>
      <c r="AA16969">
        <v>0.3095</v>
      </c>
      <c r="AB16969">
        <v>0.36980000000000002</v>
      </c>
      <c r="AC16969">
        <v>0.51090000000000002</v>
      </c>
      <c r="AD16969">
        <v>0.50329999999999997</v>
      </c>
      <c r="AE16969">
        <v>0.41489999999999999</v>
      </c>
      <c r="AF16969">
        <v>0.4395</v>
      </c>
      <c r="AG16969">
        <v>0.36899999999999999</v>
      </c>
      <c r="AH16969">
        <v>0.21429999999999999</v>
      </c>
      <c r="AI16969">
        <v>0.37240000000000001</v>
      </c>
      <c r="AJ16969">
        <v>0.26779999999999998</v>
      </c>
    </row>
    <row r="16970" spans="1:36">
      <c r="A16970" s="1" t="s">
        <v>0</v>
      </c>
      <c r="B16970">
        <v>1274</v>
      </c>
      <c r="C16970" s="2">
        <v>43959.427083333336</v>
      </c>
      <c r="D16970">
        <v>0.61890000000000001</v>
      </c>
      <c r="E16970">
        <v>0.30349999999999999</v>
      </c>
      <c r="F16970">
        <v>0.29330000000000001</v>
      </c>
      <c r="G16970">
        <v>0.216</v>
      </c>
      <c r="H16970">
        <v>0.26190000000000002</v>
      </c>
      <c r="I16970">
        <v>0.2364</v>
      </c>
      <c r="J16970">
        <v>0.2712</v>
      </c>
      <c r="K16970">
        <v>0.22359999999999999</v>
      </c>
      <c r="L16970">
        <v>0.33579999999999999</v>
      </c>
      <c r="M16970">
        <v>0.182</v>
      </c>
      <c r="N16970">
        <v>0.1633</v>
      </c>
      <c r="O16970">
        <v>0.216</v>
      </c>
      <c r="P16970">
        <v>0.17430000000000001</v>
      </c>
      <c r="Q16970">
        <v>0.27800000000000002</v>
      </c>
      <c r="R16970">
        <v>0.27289999999999998</v>
      </c>
      <c r="S16970">
        <v>0.41149999999999998</v>
      </c>
      <c r="T16970">
        <v>0.47349999999999998</v>
      </c>
      <c r="U16970">
        <v>0.44890000000000002</v>
      </c>
      <c r="V16970">
        <v>0.49730000000000002</v>
      </c>
      <c r="W16970">
        <v>0.26440000000000002</v>
      </c>
      <c r="X16970">
        <v>0.193</v>
      </c>
      <c r="Y16970">
        <v>0.21340000000000001</v>
      </c>
      <c r="Z16970">
        <v>0.44119999999999998</v>
      </c>
      <c r="AA16970">
        <v>0.31030000000000002</v>
      </c>
      <c r="AB16970">
        <v>0.36980000000000002</v>
      </c>
      <c r="AC16970">
        <v>0.51259999999999994</v>
      </c>
      <c r="AD16970">
        <v>0.50239999999999996</v>
      </c>
      <c r="AE16970">
        <v>0.41660000000000003</v>
      </c>
      <c r="AF16970">
        <v>0.44040000000000001</v>
      </c>
      <c r="AG16970">
        <v>0.36980000000000002</v>
      </c>
      <c r="AH16970">
        <v>0.2117</v>
      </c>
      <c r="AI16970">
        <v>0.37319999999999998</v>
      </c>
      <c r="AJ16970">
        <v>0.26779999999999998</v>
      </c>
    </row>
    <row r="16971" spans="1:36">
      <c r="A16971" s="1" t="s">
        <v>0</v>
      </c>
      <c r="B16971">
        <v>1273</v>
      </c>
      <c r="C16971" s="2">
        <v>43959.423611111109</v>
      </c>
      <c r="D16971">
        <v>0.66990000000000005</v>
      </c>
      <c r="E16971">
        <v>0.30349999999999999</v>
      </c>
      <c r="F16971">
        <v>0.29330000000000001</v>
      </c>
      <c r="G16971">
        <v>0.216</v>
      </c>
      <c r="H16971">
        <v>0.26269999999999999</v>
      </c>
      <c r="I16971">
        <v>0.23719999999999999</v>
      </c>
      <c r="J16971">
        <v>0.2712</v>
      </c>
      <c r="K16971">
        <v>0.22359999999999999</v>
      </c>
      <c r="L16971">
        <v>0.33579999999999999</v>
      </c>
      <c r="M16971">
        <v>0.18110000000000001</v>
      </c>
      <c r="N16971">
        <v>0.1633</v>
      </c>
      <c r="O16971">
        <v>0.216</v>
      </c>
      <c r="P16971">
        <v>0.17519999999999999</v>
      </c>
      <c r="Q16971">
        <v>0.2772</v>
      </c>
      <c r="R16971">
        <v>0.27379999999999999</v>
      </c>
      <c r="S16971">
        <v>0.41149999999999998</v>
      </c>
      <c r="T16971">
        <v>0.47520000000000001</v>
      </c>
      <c r="U16971">
        <v>0.44969999999999999</v>
      </c>
      <c r="V16971">
        <v>0.49730000000000002</v>
      </c>
      <c r="W16971">
        <v>0.26440000000000002</v>
      </c>
      <c r="X16971">
        <v>0.1913</v>
      </c>
      <c r="Y16971">
        <v>0.21340000000000001</v>
      </c>
      <c r="Z16971">
        <v>0.44119999999999998</v>
      </c>
      <c r="AA16971">
        <v>0.31030000000000002</v>
      </c>
      <c r="AB16971">
        <v>0.36980000000000002</v>
      </c>
      <c r="AC16971">
        <v>0.51180000000000003</v>
      </c>
      <c r="AD16971">
        <v>0.50239999999999996</v>
      </c>
      <c r="AE16971">
        <v>0.41570000000000001</v>
      </c>
      <c r="AF16971">
        <v>0.44040000000000001</v>
      </c>
      <c r="AG16971">
        <v>0.36899999999999999</v>
      </c>
      <c r="AH16971">
        <v>0.2117</v>
      </c>
      <c r="AI16971">
        <v>0.37409999999999999</v>
      </c>
      <c r="AJ16971">
        <v>0.26779999999999998</v>
      </c>
    </row>
    <row r="16972" spans="1:36">
      <c r="A16972" s="1" t="s">
        <v>0</v>
      </c>
      <c r="B16972">
        <v>1272</v>
      </c>
      <c r="C16972" s="2">
        <v>43959.420138888891</v>
      </c>
      <c r="D16972">
        <v>0.74639999999999995</v>
      </c>
      <c r="E16972">
        <v>0.30349999999999999</v>
      </c>
      <c r="F16972">
        <v>0.29330000000000001</v>
      </c>
      <c r="G16972">
        <v>0.21679999999999999</v>
      </c>
      <c r="H16972">
        <v>0.26269999999999999</v>
      </c>
      <c r="I16972">
        <v>0.23719999999999999</v>
      </c>
      <c r="J16972">
        <v>0.27210000000000001</v>
      </c>
      <c r="K16972">
        <v>0.22359999999999999</v>
      </c>
      <c r="L16972">
        <v>0.33410000000000001</v>
      </c>
      <c r="M16972">
        <v>0.182</v>
      </c>
      <c r="N16972">
        <v>0.1633</v>
      </c>
      <c r="O16972">
        <v>0.216</v>
      </c>
      <c r="P16972">
        <v>0.17519999999999999</v>
      </c>
      <c r="Q16972">
        <v>0.27800000000000002</v>
      </c>
      <c r="R16972">
        <v>0.27210000000000001</v>
      </c>
      <c r="S16972">
        <v>0.41149999999999998</v>
      </c>
      <c r="T16972">
        <v>0.47439999999999999</v>
      </c>
      <c r="U16972">
        <v>0.44890000000000002</v>
      </c>
      <c r="V16972">
        <v>0.49730000000000002</v>
      </c>
      <c r="W16972">
        <v>0.26529999999999998</v>
      </c>
      <c r="X16972">
        <v>0.193</v>
      </c>
      <c r="Y16972">
        <v>0.21340000000000001</v>
      </c>
      <c r="Z16972">
        <v>0.44119999999999998</v>
      </c>
      <c r="AA16972">
        <v>0.31119999999999998</v>
      </c>
      <c r="AB16972">
        <v>0.36980000000000002</v>
      </c>
      <c r="AC16972">
        <v>0.51349999999999996</v>
      </c>
      <c r="AD16972">
        <v>0.50239999999999996</v>
      </c>
      <c r="AE16972">
        <v>0.41570000000000001</v>
      </c>
      <c r="AF16972">
        <v>0.44119999999999998</v>
      </c>
      <c r="AG16972">
        <v>0.36980000000000002</v>
      </c>
      <c r="AH16972">
        <v>0.2109</v>
      </c>
      <c r="AI16972">
        <v>0.37409999999999999</v>
      </c>
      <c r="AJ16972">
        <v>0.26779999999999998</v>
      </c>
    </row>
    <row r="16973" spans="1:36">
      <c r="A16973" s="1" t="s">
        <v>0</v>
      </c>
      <c r="B16973">
        <v>1271</v>
      </c>
      <c r="C16973" s="2">
        <v>43959.416666666664</v>
      </c>
      <c r="D16973">
        <v>0.75739999999999996</v>
      </c>
      <c r="E16973">
        <v>0.30349999999999999</v>
      </c>
      <c r="F16973">
        <v>0.29249999999999998</v>
      </c>
      <c r="G16973">
        <v>0.216</v>
      </c>
      <c r="H16973">
        <v>0.26190000000000002</v>
      </c>
      <c r="I16973">
        <v>0.23719999999999999</v>
      </c>
      <c r="J16973">
        <v>0.27210000000000001</v>
      </c>
      <c r="K16973">
        <v>0.22450000000000001</v>
      </c>
      <c r="L16973">
        <v>0.33500000000000002</v>
      </c>
      <c r="M16973">
        <v>0.182</v>
      </c>
      <c r="N16973">
        <v>0.1641</v>
      </c>
      <c r="O16973">
        <v>0.216</v>
      </c>
      <c r="P16973">
        <v>0.17349999999999999</v>
      </c>
      <c r="Q16973">
        <v>0.27800000000000002</v>
      </c>
      <c r="R16973">
        <v>0.27289999999999998</v>
      </c>
      <c r="S16973">
        <v>0.41149999999999998</v>
      </c>
      <c r="T16973">
        <v>0.47439999999999999</v>
      </c>
      <c r="U16973">
        <v>0.44890000000000002</v>
      </c>
      <c r="V16973">
        <v>0.49730000000000002</v>
      </c>
      <c r="W16973">
        <v>0.26529999999999998</v>
      </c>
      <c r="X16973">
        <v>0.193</v>
      </c>
      <c r="Y16973">
        <v>0.21340000000000001</v>
      </c>
      <c r="Z16973">
        <v>0.44119999999999998</v>
      </c>
      <c r="AA16973">
        <v>0.31030000000000002</v>
      </c>
      <c r="AB16973">
        <v>0.36899999999999999</v>
      </c>
      <c r="AC16973">
        <v>0.51180000000000003</v>
      </c>
      <c r="AD16973">
        <v>0.50239999999999996</v>
      </c>
      <c r="AE16973">
        <v>0.41570000000000001</v>
      </c>
      <c r="AF16973">
        <v>0.4395</v>
      </c>
      <c r="AG16973">
        <v>0.36980000000000002</v>
      </c>
      <c r="AH16973">
        <v>0.2117</v>
      </c>
      <c r="AI16973">
        <v>0.37319999999999998</v>
      </c>
      <c r="AJ16973">
        <v>0.26779999999999998</v>
      </c>
    </row>
    <row r="16974" spans="1:36">
      <c r="A16974" s="1" t="s">
        <v>0</v>
      </c>
      <c r="B16974">
        <v>1270</v>
      </c>
      <c r="C16974" s="2">
        <v>43959.413194444445</v>
      </c>
      <c r="D16974">
        <v>0.78039999999999998</v>
      </c>
      <c r="E16974">
        <v>0.30349999999999999</v>
      </c>
      <c r="F16974">
        <v>0.29330000000000001</v>
      </c>
      <c r="G16974">
        <v>0.216</v>
      </c>
      <c r="H16974">
        <v>0.26269999999999999</v>
      </c>
      <c r="I16974">
        <v>0.23719999999999999</v>
      </c>
      <c r="J16974">
        <v>0.27210000000000001</v>
      </c>
      <c r="K16974">
        <v>0.22450000000000001</v>
      </c>
      <c r="L16974">
        <v>0.3367</v>
      </c>
      <c r="M16974">
        <v>0.18279999999999999</v>
      </c>
      <c r="N16974">
        <v>0.16500000000000001</v>
      </c>
      <c r="O16974">
        <v>0.216</v>
      </c>
      <c r="P16974">
        <v>0.17519999999999999</v>
      </c>
      <c r="Q16974">
        <v>0.27800000000000002</v>
      </c>
      <c r="R16974">
        <v>0.27289999999999998</v>
      </c>
      <c r="S16974">
        <v>0.41149999999999998</v>
      </c>
      <c r="T16974">
        <v>0.47349999999999998</v>
      </c>
      <c r="U16974">
        <v>0.44890000000000002</v>
      </c>
      <c r="V16974">
        <v>0.49730000000000002</v>
      </c>
      <c r="W16974">
        <v>0.26440000000000002</v>
      </c>
      <c r="X16974">
        <v>0.193</v>
      </c>
      <c r="Y16974">
        <v>0.21340000000000001</v>
      </c>
      <c r="Z16974">
        <v>0.44119999999999998</v>
      </c>
      <c r="AA16974">
        <v>0.31030000000000002</v>
      </c>
      <c r="AB16974">
        <v>0.36980000000000002</v>
      </c>
      <c r="AC16974">
        <v>0.51180000000000003</v>
      </c>
      <c r="AD16974">
        <v>0.50329999999999997</v>
      </c>
      <c r="AE16974">
        <v>0.41570000000000001</v>
      </c>
      <c r="AF16974">
        <v>0.44040000000000001</v>
      </c>
      <c r="AG16974">
        <v>0.36980000000000002</v>
      </c>
      <c r="AH16974">
        <v>0.2117</v>
      </c>
      <c r="AI16974">
        <v>0.37409999999999999</v>
      </c>
      <c r="AJ16974">
        <v>0.26869999999999999</v>
      </c>
    </row>
    <row r="16975" spans="1:36">
      <c r="A16975" s="1" t="s">
        <v>0</v>
      </c>
      <c r="B16975">
        <v>1269</v>
      </c>
      <c r="C16975" s="2">
        <v>43959.409722222219</v>
      </c>
      <c r="D16975">
        <v>0.77439999999999998</v>
      </c>
      <c r="E16975">
        <v>0.30270000000000002</v>
      </c>
      <c r="F16975">
        <v>0.29420000000000002</v>
      </c>
      <c r="G16975">
        <v>0.21679999999999999</v>
      </c>
      <c r="H16975">
        <v>0.26269999999999999</v>
      </c>
      <c r="I16975">
        <v>0.23719999999999999</v>
      </c>
      <c r="J16975">
        <v>0.27289999999999998</v>
      </c>
      <c r="K16975">
        <v>0.2253</v>
      </c>
      <c r="L16975">
        <v>0.33579999999999999</v>
      </c>
      <c r="M16975">
        <v>0.18110000000000001</v>
      </c>
      <c r="N16975">
        <v>0.1641</v>
      </c>
      <c r="O16975">
        <v>0.216</v>
      </c>
      <c r="P16975">
        <v>0.17519999999999999</v>
      </c>
      <c r="Q16975">
        <v>0.27800000000000002</v>
      </c>
      <c r="R16975">
        <v>0.27289999999999998</v>
      </c>
      <c r="S16975">
        <v>0.4123</v>
      </c>
      <c r="T16975">
        <v>0.47439999999999999</v>
      </c>
      <c r="U16975">
        <v>0.44890000000000002</v>
      </c>
      <c r="V16975">
        <v>0.49819999999999998</v>
      </c>
      <c r="W16975">
        <v>0.26529999999999998</v>
      </c>
      <c r="X16975">
        <v>0.193</v>
      </c>
      <c r="Y16975">
        <v>0.21340000000000001</v>
      </c>
      <c r="Z16975">
        <v>0.44119999999999998</v>
      </c>
      <c r="AA16975">
        <v>0.31030000000000002</v>
      </c>
      <c r="AB16975">
        <v>0.37069999999999997</v>
      </c>
      <c r="AC16975">
        <v>0.51180000000000003</v>
      </c>
      <c r="AD16975">
        <v>0.50239999999999996</v>
      </c>
      <c r="AE16975">
        <v>0.41660000000000003</v>
      </c>
      <c r="AF16975">
        <v>0.4395</v>
      </c>
      <c r="AG16975">
        <v>0.36899999999999999</v>
      </c>
      <c r="AH16975">
        <v>0.2117</v>
      </c>
      <c r="AI16975">
        <v>0.37319999999999998</v>
      </c>
      <c r="AJ16975">
        <v>0.26779999999999998</v>
      </c>
    </row>
    <row r="16976" spans="1:36">
      <c r="A16976" s="1" t="s">
        <v>0</v>
      </c>
      <c r="B16976">
        <v>1268</v>
      </c>
      <c r="C16976" s="2">
        <v>43959.40625</v>
      </c>
      <c r="D16976">
        <v>0.77100000000000002</v>
      </c>
      <c r="E16976">
        <v>0.3044</v>
      </c>
      <c r="F16976">
        <v>0.29330000000000001</v>
      </c>
      <c r="G16976">
        <v>0.216</v>
      </c>
      <c r="H16976">
        <v>0.26269999999999999</v>
      </c>
      <c r="I16976">
        <v>0.23810000000000001</v>
      </c>
      <c r="J16976">
        <v>0.27289999999999998</v>
      </c>
      <c r="K16976">
        <v>0.22359999999999999</v>
      </c>
      <c r="L16976">
        <v>0.3367</v>
      </c>
      <c r="M16976">
        <v>0.182</v>
      </c>
      <c r="N16976">
        <v>0.1641</v>
      </c>
      <c r="O16976">
        <v>0.216</v>
      </c>
      <c r="P16976">
        <v>0.17430000000000001</v>
      </c>
      <c r="Q16976">
        <v>0.27800000000000002</v>
      </c>
      <c r="R16976">
        <v>0.27289999999999998</v>
      </c>
      <c r="S16976">
        <v>0.41149999999999998</v>
      </c>
      <c r="T16976">
        <v>0.47349999999999998</v>
      </c>
      <c r="U16976">
        <v>0.44890000000000002</v>
      </c>
      <c r="V16976">
        <v>0.49730000000000002</v>
      </c>
      <c r="W16976">
        <v>0.2661</v>
      </c>
      <c r="X16976">
        <v>0.19389999999999999</v>
      </c>
      <c r="Y16976">
        <v>0.21340000000000001</v>
      </c>
      <c r="Z16976">
        <v>0.44119999999999998</v>
      </c>
      <c r="AA16976">
        <v>0.31030000000000002</v>
      </c>
      <c r="AB16976">
        <v>0.36980000000000002</v>
      </c>
      <c r="AC16976">
        <v>0.51259999999999994</v>
      </c>
      <c r="AD16976">
        <v>0.50329999999999997</v>
      </c>
      <c r="AE16976">
        <v>0.41660000000000003</v>
      </c>
      <c r="AF16976">
        <v>0.4395</v>
      </c>
      <c r="AG16976">
        <v>0.37069999999999997</v>
      </c>
      <c r="AH16976">
        <v>0.21429999999999999</v>
      </c>
      <c r="AI16976">
        <v>0.37409999999999999</v>
      </c>
      <c r="AJ16976">
        <v>0.26869999999999999</v>
      </c>
    </row>
    <row r="16977" spans="1:36">
      <c r="A16977" s="1" t="s">
        <v>0</v>
      </c>
      <c r="B16977">
        <v>1267</v>
      </c>
      <c r="C16977" s="2">
        <v>43959.402777777781</v>
      </c>
      <c r="D16977">
        <v>0.7651</v>
      </c>
      <c r="E16977">
        <v>0.30349999999999999</v>
      </c>
      <c r="F16977">
        <v>0.29330000000000001</v>
      </c>
      <c r="G16977">
        <v>0.216</v>
      </c>
      <c r="H16977">
        <v>0.26269999999999999</v>
      </c>
      <c r="I16977">
        <v>0.23719999999999999</v>
      </c>
      <c r="J16977">
        <v>0.27210000000000001</v>
      </c>
      <c r="K16977">
        <v>0.22450000000000001</v>
      </c>
      <c r="L16977">
        <v>0.33579999999999999</v>
      </c>
      <c r="M16977">
        <v>0.18279999999999999</v>
      </c>
      <c r="N16977">
        <v>0.1641</v>
      </c>
      <c r="O16977">
        <v>0.21510000000000001</v>
      </c>
      <c r="P16977">
        <v>0.17430000000000001</v>
      </c>
      <c r="Q16977">
        <v>0.27800000000000002</v>
      </c>
      <c r="R16977">
        <v>0.27289999999999998</v>
      </c>
      <c r="S16977">
        <v>0.4123</v>
      </c>
      <c r="T16977">
        <v>0.47610000000000002</v>
      </c>
      <c r="U16977">
        <v>0.44890000000000002</v>
      </c>
      <c r="V16977">
        <v>0.49730000000000002</v>
      </c>
      <c r="W16977">
        <v>0.26529999999999998</v>
      </c>
      <c r="X16977">
        <v>0.19389999999999999</v>
      </c>
      <c r="Y16977">
        <v>0.21340000000000001</v>
      </c>
      <c r="Z16977">
        <v>0.44119999999999998</v>
      </c>
      <c r="AA16977">
        <v>0.31119999999999998</v>
      </c>
      <c r="AB16977">
        <v>0.36980000000000002</v>
      </c>
      <c r="AC16977">
        <v>0.51180000000000003</v>
      </c>
      <c r="AD16977">
        <v>0.50160000000000005</v>
      </c>
      <c r="AE16977">
        <v>0.41660000000000003</v>
      </c>
      <c r="AF16977">
        <v>0.44040000000000001</v>
      </c>
      <c r="AG16977">
        <v>0.36980000000000002</v>
      </c>
      <c r="AH16977">
        <v>0.2117</v>
      </c>
      <c r="AI16977">
        <v>0.37409999999999999</v>
      </c>
      <c r="AJ16977">
        <v>0.26779999999999998</v>
      </c>
    </row>
    <row r="16978" spans="1:36">
      <c r="A16978" s="1" t="s">
        <v>0</v>
      </c>
      <c r="B16978">
        <v>1266</v>
      </c>
      <c r="C16978" s="2">
        <v>43959.399305555555</v>
      </c>
      <c r="D16978">
        <v>0.79310000000000003</v>
      </c>
      <c r="E16978">
        <v>0.30349999999999999</v>
      </c>
      <c r="F16978">
        <v>0.29330000000000001</v>
      </c>
      <c r="G16978">
        <v>0.21679999999999999</v>
      </c>
      <c r="H16978">
        <v>0.26269999999999999</v>
      </c>
      <c r="I16978">
        <v>0.23719999999999999</v>
      </c>
      <c r="J16978">
        <v>0.27289999999999998</v>
      </c>
      <c r="K16978">
        <v>0.22450000000000001</v>
      </c>
      <c r="L16978">
        <v>0.3367</v>
      </c>
      <c r="M16978">
        <v>0.18279999999999999</v>
      </c>
      <c r="N16978">
        <v>0.1641</v>
      </c>
      <c r="O16978">
        <v>0.216</v>
      </c>
      <c r="P16978">
        <v>0.17430000000000001</v>
      </c>
      <c r="Q16978">
        <v>0.27800000000000002</v>
      </c>
      <c r="R16978">
        <v>0.27289999999999998</v>
      </c>
      <c r="S16978">
        <v>0.41320000000000001</v>
      </c>
      <c r="T16978">
        <v>0.47689999999999999</v>
      </c>
      <c r="U16978">
        <v>0.44890000000000002</v>
      </c>
      <c r="V16978">
        <v>0.49819999999999998</v>
      </c>
      <c r="W16978">
        <v>0.26529999999999998</v>
      </c>
      <c r="X16978">
        <v>0.193</v>
      </c>
      <c r="Y16978">
        <v>0.21260000000000001</v>
      </c>
      <c r="Z16978">
        <v>0.44209999999999999</v>
      </c>
      <c r="AA16978">
        <v>0.31119999999999998</v>
      </c>
      <c r="AB16978">
        <v>0.37069999999999997</v>
      </c>
      <c r="AC16978">
        <v>0.51259999999999994</v>
      </c>
      <c r="AD16978">
        <v>0.50239999999999996</v>
      </c>
      <c r="AE16978">
        <v>0.41660000000000003</v>
      </c>
      <c r="AF16978">
        <v>0.44040000000000001</v>
      </c>
      <c r="AG16978">
        <v>0.36980000000000002</v>
      </c>
      <c r="AH16978">
        <v>0.2117</v>
      </c>
      <c r="AI16978">
        <v>0.37319999999999998</v>
      </c>
      <c r="AJ16978">
        <v>0.26869999999999999</v>
      </c>
    </row>
    <row r="16979" spans="1:36">
      <c r="A16979" s="1" t="s">
        <v>0</v>
      </c>
      <c r="B16979">
        <v>1265</v>
      </c>
      <c r="C16979" s="2">
        <v>43959.395833333336</v>
      </c>
      <c r="D16979">
        <v>0.76249999999999996</v>
      </c>
      <c r="E16979">
        <v>0.3044</v>
      </c>
      <c r="F16979">
        <v>0.29330000000000001</v>
      </c>
      <c r="G16979">
        <v>0.21679999999999999</v>
      </c>
      <c r="H16979">
        <v>0.26269999999999999</v>
      </c>
      <c r="I16979">
        <v>0.23719999999999999</v>
      </c>
      <c r="J16979">
        <v>0.27210000000000001</v>
      </c>
      <c r="K16979">
        <v>0.22359999999999999</v>
      </c>
      <c r="L16979">
        <v>0.33579999999999999</v>
      </c>
      <c r="M16979">
        <v>0.18279999999999999</v>
      </c>
      <c r="N16979">
        <v>0.1641</v>
      </c>
      <c r="O16979">
        <v>0.216</v>
      </c>
      <c r="P16979">
        <v>0.17519999999999999</v>
      </c>
      <c r="Q16979">
        <v>0.27800000000000002</v>
      </c>
      <c r="R16979">
        <v>0.27289999999999998</v>
      </c>
      <c r="S16979">
        <v>0.4123</v>
      </c>
      <c r="T16979">
        <v>0.47610000000000002</v>
      </c>
      <c r="U16979">
        <v>0.44969999999999999</v>
      </c>
      <c r="V16979">
        <v>0.49819999999999998</v>
      </c>
      <c r="W16979">
        <v>0.2661</v>
      </c>
      <c r="X16979">
        <v>0.193</v>
      </c>
      <c r="Y16979">
        <v>0.21340000000000001</v>
      </c>
      <c r="Z16979">
        <v>0.44119999999999998</v>
      </c>
      <c r="AA16979">
        <v>0.31119999999999998</v>
      </c>
      <c r="AB16979">
        <v>0.36980000000000002</v>
      </c>
      <c r="AC16979">
        <v>0.51180000000000003</v>
      </c>
      <c r="AD16979">
        <v>0.50329999999999997</v>
      </c>
      <c r="AE16979">
        <v>0.41570000000000001</v>
      </c>
      <c r="AF16979">
        <v>0.44040000000000001</v>
      </c>
      <c r="AG16979">
        <v>0.36980000000000002</v>
      </c>
      <c r="AH16979">
        <v>0.2117</v>
      </c>
      <c r="AI16979">
        <v>0.37409999999999999</v>
      </c>
      <c r="AJ16979">
        <v>0.26869999999999999</v>
      </c>
    </row>
    <row r="16980" spans="1:36">
      <c r="A16980" s="1" t="s">
        <v>0</v>
      </c>
      <c r="B16980">
        <v>1264</v>
      </c>
      <c r="C16980" s="2">
        <v>43959.392361111109</v>
      </c>
      <c r="D16980">
        <v>0.76590000000000003</v>
      </c>
      <c r="E16980">
        <v>0.3044</v>
      </c>
      <c r="F16980">
        <v>0.29330000000000001</v>
      </c>
      <c r="G16980">
        <v>0.216</v>
      </c>
      <c r="H16980">
        <v>0.26269999999999999</v>
      </c>
      <c r="I16980">
        <v>0.23810000000000001</v>
      </c>
      <c r="J16980">
        <v>0.27289999999999998</v>
      </c>
      <c r="K16980">
        <v>0.22450000000000001</v>
      </c>
      <c r="L16980">
        <v>0.33579999999999999</v>
      </c>
      <c r="M16980">
        <v>0.182</v>
      </c>
      <c r="N16980">
        <v>0.1641</v>
      </c>
      <c r="O16980">
        <v>0.216</v>
      </c>
      <c r="P16980">
        <v>0.17519999999999999</v>
      </c>
      <c r="Q16980">
        <v>0.27800000000000002</v>
      </c>
      <c r="R16980">
        <v>0.27289999999999998</v>
      </c>
      <c r="S16980">
        <v>0.41149999999999998</v>
      </c>
      <c r="T16980">
        <v>0.47349999999999998</v>
      </c>
      <c r="U16980">
        <v>0.44890000000000002</v>
      </c>
      <c r="V16980">
        <v>0.49819999999999998</v>
      </c>
      <c r="W16980">
        <v>0.2661</v>
      </c>
      <c r="X16980">
        <v>0.193</v>
      </c>
      <c r="Y16980">
        <v>0.21340000000000001</v>
      </c>
      <c r="Z16980">
        <v>0.44119999999999998</v>
      </c>
      <c r="AA16980">
        <v>0.31119999999999998</v>
      </c>
      <c r="AB16980">
        <v>0.36899999999999999</v>
      </c>
      <c r="AC16980">
        <v>0.51180000000000003</v>
      </c>
      <c r="AD16980">
        <v>0.50239999999999996</v>
      </c>
      <c r="AE16980">
        <v>0.41660000000000003</v>
      </c>
      <c r="AF16980">
        <v>0.44040000000000001</v>
      </c>
      <c r="AG16980">
        <v>0.36980000000000002</v>
      </c>
      <c r="AH16980">
        <v>0.21260000000000001</v>
      </c>
      <c r="AI16980">
        <v>0.37319999999999998</v>
      </c>
      <c r="AJ16980">
        <v>0.26869999999999999</v>
      </c>
    </row>
    <row r="16981" spans="1:36">
      <c r="A16981" s="1" t="s">
        <v>0</v>
      </c>
      <c r="B16981">
        <v>1263</v>
      </c>
      <c r="C16981" s="2">
        <v>43959.388888888891</v>
      </c>
      <c r="D16981">
        <v>0.75229999999999997</v>
      </c>
      <c r="E16981">
        <v>0.3044</v>
      </c>
      <c r="F16981">
        <v>0.29330000000000001</v>
      </c>
      <c r="G16981">
        <v>0.216</v>
      </c>
      <c r="H16981">
        <v>0.2636</v>
      </c>
      <c r="I16981">
        <v>0.23719999999999999</v>
      </c>
      <c r="J16981">
        <v>0.27210000000000001</v>
      </c>
      <c r="K16981">
        <v>0.22450000000000001</v>
      </c>
      <c r="L16981">
        <v>0.3367</v>
      </c>
      <c r="M16981">
        <v>0.18279999999999999</v>
      </c>
      <c r="N16981">
        <v>0.1641</v>
      </c>
      <c r="O16981">
        <v>0.216</v>
      </c>
      <c r="P16981">
        <v>0.17599999999999999</v>
      </c>
      <c r="Q16981">
        <v>0.27889999999999998</v>
      </c>
      <c r="R16981">
        <v>0.27289999999999998</v>
      </c>
      <c r="S16981">
        <v>0.4123</v>
      </c>
      <c r="T16981">
        <v>0.47439999999999999</v>
      </c>
      <c r="U16981">
        <v>0.44890000000000002</v>
      </c>
      <c r="V16981">
        <v>0.49819999999999998</v>
      </c>
      <c r="W16981">
        <v>0.2661</v>
      </c>
      <c r="X16981">
        <v>0.193</v>
      </c>
      <c r="Y16981">
        <v>0.21340000000000001</v>
      </c>
      <c r="Z16981">
        <v>0.44119999999999998</v>
      </c>
      <c r="AA16981">
        <v>0.31119999999999998</v>
      </c>
      <c r="AB16981">
        <v>0.36980000000000002</v>
      </c>
      <c r="AC16981">
        <v>0.51259999999999994</v>
      </c>
      <c r="AD16981">
        <v>0.50329999999999997</v>
      </c>
      <c r="AE16981">
        <v>0.41660000000000003</v>
      </c>
      <c r="AF16981">
        <v>0.44119999999999998</v>
      </c>
      <c r="AG16981">
        <v>0.36980000000000002</v>
      </c>
      <c r="AH16981">
        <v>0.2117</v>
      </c>
      <c r="AI16981">
        <v>0.37409999999999999</v>
      </c>
      <c r="AJ16981">
        <v>0.26869999999999999</v>
      </c>
    </row>
    <row r="16982" spans="1:36">
      <c r="A16982" s="1" t="s">
        <v>0</v>
      </c>
      <c r="B16982">
        <v>1262</v>
      </c>
      <c r="C16982" s="2">
        <v>43959.385416666664</v>
      </c>
      <c r="D16982">
        <v>0.73450000000000004</v>
      </c>
      <c r="E16982">
        <v>0.30349999999999999</v>
      </c>
      <c r="F16982">
        <v>0.29330000000000001</v>
      </c>
      <c r="G16982">
        <v>0.216</v>
      </c>
      <c r="H16982">
        <v>0.26190000000000002</v>
      </c>
      <c r="I16982">
        <v>0.23719999999999999</v>
      </c>
      <c r="J16982">
        <v>0.27210000000000001</v>
      </c>
      <c r="K16982">
        <v>0.22450000000000001</v>
      </c>
      <c r="L16982">
        <v>0.33579999999999999</v>
      </c>
      <c r="M16982">
        <v>0.18279999999999999</v>
      </c>
      <c r="N16982">
        <v>0.16500000000000001</v>
      </c>
      <c r="O16982">
        <v>0.216</v>
      </c>
      <c r="P16982">
        <v>0.17599999999999999</v>
      </c>
      <c r="Q16982">
        <v>0.27889999999999998</v>
      </c>
      <c r="R16982">
        <v>0.27289999999999998</v>
      </c>
      <c r="S16982">
        <v>0.41149999999999998</v>
      </c>
      <c r="T16982">
        <v>0.47520000000000001</v>
      </c>
      <c r="U16982">
        <v>0.44969999999999999</v>
      </c>
      <c r="V16982">
        <v>0.49819999999999998</v>
      </c>
      <c r="W16982">
        <v>0.2661</v>
      </c>
      <c r="X16982">
        <v>0.193</v>
      </c>
      <c r="Y16982">
        <v>0.21429999999999999</v>
      </c>
      <c r="Z16982">
        <v>0.44119999999999998</v>
      </c>
      <c r="AA16982">
        <v>0.31030000000000002</v>
      </c>
      <c r="AB16982">
        <v>0.36980000000000002</v>
      </c>
      <c r="AC16982">
        <v>0.51259999999999994</v>
      </c>
      <c r="AD16982">
        <v>0.50409999999999999</v>
      </c>
      <c r="AE16982">
        <v>0.41570000000000001</v>
      </c>
      <c r="AF16982">
        <v>0.44040000000000001</v>
      </c>
      <c r="AG16982">
        <v>0.36980000000000002</v>
      </c>
      <c r="AH16982">
        <v>0.216</v>
      </c>
      <c r="AI16982">
        <v>0.37409999999999999</v>
      </c>
      <c r="AJ16982">
        <v>0.26779999999999998</v>
      </c>
    </row>
    <row r="16983" spans="1:36">
      <c r="A16983" s="1" t="s">
        <v>0</v>
      </c>
      <c r="B16983">
        <v>1261</v>
      </c>
      <c r="C16983" s="2">
        <v>43959.381944444445</v>
      </c>
      <c r="D16983">
        <v>0.75829999999999997</v>
      </c>
      <c r="E16983">
        <v>0.3044</v>
      </c>
      <c r="F16983">
        <v>0.29330000000000001</v>
      </c>
      <c r="G16983">
        <v>0.216</v>
      </c>
      <c r="H16983">
        <v>0.26269999999999999</v>
      </c>
      <c r="I16983">
        <v>0.23719999999999999</v>
      </c>
      <c r="J16983">
        <v>0.27210000000000001</v>
      </c>
      <c r="K16983">
        <v>0.22450000000000001</v>
      </c>
      <c r="L16983">
        <v>0.33579999999999999</v>
      </c>
      <c r="M16983">
        <v>0.18279999999999999</v>
      </c>
      <c r="N16983">
        <v>0.1641</v>
      </c>
      <c r="O16983">
        <v>0.21679999999999999</v>
      </c>
      <c r="P16983">
        <v>0.1769</v>
      </c>
      <c r="Q16983">
        <v>0.27889999999999998</v>
      </c>
      <c r="R16983">
        <v>0.27289999999999998</v>
      </c>
      <c r="S16983">
        <v>0.41149999999999998</v>
      </c>
      <c r="T16983">
        <v>0.47439999999999999</v>
      </c>
      <c r="U16983">
        <v>0.44969999999999999</v>
      </c>
      <c r="V16983">
        <v>0.49819999999999998</v>
      </c>
      <c r="W16983">
        <v>0.2661</v>
      </c>
      <c r="X16983">
        <v>0.193</v>
      </c>
      <c r="Y16983">
        <v>0.21429999999999999</v>
      </c>
      <c r="Z16983">
        <v>0.44119999999999998</v>
      </c>
      <c r="AA16983">
        <v>0.31119999999999998</v>
      </c>
      <c r="AB16983">
        <v>0.36980000000000002</v>
      </c>
      <c r="AC16983">
        <v>0.51259999999999994</v>
      </c>
      <c r="AD16983">
        <v>0.50239999999999996</v>
      </c>
      <c r="AE16983">
        <v>0.41570000000000001</v>
      </c>
      <c r="AF16983">
        <v>0.44040000000000001</v>
      </c>
      <c r="AG16983">
        <v>0.36980000000000002</v>
      </c>
      <c r="AH16983">
        <v>0.21510000000000001</v>
      </c>
      <c r="AI16983">
        <v>0.37319999999999998</v>
      </c>
      <c r="AJ16983">
        <v>0.26869999999999999</v>
      </c>
    </row>
    <row r="16984" spans="1:36">
      <c r="A16984" s="1" t="s">
        <v>0</v>
      </c>
      <c r="B16984">
        <v>1260</v>
      </c>
      <c r="C16984" s="2">
        <v>43959.378472222219</v>
      </c>
      <c r="D16984">
        <v>0.72170000000000001</v>
      </c>
      <c r="E16984">
        <v>0.3044</v>
      </c>
      <c r="F16984">
        <v>0.29420000000000002</v>
      </c>
      <c r="G16984">
        <v>0.216</v>
      </c>
      <c r="H16984">
        <v>0.26269999999999999</v>
      </c>
      <c r="I16984">
        <v>0.23810000000000001</v>
      </c>
      <c r="J16984">
        <v>0.27210000000000001</v>
      </c>
      <c r="K16984">
        <v>0.22450000000000001</v>
      </c>
      <c r="L16984">
        <v>0.33579999999999999</v>
      </c>
      <c r="M16984">
        <v>0.18279999999999999</v>
      </c>
      <c r="N16984">
        <v>0.1641</v>
      </c>
      <c r="O16984">
        <v>0.216</v>
      </c>
      <c r="P16984">
        <v>0.17519999999999999</v>
      </c>
      <c r="Q16984">
        <v>0.27800000000000002</v>
      </c>
      <c r="R16984">
        <v>0.27289999999999998</v>
      </c>
      <c r="S16984">
        <v>0.4123</v>
      </c>
      <c r="T16984">
        <v>0.47270000000000001</v>
      </c>
      <c r="U16984">
        <v>0.44969999999999999</v>
      </c>
      <c r="V16984">
        <v>0.49730000000000002</v>
      </c>
      <c r="W16984">
        <v>0.2661</v>
      </c>
      <c r="X16984">
        <v>0.193</v>
      </c>
      <c r="Y16984">
        <v>0.21340000000000001</v>
      </c>
      <c r="Z16984">
        <v>0.44119999999999998</v>
      </c>
      <c r="AA16984">
        <v>0.31119999999999998</v>
      </c>
      <c r="AB16984">
        <v>0.36980000000000002</v>
      </c>
      <c r="AC16984">
        <v>0.51259999999999994</v>
      </c>
      <c r="AD16984">
        <v>0.50239999999999996</v>
      </c>
      <c r="AE16984">
        <v>0.41660000000000003</v>
      </c>
      <c r="AF16984">
        <v>0.44119999999999998</v>
      </c>
      <c r="AG16984">
        <v>0.36899999999999999</v>
      </c>
      <c r="AH16984">
        <v>0.2117</v>
      </c>
      <c r="AI16984">
        <v>0.37409999999999999</v>
      </c>
      <c r="AJ16984">
        <v>0.26869999999999999</v>
      </c>
    </row>
    <row r="16985" spans="1:36">
      <c r="A16985" s="1" t="s">
        <v>0</v>
      </c>
      <c r="B16985">
        <v>1259</v>
      </c>
      <c r="C16985" s="2">
        <v>43959.375</v>
      </c>
      <c r="D16985">
        <v>0.70469999999999999</v>
      </c>
      <c r="E16985">
        <v>0.3044</v>
      </c>
      <c r="F16985">
        <v>0.29420000000000002</v>
      </c>
      <c r="G16985">
        <v>0.21679999999999999</v>
      </c>
      <c r="H16985">
        <v>0.26269999999999999</v>
      </c>
      <c r="I16985">
        <v>0.23719999999999999</v>
      </c>
      <c r="J16985">
        <v>0.27210000000000001</v>
      </c>
      <c r="K16985">
        <v>0.22359999999999999</v>
      </c>
      <c r="L16985">
        <v>0.33579999999999999</v>
      </c>
      <c r="M16985">
        <v>0.182</v>
      </c>
      <c r="N16985">
        <v>0.1641</v>
      </c>
      <c r="O16985">
        <v>0.216</v>
      </c>
      <c r="P16985">
        <v>0.17519999999999999</v>
      </c>
      <c r="Q16985">
        <v>0.27889999999999998</v>
      </c>
      <c r="R16985">
        <v>0.27289999999999998</v>
      </c>
      <c r="S16985">
        <v>0.41149999999999998</v>
      </c>
      <c r="T16985">
        <v>0.47349999999999998</v>
      </c>
      <c r="U16985">
        <v>0.44969999999999999</v>
      </c>
      <c r="V16985">
        <v>0.49730000000000002</v>
      </c>
      <c r="W16985">
        <v>0.2661</v>
      </c>
      <c r="X16985">
        <v>0.19389999999999999</v>
      </c>
      <c r="Y16985">
        <v>0.21340000000000001</v>
      </c>
      <c r="Z16985">
        <v>0.44119999999999998</v>
      </c>
      <c r="AA16985">
        <v>0.31119999999999998</v>
      </c>
      <c r="AB16985">
        <v>0.37069999999999997</v>
      </c>
      <c r="AC16985">
        <v>0.51259999999999994</v>
      </c>
      <c r="AD16985">
        <v>0.50329999999999997</v>
      </c>
      <c r="AE16985">
        <v>0.41570000000000001</v>
      </c>
      <c r="AF16985">
        <v>0.44040000000000001</v>
      </c>
      <c r="AG16985">
        <v>0.36980000000000002</v>
      </c>
      <c r="AH16985">
        <v>0.21510000000000001</v>
      </c>
      <c r="AI16985">
        <v>0.37319999999999998</v>
      </c>
      <c r="AJ16985">
        <v>0.26869999999999999</v>
      </c>
    </row>
    <row r="16986" spans="1:36">
      <c r="A16986" s="1" t="s">
        <v>0</v>
      </c>
      <c r="B16986">
        <v>1258</v>
      </c>
      <c r="C16986" s="2">
        <v>43959.371527777781</v>
      </c>
      <c r="D16986">
        <v>0.71489999999999998</v>
      </c>
      <c r="E16986">
        <v>0.3044</v>
      </c>
      <c r="F16986">
        <v>0.29420000000000002</v>
      </c>
      <c r="G16986">
        <v>0.21679999999999999</v>
      </c>
      <c r="H16986">
        <v>0.26190000000000002</v>
      </c>
      <c r="I16986">
        <v>0.23719999999999999</v>
      </c>
      <c r="J16986">
        <v>0.27289999999999998</v>
      </c>
      <c r="K16986">
        <v>0.22450000000000001</v>
      </c>
      <c r="L16986">
        <v>0.33579999999999999</v>
      </c>
      <c r="M16986">
        <v>0.1837</v>
      </c>
      <c r="N16986">
        <v>0.1641</v>
      </c>
      <c r="O16986">
        <v>0.216</v>
      </c>
      <c r="P16986">
        <v>0.17519999999999999</v>
      </c>
      <c r="Q16986">
        <v>0.27889999999999998</v>
      </c>
      <c r="R16986">
        <v>0.27379999999999999</v>
      </c>
      <c r="S16986">
        <v>0.4123</v>
      </c>
      <c r="T16986">
        <v>0.47270000000000001</v>
      </c>
      <c r="U16986">
        <v>0.44969999999999999</v>
      </c>
      <c r="V16986">
        <v>0.49730000000000002</v>
      </c>
      <c r="W16986">
        <v>0.26700000000000002</v>
      </c>
      <c r="X16986">
        <v>0.19389999999999999</v>
      </c>
      <c r="Y16986">
        <v>0.21429999999999999</v>
      </c>
      <c r="Z16986">
        <v>0.44119999999999998</v>
      </c>
      <c r="AA16986">
        <v>0.31119999999999998</v>
      </c>
      <c r="AB16986">
        <v>0.36980000000000002</v>
      </c>
      <c r="AC16986">
        <v>0.51180000000000003</v>
      </c>
      <c r="AD16986">
        <v>0.50239999999999996</v>
      </c>
      <c r="AE16986">
        <v>0.41660000000000003</v>
      </c>
      <c r="AF16986">
        <v>0.44119999999999998</v>
      </c>
      <c r="AG16986">
        <v>0.36899999999999999</v>
      </c>
      <c r="AH16986">
        <v>0.21260000000000001</v>
      </c>
      <c r="AI16986">
        <v>0.37409999999999999</v>
      </c>
      <c r="AJ16986">
        <v>0.26869999999999999</v>
      </c>
    </row>
    <row r="16987" spans="1:36">
      <c r="A16987" s="1" t="s">
        <v>0</v>
      </c>
      <c r="B16987">
        <v>1257</v>
      </c>
      <c r="C16987" s="2">
        <v>43959.368055555555</v>
      </c>
      <c r="D16987">
        <v>0.67410000000000003</v>
      </c>
      <c r="E16987">
        <v>0.3044</v>
      </c>
      <c r="F16987">
        <v>0.29330000000000001</v>
      </c>
      <c r="G16987">
        <v>0.21679999999999999</v>
      </c>
      <c r="H16987">
        <v>0.26269999999999999</v>
      </c>
      <c r="I16987">
        <v>0.23810000000000001</v>
      </c>
      <c r="J16987">
        <v>0.27289999999999998</v>
      </c>
      <c r="K16987">
        <v>0.22450000000000001</v>
      </c>
      <c r="L16987">
        <v>0.3367</v>
      </c>
      <c r="M16987">
        <v>0.1837</v>
      </c>
      <c r="N16987">
        <v>0.1641</v>
      </c>
      <c r="O16987">
        <v>0.216</v>
      </c>
      <c r="P16987">
        <v>0.17519999999999999</v>
      </c>
      <c r="Q16987">
        <v>0.27889999999999998</v>
      </c>
      <c r="R16987">
        <v>0.27289999999999998</v>
      </c>
      <c r="S16987">
        <v>0.41320000000000001</v>
      </c>
      <c r="T16987">
        <v>0.47610000000000002</v>
      </c>
      <c r="U16987">
        <v>0.44969999999999999</v>
      </c>
      <c r="V16987">
        <v>0.49730000000000002</v>
      </c>
      <c r="W16987">
        <v>0.2661</v>
      </c>
      <c r="X16987">
        <v>0.19389999999999999</v>
      </c>
      <c r="Y16987">
        <v>0.21429999999999999</v>
      </c>
      <c r="Z16987">
        <v>0.44119999999999998</v>
      </c>
      <c r="AA16987">
        <v>0.31119999999999998</v>
      </c>
      <c r="AB16987">
        <v>0.36899999999999999</v>
      </c>
      <c r="AC16987">
        <v>0.51180000000000003</v>
      </c>
      <c r="AD16987">
        <v>0.50329999999999997</v>
      </c>
      <c r="AE16987">
        <v>0.41570000000000001</v>
      </c>
      <c r="AF16987">
        <v>0.44119999999999998</v>
      </c>
      <c r="AG16987">
        <v>0.36980000000000002</v>
      </c>
      <c r="AH16987">
        <v>0.2117</v>
      </c>
      <c r="AI16987">
        <v>0.37319999999999998</v>
      </c>
      <c r="AJ16987">
        <v>0.26869999999999999</v>
      </c>
    </row>
    <row r="16988" spans="1:36">
      <c r="A16988" s="1" t="s">
        <v>0</v>
      </c>
      <c r="B16988">
        <v>1256</v>
      </c>
      <c r="C16988" s="2">
        <v>43959.364583333336</v>
      </c>
      <c r="D16988">
        <v>0.62060000000000004</v>
      </c>
      <c r="E16988">
        <v>0.3044</v>
      </c>
      <c r="F16988">
        <v>0.29420000000000002</v>
      </c>
      <c r="G16988">
        <v>0.216</v>
      </c>
      <c r="H16988">
        <v>0.26269999999999999</v>
      </c>
      <c r="I16988">
        <v>0.23810000000000001</v>
      </c>
      <c r="J16988">
        <v>0.27289999999999998</v>
      </c>
      <c r="K16988">
        <v>0.22450000000000001</v>
      </c>
      <c r="L16988">
        <v>0.33579999999999999</v>
      </c>
      <c r="M16988">
        <v>0.1837</v>
      </c>
      <c r="N16988">
        <v>0.16500000000000001</v>
      </c>
      <c r="O16988">
        <v>0.216</v>
      </c>
      <c r="P16988">
        <v>0.17519999999999999</v>
      </c>
      <c r="Q16988">
        <v>0.27889999999999998</v>
      </c>
      <c r="R16988">
        <v>0.27379999999999999</v>
      </c>
      <c r="S16988">
        <v>0.4123</v>
      </c>
      <c r="T16988">
        <v>0.47689999999999999</v>
      </c>
      <c r="U16988">
        <v>0.44969999999999999</v>
      </c>
      <c r="V16988">
        <v>0.49819999999999998</v>
      </c>
      <c r="W16988">
        <v>0.2661</v>
      </c>
      <c r="X16988">
        <v>0.19389999999999999</v>
      </c>
      <c r="Y16988">
        <v>0.21429999999999999</v>
      </c>
      <c r="Z16988">
        <v>0.44119999999999998</v>
      </c>
      <c r="AA16988">
        <v>0.31119999999999998</v>
      </c>
      <c r="AB16988">
        <v>0.37069999999999997</v>
      </c>
      <c r="AC16988">
        <v>0.51259999999999994</v>
      </c>
      <c r="AD16988">
        <v>0.50329999999999997</v>
      </c>
      <c r="AE16988">
        <v>0.41739999999999999</v>
      </c>
      <c r="AF16988">
        <v>0.44119999999999998</v>
      </c>
      <c r="AH16988">
        <v>0.21510000000000001</v>
      </c>
      <c r="AI16988">
        <v>0.37409999999999999</v>
      </c>
      <c r="AJ16988">
        <v>0.26869999999999999</v>
      </c>
    </row>
    <row r="16989" spans="1:36">
      <c r="A16989" s="1" t="s">
        <v>0</v>
      </c>
      <c r="B16989">
        <v>1255</v>
      </c>
      <c r="C16989" s="2">
        <v>43959.361111111109</v>
      </c>
      <c r="D16989">
        <v>0.66990000000000005</v>
      </c>
      <c r="E16989">
        <v>0.30520000000000003</v>
      </c>
      <c r="F16989">
        <v>0.29420000000000002</v>
      </c>
      <c r="G16989">
        <v>0.216</v>
      </c>
      <c r="H16989">
        <v>0.26190000000000002</v>
      </c>
      <c r="I16989">
        <v>0.23719999999999999</v>
      </c>
      <c r="J16989">
        <v>0.27289999999999998</v>
      </c>
      <c r="K16989">
        <v>0.22359999999999999</v>
      </c>
      <c r="L16989">
        <v>0.33579999999999999</v>
      </c>
      <c r="M16989">
        <v>0.1837</v>
      </c>
      <c r="N16989">
        <v>0.16500000000000001</v>
      </c>
      <c r="O16989">
        <v>0.216</v>
      </c>
      <c r="P16989">
        <v>0.17519999999999999</v>
      </c>
      <c r="Q16989">
        <v>0.27889999999999998</v>
      </c>
      <c r="R16989">
        <v>0.27289999999999998</v>
      </c>
      <c r="S16989">
        <v>0.41320000000000001</v>
      </c>
      <c r="T16989">
        <v>0.47689999999999999</v>
      </c>
      <c r="U16989">
        <v>0.44969999999999999</v>
      </c>
      <c r="V16989">
        <v>0.49819999999999998</v>
      </c>
      <c r="W16989">
        <v>0.2661</v>
      </c>
      <c r="X16989">
        <v>0.19389999999999999</v>
      </c>
      <c r="Y16989">
        <v>0.21340000000000001</v>
      </c>
      <c r="Z16989">
        <v>0.44119999999999998</v>
      </c>
      <c r="AA16989">
        <v>0.31119999999999998</v>
      </c>
      <c r="AB16989">
        <v>0.37069999999999997</v>
      </c>
      <c r="AC16989">
        <v>0.51259999999999994</v>
      </c>
      <c r="AD16989">
        <v>0.50239999999999996</v>
      </c>
      <c r="AE16989">
        <v>0.41660000000000003</v>
      </c>
      <c r="AF16989">
        <v>0.44119999999999998</v>
      </c>
      <c r="AH16989">
        <v>0.2117</v>
      </c>
      <c r="AI16989">
        <v>0.37319999999999998</v>
      </c>
      <c r="AJ16989">
        <v>0.26869999999999999</v>
      </c>
    </row>
    <row r="16990" spans="1:36">
      <c r="A16990" s="1" t="s">
        <v>0</v>
      </c>
      <c r="B16990">
        <v>1254</v>
      </c>
      <c r="C16990" s="2">
        <v>43959.357638888891</v>
      </c>
      <c r="D16990">
        <v>0.64100000000000001</v>
      </c>
      <c r="E16990">
        <v>0.30520000000000003</v>
      </c>
      <c r="F16990">
        <v>0.29420000000000002</v>
      </c>
      <c r="G16990">
        <v>0.21679999999999999</v>
      </c>
      <c r="H16990">
        <v>0.26269999999999999</v>
      </c>
      <c r="I16990">
        <v>0.23719999999999999</v>
      </c>
      <c r="J16990">
        <v>0.27289999999999998</v>
      </c>
      <c r="K16990">
        <v>0.22450000000000001</v>
      </c>
      <c r="L16990">
        <v>0.3367</v>
      </c>
      <c r="M16990">
        <v>0.1837</v>
      </c>
      <c r="N16990">
        <v>0.16500000000000001</v>
      </c>
      <c r="O16990">
        <v>0.216</v>
      </c>
      <c r="P16990">
        <v>0.17599999999999999</v>
      </c>
      <c r="Q16990">
        <v>0.27889999999999998</v>
      </c>
      <c r="R16990">
        <v>0.27289999999999998</v>
      </c>
      <c r="S16990">
        <v>0.4123</v>
      </c>
      <c r="T16990">
        <v>0.47610000000000002</v>
      </c>
      <c r="U16990">
        <v>0.44969999999999999</v>
      </c>
      <c r="V16990">
        <v>0.49819999999999998</v>
      </c>
      <c r="W16990">
        <v>0.2661</v>
      </c>
      <c r="X16990">
        <v>0.19389999999999999</v>
      </c>
      <c r="Y16990">
        <v>0.21429999999999999</v>
      </c>
      <c r="Z16990">
        <v>0.44209999999999999</v>
      </c>
      <c r="AA16990">
        <v>0.31119999999999998</v>
      </c>
      <c r="AB16990">
        <v>0.36980000000000002</v>
      </c>
      <c r="AC16990">
        <v>0.51180000000000003</v>
      </c>
      <c r="AD16990">
        <v>0.50239999999999996</v>
      </c>
      <c r="AE16990">
        <v>0.41570000000000001</v>
      </c>
      <c r="AF16990">
        <v>0.44040000000000001</v>
      </c>
      <c r="AG16990">
        <v>0.36980000000000002</v>
      </c>
      <c r="AH16990">
        <v>0.21510000000000001</v>
      </c>
      <c r="AI16990">
        <v>0.37409999999999999</v>
      </c>
      <c r="AJ16990">
        <v>0.26869999999999999</v>
      </c>
    </row>
    <row r="16991" spans="1:36">
      <c r="A16991" s="1" t="s">
        <v>0</v>
      </c>
      <c r="B16991">
        <v>1253</v>
      </c>
      <c r="C16991" s="2">
        <v>43959.354166666664</v>
      </c>
      <c r="D16991">
        <v>0.5806</v>
      </c>
      <c r="E16991">
        <v>0.30520000000000003</v>
      </c>
      <c r="F16991">
        <v>0.29330000000000001</v>
      </c>
      <c r="G16991">
        <v>0.216</v>
      </c>
      <c r="H16991">
        <v>0.26269999999999999</v>
      </c>
      <c r="I16991">
        <v>0.23719999999999999</v>
      </c>
      <c r="J16991">
        <v>0.27289999999999998</v>
      </c>
      <c r="K16991">
        <v>0.2253</v>
      </c>
      <c r="L16991">
        <v>0.33579999999999999</v>
      </c>
      <c r="M16991">
        <v>0.18279999999999999</v>
      </c>
      <c r="N16991">
        <v>0.1641</v>
      </c>
      <c r="O16991">
        <v>0.216</v>
      </c>
      <c r="P16991">
        <v>0.17519999999999999</v>
      </c>
      <c r="Q16991">
        <v>0.27800000000000002</v>
      </c>
      <c r="R16991">
        <v>0.27289999999999998</v>
      </c>
      <c r="S16991">
        <v>0.41149999999999998</v>
      </c>
      <c r="T16991">
        <v>0.47689999999999999</v>
      </c>
      <c r="U16991">
        <v>0.44890000000000002</v>
      </c>
      <c r="V16991">
        <v>0.49730000000000002</v>
      </c>
      <c r="W16991">
        <v>0.26700000000000002</v>
      </c>
      <c r="X16991">
        <v>0.19389999999999999</v>
      </c>
      <c r="Y16991">
        <v>0.21340000000000001</v>
      </c>
      <c r="Z16991">
        <v>0.44209999999999999</v>
      </c>
      <c r="AA16991">
        <v>0.312</v>
      </c>
      <c r="AB16991">
        <v>0.37069999999999997</v>
      </c>
      <c r="AC16991">
        <v>0.51259999999999994</v>
      </c>
      <c r="AD16991">
        <v>0.50239999999999996</v>
      </c>
      <c r="AE16991">
        <v>0.41660000000000003</v>
      </c>
      <c r="AF16991">
        <v>0.44040000000000001</v>
      </c>
      <c r="AG16991">
        <v>0.36980000000000002</v>
      </c>
      <c r="AH16991">
        <v>0.21260000000000001</v>
      </c>
      <c r="AI16991">
        <v>0.37319999999999998</v>
      </c>
      <c r="AJ16991">
        <v>0.26950000000000002</v>
      </c>
    </row>
    <row r="16992" spans="1:36">
      <c r="A16992" s="1" t="s">
        <v>0</v>
      </c>
      <c r="B16992">
        <v>1252</v>
      </c>
      <c r="C16992" s="2">
        <v>43959.350694444445</v>
      </c>
      <c r="D16992">
        <v>0.53979999999999995</v>
      </c>
      <c r="E16992">
        <v>0.30520000000000003</v>
      </c>
      <c r="F16992">
        <v>0.29420000000000002</v>
      </c>
      <c r="G16992">
        <v>0.21679999999999999</v>
      </c>
      <c r="H16992">
        <v>0.26269999999999999</v>
      </c>
      <c r="I16992">
        <v>0.23719999999999999</v>
      </c>
      <c r="J16992">
        <v>0.27289999999999998</v>
      </c>
      <c r="K16992">
        <v>0.22359999999999999</v>
      </c>
      <c r="L16992">
        <v>0.3367</v>
      </c>
      <c r="M16992">
        <v>0.18279999999999999</v>
      </c>
      <c r="N16992">
        <v>0.1641</v>
      </c>
      <c r="O16992">
        <v>0.216</v>
      </c>
      <c r="P16992">
        <v>0.17599999999999999</v>
      </c>
      <c r="Q16992">
        <v>0.2797</v>
      </c>
      <c r="R16992">
        <v>0.27289999999999998</v>
      </c>
      <c r="S16992">
        <v>0.4123</v>
      </c>
      <c r="T16992">
        <v>0.47860000000000003</v>
      </c>
      <c r="U16992">
        <v>0.44969999999999999</v>
      </c>
      <c r="V16992">
        <v>0.49819999999999998</v>
      </c>
      <c r="W16992">
        <v>0.26700000000000002</v>
      </c>
      <c r="X16992">
        <v>0.19389999999999999</v>
      </c>
      <c r="Y16992">
        <v>0.21429999999999999</v>
      </c>
      <c r="Z16992">
        <v>0.44119999999999998</v>
      </c>
      <c r="AA16992">
        <v>0.31290000000000001</v>
      </c>
      <c r="AB16992">
        <v>0.36899999999999999</v>
      </c>
      <c r="AC16992">
        <v>0.51180000000000003</v>
      </c>
      <c r="AD16992">
        <v>0.50239999999999996</v>
      </c>
      <c r="AE16992">
        <v>0.41660000000000003</v>
      </c>
      <c r="AF16992">
        <v>0.44119999999999998</v>
      </c>
      <c r="AG16992">
        <v>0.36980000000000002</v>
      </c>
      <c r="AH16992">
        <v>0.21260000000000001</v>
      </c>
      <c r="AI16992">
        <v>0.37409999999999999</v>
      </c>
      <c r="AJ16992">
        <v>0.26869999999999999</v>
      </c>
    </row>
    <row r="16993" spans="1:36">
      <c r="A16993" s="1" t="s">
        <v>0</v>
      </c>
      <c r="B16993">
        <v>1251</v>
      </c>
      <c r="C16993" s="2">
        <v>43959.347222222219</v>
      </c>
      <c r="D16993">
        <v>0.41739999999999999</v>
      </c>
      <c r="E16993">
        <v>0.30520000000000003</v>
      </c>
      <c r="F16993">
        <v>0.29420000000000002</v>
      </c>
      <c r="G16993">
        <v>0.21679999999999999</v>
      </c>
      <c r="H16993">
        <v>0.26190000000000002</v>
      </c>
      <c r="I16993">
        <v>0.23719999999999999</v>
      </c>
      <c r="J16993">
        <v>0.27289999999999998</v>
      </c>
      <c r="K16993">
        <v>0.22450000000000001</v>
      </c>
      <c r="L16993">
        <v>0.3367</v>
      </c>
      <c r="M16993">
        <v>0.18279999999999999</v>
      </c>
      <c r="N16993">
        <v>0.1641</v>
      </c>
      <c r="O16993">
        <v>0.21679999999999999</v>
      </c>
      <c r="P16993">
        <v>0.17519999999999999</v>
      </c>
      <c r="Q16993">
        <v>0.2797</v>
      </c>
      <c r="R16993">
        <v>0.27289999999999998</v>
      </c>
      <c r="S16993">
        <v>0.4123</v>
      </c>
      <c r="T16993">
        <v>0.4778</v>
      </c>
      <c r="U16993">
        <v>0.44969999999999999</v>
      </c>
      <c r="V16993">
        <v>0.49819999999999998</v>
      </c>
      <c r="W16993">
        <v>0.2661</v>
      </c>
      <c r="X16993">
        <v>0.19389999999999999</v>
      </c>
      <c r="Y16993">
        <v>0.21429999999999999</v>
      </c>
      <c r="Z16993">
        <v>0.44119999999999998</v>
      </c>
      <c r="AA16993">
        <v>0.312</v>
      </c>
      <c r="AB16993">
        <v>0.36980000000000002</v>
      </c>
      <c r="AC16993">
        <v>0.51090000000000002</v>
      </c>
      <c r="AD16993">
        <v>0.50239999999999996</v>
      </c>
      <c r="AE16993">
        <v>0.41570000000000001</v>
      </c>
      <c r="AF16993">
        <v>0.44119999999999998</v>
      </c>
      <c r="AG16993">
        <v>0.36980000000000002</v>
      </c>
      <c r="AH16993">
        <v>0.2117</v>
      </c>
      <c r="AI16993">
        <v>0.37240000000000001</v>
      </c>
      <c r="AJ16993">
        <v>0.26950000000000002</v>
      </c>
    </row>
    <row r="16994" spans="1:36">
      <c r="A16994" s="1" t="s">
        <v>0</v>
      </c>
      <c r="B16994">
        <v>1250</v>
      </c>
      <c r="C16994" s="2">
        <v>43959.34375</v>
      </c>
      <c r="D16994">
        <v>0.41399999999999998</v>
      </c>
      <c r="E16994">
        <v>0.30520000000000003</v>
      </c>
      <c r="F16994">
        <v>0.29420000000000002</v>
      </c>
      <c r="G16994">
        <v>0.21679999999999999</v>
      </c>
      <c r="H16994">
        <v>0.26269999999999999</v>
      </c>
      <c r="I16994">
        <v>0.23719999999999999</v>
      </c>
      <c r="J16994">
        <v>0.27289999999999998</v>
      </c>
      <c r="K16994">
        <v>0.22359999999999999</v>
      </c>
      <c r="L16994">
        <v>0.33579999999999999</v>
      </c>
      <c r="M16994">
        <v>0.18279999999999999</v>
      </c>
      <c r="N16994">
        <v>0.1641</v>
      </c>
      <c r="O16994">
        <v>0.216</v>
      </c>
      <c r="P16994">
        <v>0.17599999999999999</v>
      </c>
      <c r="Q16994">
        <v>0.2797</v>
      </c>
      <c r="R16994">
        <v>0.27289999999999998</v>
      </c>
      <c r="S16994">
        <v>0.4123</v>
      </c>
      <c r="T16994">
        <v>0.4778</v>
      </c>
      <c r="U16994">
        <v>0.44890000000000002</v>
      </c>
      <c r="V16994">
        <v>0.49819999999999998</v>
      </c>
      <c r="W16994">
        <v>0.26700000000000002</v>
      </c>
      <c r="X16994">
        <v>0.19389999999999999</v>
      </c>
      <c r="Y16994">
        <v>0.21429999999999999</v>
      </c>
      <c r="Z16994">
        <v>0.44119999999999998</v>
      </c>
      <c r="AA16994">
        <v>0.31119999999999998</v>
      </c>
      <c r="AB16994">
        <v>0.37069999999999997</v>
      </c>
      <c r="AC16994">
        <v>0.51180000000000003</v>
      </c>
      <c r="AD16994">
        <v>0.50329999999999997</v>
      </c>
      <c r="AE16994">
        <v>0.41570000000000001</v>
      </c>
      <c r="AF16994">
        <v>0.44119999999999998</v>
      </c>
      <c r="AH16994">
        <v>0.21510000000000001</v>
      </c>
      <c r="AI16994">
        <v>0.37319999999999998</v>
      </c>
      <c r="AJ16994">
        <v>0.26950000000000002</v>
      </c>
    </row>
    <row r="16995" spans="1:36">
      <c r="A16995" s="1" t="s">
        <v>0</v>
      </c>
      <c r="B16995">
        <v>1249</v>
      </c>
      <c r="C16995" s="2">
        <v>43959.340277777781</v>
      </c>
      <c r="D16995">
        <v>0.40550000000000003</v>
      </c>
      <c r="E16995">
        <v>0.3044</v>
      </c>
      <c r="F16995">
        <v>0.29330000000000001</v>
      </c>
      <c r="G16995">
        <v>0.216</v>
      </c>
      <c r="H16995">
        <v>0.26269999999999999</v>
      </c>
      <c r="I16995">
        <v>0.23719999999999999</v>
      </c>
      <c r="J16995">
        <v>0.27289999999999998</v>
      </c>
      <c r="K16995">
        <v>0.22450000000000001</v>
      </c>
      <c r="L16995">
        <v>0.33579999999999999</v>
      </c>
      <c r="M16995">
        <v>0.18279999999999999</v>
      </c>
      <c r="N16995">
        <v>0.1641</v>
      </c>
      <c r="O16995">
        <v>0.216</v>
      </c>
      <c r="P16995">
        <v>0.17519999999999999</v>
      </c>
      <c r="Q16995">
        <v>0.2797</v>
      </c>
      <c r="R16995">
        <v>0.27289999999999998</v>
      </c>
      <c r="S16995">
        <v>0.41320000000000001</v>
      </c>
      <c r="T16995">
        <v>0.47860000000000003</v>
      </c>
      <c r="U16995">
        <v>0.44800000000000001</v>
      </c>
      <c r="V16995">
        <v>0.49819999999999998</v>
      </c>
      <c r="W16995">
        <v>0.26700000000000002</v>
      </c>
      <c r="X16995">
        <v>0.193</v>
      </c>
      <c r="Y16995">
        <v>0.21340000000000001</v>
      </c>
      <c r="Z16995">
        <v>0.44040000000000001</v>
      </c>
      <c r="AA16995">
        <v>0.31119999999999998</v>
      </c>
      <c r="AB16995">
        <v>0.36980000000000002</v>
      </c>
      <c r="AC16995">
        <v>0.51259999999999994</v>
      </c>
      <c r="AD16995">
        <v>0.50329999999999997</v>
      </c>
      <c r="AE16995">
        <v>0.41570000000000001</v>
      </c>
      <c r="AF16995">
        <v>0.44119999999999998</v>
      </c>
      <c r="AH16995">
        <v>0.21510000000000001</v>
      </c>
      <c r="AI16995">
        <v>0.37319999999999998</v>
      </c>
      <c r="AJ16995">
        <v>0.26869999999999999</v>
      </c>
    </row>
    <row r="16996" spans="1:36">
      <c r="A16996" s="1" t="s">
        <v>0</v>
      </c>
      <c r="B16996">
        <v>1248</v>
      </c>
      <c r="C16996" s="2">
        <v>43959.336805555555</v>
      </c>
      <c r="D16996">
        <v>0.40720000000000001</v>
      </c>
      <c r="E16996">
        <v>0.30609999999999998</v>
      </c>
      <c r="F16996">
        <v>0.29499999999999998</v>
      </c>
      <c r="G16996">
        <v>0.21679999999999999</v>
      </c>
      <c r="H16996">
        <v>0.26269999999999999</v>
      </c>
      <c r="I16996">
        <v>0.23810000000000001</v>
      </c>
      <c r="J16996">
        <v>0.27289999999999998</v>
      </c>
      <c r="K16996">
        <v>0.22450000000000001</v>
      </c>
      <c r="L16996">
        <v>0.33579999999999999</v>
      </c>
      <c r="M16996">
        <v>0.1837</v>
      </c>
      <c r="N16996">
        <v>0.1641</v>
      </c>
      <c r="O16996">
        <v>0.216</v>
      </c>
      <c r="P16996">
        <v>0.17519999999999999</v>
      </c>
      <c r="Q16996">
        <v>0.2797</v>
      </c>
      <c r="R16996">
        <v>0.27289999999999998</v>
      </c>
      <c r="S16996">
        <v>0.41399999999999998</v>
      </c>
      <c r="T16996">
        <v>0.4778</v>
      </c>
      <c r="U16996">
        <v>0.44969999999999999</v>
      </c>
      <c r="V16996">
        <v>0.49819999999999998</v>
      </c>
      <c r="W16996">
        <v>0.2661</v>
      </c>
      <c r="X16996">
        <v>0.19470000000000001</v>
      </c>
      <c r="Y16996">
        <v>0.21429999999999999</v>
      </c>
      <c r="Z16996">
        <v>0.44040000000000001</v>
      </c>
      <c r="AA16996">
        <v>0.312</v>
      </c>
      <c r="AB16996">
        <v>0.37069999999999997</v>
      </c>
      <c r="AC16996">
        <v>0.51180000000000003</v>
      </c>
      <c r="AD16996">
        <v>0.50329999999999997</v>
      </c>
      <c r="AE16996">
        <v>0.41660000000000003</v>
      </c>
      <c r="AF16996">
        <v>0.44119999999999998</v>
      </c>
      <c r="AH16996">
        <v>0.21510000000000001</v>
      </c>
      <c r="AI16996">
        <v>0.37319999999999998</v>
      </c>
      <c r="AJ16996">
        <v>0.26869999999999999</v>
      </c>
    </row>
    <row r="16997" spans="1:36">
      <c r="A16997" s="1" t="s">
        <v>0</v>
      </c>
      <c r="B16997">
        <v>1247</v>
      </c>
      <c r="C16997" s="2">
        <v>43959.333333333336</v>
      </c>
      <c r="D16997">
        <v>0.3987</v>
      </c>
      <c r="E16997">
        <v>0.30520000000000003</v>
      </c>
      <c r="F16997">
        <v>0.29499999999999998</v>
      </c>
      <c r="G16997">
        <v>0.21679999999999999</v>
      </c>
      <c r="H16997">
        <v>0.26269999999999999</v>
      </c>
      <c r="I16997">
        <v>0.23810000000000001</v>
      </c>
      <c r="J16997">
        <v>0.27460000000000001</v>
      </c>
      <c r="K16997">
        <v>0.2253</v>
      </c>
      <c r="L16997">
        <v>0.33579999999999999</v>
      </c>
      <c r="M16997">
        <v>0.182</v>
      </c>
      <c r="N16997">
        <v>0.1641</v>
      </c>
      <c r="O16997">
        <v>0.216</v>
      </c>
      <c r="P16997">
        <v>0.17430000000000001</v>
      </c>
      <c r="Q16997">
        <v>0.2797</v>
      </c>
      <c r="R16997">
        <v>0.27289999999999998</v>
      </c>
      <c r="S16997">
        <v>0.41320000000000001</v>
      </c>
      <c r="T16997">
        <v>0.4778</v>
      </c>
      <c r="U16997">
        <v>0.44969999999999999</v>
      </c>
      <c r="V16997">
        <v>0.49819999999999998</v>
      </c>
      <c r="W16997">
        <v>0.2661</v>
      </c>
      <c r="X16997">
        <v>0.19389999999999999</v>
      </c>
      <c r="Y16997">
        <v>0.21429999999999999</v>
      </c>
      <c r="Z16997">
        <v>0.44119999999999998</v>
      </c>
      <c r="AA16997">
        <v>0.31119999999999998</v>
      </c>
      <c r="AB16997">
        <v>0.36980000000000002</v>
      </c>
      <c r="AC16997">
        <v>0.51180000000000003</v>
      </c>
      <c r="AD16997">
        <v>0.50239999999999996</v>
      </c>
      <c r="AE16997">
        <v>0.41570000000000001</v>
      </c>
      <c r="AF16997">
        <v>0.44040000000000001</v>
      </c>
      <c r="AG16997">
        <v>0.36899999999999999</v>
      </c>
      <c r="AH16997">
        <v>0.21260000000000001</v>
      </c>
      <c r="AI16997">
        <v>0.37240000000000001</v>
      </c>
      <c r="AJ16997">
        <v>0.26950000000000002</v>
      </c>
    </row>
    <row r="16998" spans="1:36">
      <c r="A16998" s="1" t="s">
        <v>0</v>
      </c>
      <c r="B16998">
        <v>1246</v>
      </c>
      <c r="C16998" s="2">
        <v>43959.329861111109</v>
      </c>
      <c r="D16998">
        <v>0.78210000000000002</v>
      </c>
      <c r="E16998">
        <v>0.30609999999999998</v>
      </c>
      <c r="F16998">
        <v>0.29499999999999998</v>
      </c>
      <c r="G16998">
        <v>0.21679999999999999</v>
      </c>
      <c r="H16998">
        <v>0.26269999999999999</v>
      </c>
      <c r="I16998">
        <v>0.23810000000000001</v>
      </c>
      <c r="J16998">
        <v>0.27379999999999999</v>
      </c>
      <c r="K16998">
        <v>0.2253</v>
      </c>
      <c r="L16998">
        <v>0.3367</v>
      </c>
      <c r="M16998">
        <v>0.18279999999999999</v>
      </c>
      <c r="N16998">
        <v>0.1641</v>
      </c>
      <c r="O16998">
        <v>0.216</v>
      </c>
      <c r="P16998">
        <v>0.17519999999999999</v>
      </c>
      <c r="Q16998">
        <v>0.2797</v>
      </c>
      <c r="R16998">
        <v>0.27379999999999999</v>
      </c>
      <c r="S16998">
        <v>0.4123</v>
      </c>
      <c r="T16998">
        <v>0.47860000000000003</v>
      </c>
      <c r="U16998">
        <v>0.4506</v>
      </c>
      <c r="V16998">
        <v>0.49819999999999998</v>
      </c>
      <c r="W16998">
        <v>0.26700000000000002</v>
      </c>
      <c r="X16998">
        <v>0.19389999999999999</v>
      </c>
      <c r="Y16998">
        <v>0.21340000000000001</v>
      </c>
      <c r="Z16998">
        <v>0.44040000000000001</v>
      </c>
      <c r="AA16998">
        <v>0.312</v>
      </c>
      <c r="AB16998">
        <v>0.37069999999999997</v>
      </c>
      <c r="AC16998">
        <v>0.51259999999999994</v>
      </c>
      <c r="AD16998">
        <v>0.50239999999999996</v>
      </c>
      <c r="AE16998">
        <v>0.41660000000000003</v>
      </c>
      <c r="AF16998">
        <v>0.44040000000000001</v>
      </c>
      <c r="AG16998">
        <v>0.36980000000000002</v>
      </c>
      <c r="AH16998">
        <v>0.216</v>
      </c>
      <c r="AI16998">
        <v>0.37240000000000001</v>
      </c>
      <c r="AJ16998">
        <v>0.26950000000000002</v>
      </c>
    </row>
    <row r="16999" spans="1:36">
      <c r="A16999" s="1" t="s">
        <v>0</v>
      </c>
      <c r="B16999">
        <v>1245</v>
      </c>
      <c r="C16999" s="2">
        <v>43959.326388888891</v>
      </c>
      <c r="D16999">
        <v>0.39700000000000002</v>
      </c>
      <c r="E16999">
        <v>0.30520000000000003</v>
      </c>
      <c r="F16999">
        <v>0.29420000000000002</v>
      </c>
      <c r="G16999">
        <v>0.21679999999999999</v>
      </c>
      <c r="H16999">
        <v>0.26269999999999999</v>
      </c>
      <c r="I16999">
        <v>0.23719999999999999</v>
      </c>
      <c r="J16999">
        <v>0.27379999999999999</v>
      </c>
      <c r="K16999">
        <v>0.22359999999999999</v>
      </c>
      <c r="L16999">
        <v>0.33579999999999999</v>
      </c>
      <c r="M16999">
        <v>0.18279999999999999</v>
      </c>
      <c r="N16999">
        <v>0.1641</v>
      </c>
      <c r="O16999">
        <v>0.216</v>
      </c>
      <c r="P16999">
        <v>0.17519999999999999</v>
      </c>
      <c r="Q16999">
        <v>0.2797</v>
      </c>
      <c r="R16999">
        <v>0.27289999999999998</v>
      </c>
      <c r="S16999">
        <v>0.41320000000000001</v>
      </c>
      <c r="T16999">
        <v>0.47949999999999998</v>
      </c>
      <c r="U16999">
        <v>0.4506</v>
      </c>
      <c r="V16999">
        <v>0.49819999999999998</v>
      </c>
      <c r="W16999">
        <v>0.26700000000000002</v>
      </c>
      <c r="X16999">
        <v>0.19389999999999999</v>
      </c>
      <c r="Y16999">
        <v>0.21340000000000001</v>
      </c>
      <c r="Z16999">
        <v>0.44209999999999999</v>
      </c>
      <c r="AA16999">
        <v>0.31119999999999998</v>
      </c>
      <c r="AB16999">
        <v>0.36980000000000002</v>
      </c>
      <c r="AC16999">
        <v>0.51180000000000003</v>
      </c>
      <c r="AD16999">
        <v>0.50239999999999996</v>
      </c>
      <c r="AE16999">
        <v>0.41660000000000003</v>
      </c>
      <c r="AF16999">
        <v>0.44119999999999998</v>
      </c>
      <c r="AG16999">
        <v>0.37069999999999997</v>
      </c>
      <c r="AH16999">
        <v>0.216</v>
      </c>
      <c r="AI16999">
        <v>0.3715</v>
      </c>
      <c r="AJ16999">
        <v>0.26950000000000002</v>
      </c>
    </row>
    <row r="17000" spans="1:36">
      <c r="A17000" s="1" t="s">
        <v>0</v>
      </c>
      <c r="B17000">
        <v>1244</v>
      </c>
      <c r="C17000" s="2">
        <v>43959.322916666664</v>
      </c>
      <c r="D17000">
        <v>0.39789999999999998</v>
      </c>
      <c r="E17000">
        <v>0.30520000000000003</v>
      </c>
      <c r="F17000">
        <v>0.29420000000000002</v>
      </c>
      <c r="G17000">
        <v>0.21679999999999999</v>
      </c>
      <c r="H17000">
        <v>0.26269999999999999</v>
      </c>
      <c r="I17000">
        <v>0.23810000000000001</v>
      </c>
      <c r="J17000">
        <v>0.27379999999999999</v>
      </c>
      <c r="K17000">
        <v>0.2253</v>
      </c>
      <c r="L17000">
        <v>0.33579999999999999</v>
      </c>
      <c r="M17000">
        <v>0.18110000000000001</v>
      </c>
      <c r="N17000">
        <v>0.1641</v>
      </c>
      <c r="O17000">
        <v>0.216</v>
      </c>
      <c r="P17000">
        <v>0.17519999999999999</v>
      </c>
      <c r="Q17000">
        <v>0.2797</v>
      </c>
      <c r="R17000">
        <v>0.27289999999999998</v>
      </c>
      <c r="S17000">
        <v>0.4123</v>
      </c>
      <c r="T17000">
        <v>0.47860000000000003</v>
      </c>
      <c r="U17000">
        <v>0.4506</v>
      </c>
      <c r="V17000">
        <v>0.49730000000000002</v>
      </c>
      <c r="W17000">
        <v>0.2661</v>
      </c>
      <c r="X17000">
        <v>0.19470000000000001</v>
      </c>
      <c r="Y17000">
        <v>0.21429999999999999</v>
      </c>
      <c r="Z17000">
        <v>0.44040000000000001</v>
      </c>
      <c r="AA17000">
        <v>0.312</v>
      </c>
      <c r="AB17000">
        <v>0.37069999999999997</v>
      </c>
      <c r="AC17000">
        <v>0.51259999999999994</v>
      </c>
      <c r="AD17000">
        <v>0.50239999999999996</v>
      </c>
      <c r="AE17000">
        <v>0.41570000000000001</v>
      </c>
      <c r="AF17000">
        <v>0.44119999999999998</v>
      </c>
      <c r="AG17000">
        <v>0.36980000000000002</v>
      </c>
      <c r="AH17000">
        <v>0.21260000000000001</v>
      </c>
      <c r="AI17000">
        <v>0.37240000000000001</v>
      </c>
      <c r="AJ17000">
        <v>0.26950000000000002</v>
      </c>
    </row>
    <row r="17001" spans="1:36">
      <c r="A17001" s="1" t="s">
        <v>0</v>
      </c>
      <c r="B17001">
        <v>1243</v>
      </c>
      <c r="C17001" s="2">
        <v>43959.319444444445</v>
      </c>
      <c r="D17001">
        <v>0.39700000000000002</v>
      </c>
      <c r="E17001">
        <v>0.30609999999999998</v>
      </c>
      <c r="F17001">
        <v>0.29330000000000001</v>
      </c>
      <c r="G17001">
        <v>0.21679999999999999</v>
      </c>
      <c r="H17001">
        <v>0.26269999999999999</v>
      </c>
      <c r="I17001">
        <v>0.23810000000000001</v>
      </c>
      <c r="J17001">
        <v>0.27379999999999999</v>
      </c>
      <c r="K17001">
        <v>0.2253</v>
      </c>
      <c r="L17001">
        <v>0.33579999999999999</v>
      </c>
      <c r="M17001">
        <v>0.1837</v>
      </c>
      <c r="N17001">
        <v>0.1641</v>
      </c>
      <c r="O17001">
        <v>0.216</v>
      </c>
      <c r="P17001">
        <v>0.17599999999999999</v>
      </c>
      <c r="Q17001">
        <v>0.2797</v>
      </c>
      <c r="R17001">
        <v>0.27379999999999999</v>
      </c>
      <c r="S17001">
        <v>0.4123</v>
      </c>
      <c r="T17001">
        <v>0.47860000000000003</v>
      </c>
      <c r="U17001">
        <v>0.45140000000000002</v>
      </c>
      <c r="V17001">
        <v>0.49819999999999998</v>
      </c>
      <c r="W17001">
        <v>0.2661</v>
      </c>
      <c r="X17001">
        <v>0.19389999999999999</v>
      </c>
      <c r="Y17001">
        <v>0.21340000000000001</v>
      </c>
      <c r="Z17001">
        <v>0.44040000000000001</v>
      </c>
      <c r="AA17001">
        <v>0.312</v>
      </c>
      <c r="AB17001">
        <v>0.3715</v>
      </c>
      <c r="AC17001">
        <v>0.51180000000000003</v>
      </c>
      <c r="AD17001">
        <v>0.50239999999999996</v>
      </c>
      <c r="AE17001">
        <v>0.41570000000000001</v>
      </c>
      <c r="AF17001">
        <v>0.44119999999999998</v>
      </c>
      <c r="AH17001">
        <v>0.21260000000000001</v>
      </c>
      <c r="AI17001">
        <v>0.37240000000000001</v>
      </c>
      <c r="AJ17001">
        <v>0.26950000000000002</v>
      </c>
    </row>
    <row r="17002" spans="1:36">
      <c r="A17002" s="1" t="s">
        <v>0</v>
      </c>
      <c r="B17002">
        <v>1242</v>
      </c>
      <c r="C17002" s="2">
        <v>43959.315972222219</v>
      </c>
      <c r="D17002">
        <v>0.39700000000000002</v>
      </c>
      <c r="E17002">
        <v>0.30609999999999998</v>
      </c>
      <c r="F17002">
        <v>0.29420000000000002</v>
      </c>
      <c r="G17002">
        <v>0.21679999999999999</v>
      </c>
      <c r="H17002">
        <v>0.26269999999999999</v>
      </c>
      <c r="I17002">
        <v>0.2389</v>
      </c>
      <c r="J17002">
        <v>0.27379999999999999</v>
      </c>
      <c r="K17002">
        <v>0.22450000000000001</v>
      </c>
      <c r="L17002">
        <v>0.33579999999999999</v>
      </c>
      <c r="M17002">
        <v>0.18279999999999999</v>
      </c>
      <c r="N17002">
        <v>0.1641</v>
      </c>
      <c r="O17002">
        <v>0.216</v>
      </c>
      <c r="P17002">
        <v>0.17519999999999999</v>
      </c>
      <c r="Q17002">
        <v>0.2797</v>
      </c>
      <c r="R17002">
        <v>0.27289999999999998</v>
      </c>
      <c r="S17002">
        <v>0.4123</v>
      </c>
      <c r="T17002">
        <v>0.47949999999999998</v>
      </c>
      <c r="U17002">
        <v>0.45140000000000002</v>
      </c>
      <c r="V17002">
        <v>0.49730000000000002</v>
      </c>
      <c r="W17002">
        <v>0.26700000000000002</v>
      </c>
      <c r="X17002">
        <v>0.19389999999999999</v>
      </c>
      <c r="Y17002">
        <v>0.21340000000000001</v>
      </c>
      <c r="Z17002">
        <v>0.44040000000000001</v>
      </c>
      <c r="AA17002">
        <v>0.312</v>
      </c>
      <c r="AB17002">
        <v>0.36980000000000002</v>
      </c>
      <c r="AC17002">
        <v>0.51259999999999994</v>
      </c>
      <c r="AD17002">
        <v>0.50329999999999997</v>
      </c>
      <c r="AE17002">
        <v>0.41570000000000001</v>
      </c>
      <c r="AF17002">
        <v>0.44119999999999998</v>
      </c>
      <c r="AH17002">
        <v>0.21510000000000001</v>
      </c>
      <c r="AI17002">
        <v>0.3715</v>
      </c>
      <c r="AJ17002">
        <v>0.26950000000000002</v>
      </c>
    </row>
    <row r="17003" spans="1:36">
      <c r="A17003" s="1" t="s">
        <v>0</v>
      </c>
      <c r="B17003">
        <v>1241</v>
      </c>
      <c r="C17003" s="2">
        <v>43959.3125</v>
      </c>
      <c r="D17003">
        <v>0.39700000000000002</v>
      </c>
      <c r="E17003">
        <v>0.30609999999999998</v>
      </c>
      <c r="F17003">
        <v>0.29420000000000002</v>
      </c>
      <c r="G17003">
        <v>0.21679999999999999</v>
      </c>
      <c r="H17003">
        <v>0.26190000000000002</v>
      </c>
      <c r="I17003">
        <v>0.23810000000000001</v>
      </c>
      <c r="J17003">
        <v>0.27379999999999999</v>
      </c>
      <c r="K17003">
        <v>0.22450000000000001</v>
      </c>
      <c r="L17003">
        <v>0.33579999999999999</v>
      </c>
      <c r="M17003">
        <v>0.182</v>
      </c>
      <c r="N17003">
        <v>0.1641</v>
      </c>
      <c r="O17003">
        <v>0.216</v>
      </c>
      <c r="P17003">
        <v>0.1769</v>
      </c>
      <c r="Q17003">
        <v>0.2797</v>
      </c>
      <c r="R17003">
        <v>0.27379999999999999</v>
      </c>
      <c r="S17003">
        <v>0.4123</v>
      </c>
      <c r="T17003">
        <v>0.4803</v>
      </c>
      <c r="U17003">
        <v>0.4531</v>
      </c>
      <c r="V17003">
        <v>0.49819999999999998</v>
      </c>
      <c r="W17003">
        <v>0.2661</v>
      </c>
      <c r="X17003">
        <v>0.19389999999999999</v>
      </c>
      <c r="Y17003">
        <v>0.21429999999999999</v>
      </c>
      <c r="Z17003">
        <v>0.4395</v>
      </c>
      <c r="AA17003">
        <v>0.312</v>
      </c>
      <c r="AB17003">
        <v>0.37069999999999997</v>
      </c>
      <c r="AC17003">
        <v>0.51259999999999994</v>
      </c>
      <c r="AD17003">
        <v>0.50239999999999996</v>
      </c>
      <c r="AE17003">
        <v>0.41570000000000001</v>
      </c>
      <c r="AF17003">
        <v>0.44119999999999998</v>
      </c>
      <c r="AH17003">
        <v>0.2117</v>
      </c>
      <c r="AI17003">
        <v>0.37240000000000001</v>
      </c>
      <c r="AJ17003">
        <v>0.26950000000000002</v>
      </c>
    </row>
    <row r="17004" spans="1:36">
      <c r="A17004" s="1" t="s">
        <v>0</v>
      </c>
      <c r="B17004">
        <v>1240</v>
      </c>
      <c r="C17004" s="2">
        <v>43959.309027777781</v>
      </c>
      <c r="D17004">
        <v>0.39700000000000002</v>
      </c>
      <c r="E17004">
        <v>0.30520000000000003</v>
      </c>
      <c r="F17004">
        <v>0.29420000000000002</v>
      </c>
      <c r="G17004">
        <v>0.21679999999999999</v>
      </c>
      <c r="H17004">
        <v>0.26269999999999999</v>
      </c>
      <c r="I17004">
        <v>0.23810000000000001</v>
      </c>
      <c r="J17004">
        <v>0.27460000000000001</v>
      </c>
      <c r="K17004">
        <v>0.22450000000000001</v>
      </c>
      <c r="L17004">
        <v>0.33579999999999999</v>
      </c>
      <c r="M17004">
        <v>0.18279999999999999</v>
      </c>
      <c r="N17004">
        <v>0.1641</v>
      </c>
      <c r="O17004">
        <v>0.21510000000000001</v>
      </c>
      <c r="P17004">
        <v>0.17599999999999999</v>
      </c>
      <c r="Q17004">
        <v>0.2797</v>
      </c>
      <c r="R17004">
        <v>0.27289999999999998</v>
      </c>
      <c r="S17004">
        <v>0.4123</v>
      </c>
      <c r="T17004">
        <v>0.48199999999999998</v>
      </c>
      <c r="U17004">
        <v>0.45229999999999998</v>
      </c>
      <c r="V17004">
        <v>0.49730000000000002</v>
      </c>
      <c r="W17004">
        <v>0.26700000000000002</v>
      </c>
      <c r="X17004">
        <v>0.19389999999999999</v>
      </c>
      <c r="Y17004">
        <v>0.21340000000000001</v>
      </c>
      <c r="Z17004">
        <v>0.44040000000000001</v>
      </c>
      <c r="AA17004">
        <v>0.312</v>
      </c>
      <c r="AB17004">
        <v>0.37069999999999997</v>
      </c>
      <c r="AC17004">
        <v>0.51259999999999994</v>
      </c>
      <c r="AD17004">
        <v>0.50239999999999996</v>
      </c>
      <c r="AE17004">
        <v>0.41570000000000001</v>
      </c>
      <c r="AF17004">
        <v>0.44209999999999999</v>
      </c>
      <c r="AH17004">
        <v>0.21510000000000001</v>
      </c>
      <c r="AI17004">
        <v>0.3715</v>
      </c>
      <c r="AJ17004">
        <v>0.26950000000000002</v>
      </c>
    </row>
    <row r="17005" spans="1:36">
      <c r="A17005" s="1" t="s">
        <v>0</v>
      </c>
      <c r="B17005">
        <v>1239</v>
      </c>
      <c r="C17005" s="2">
        <v>43959.305555555555</v>
      </c>
      <c r="D17005">
        <v>0.3962</v>
      </c>
      <c r="E17005">
        <v>0.30609999999999998</v>
      </c>
      <c r="F17005">
        <v>0.29420000000000002</v>
      </c>
      <c r="G17005">
        <v>0.21679999999999999</v>
      </c>
      <c r="H17005">
        <v>0.26269999999999999</v>
      </c>
      <c r="I17005">
        <v>0.23810000000000001</v>
      </c>
      <c r="J17005">
        <v>0.27460000000000001</v>
      </c>
      <c r="K17005">
        <v>0.22450000000000001</v>
      </c>
      <c r="L17005">
        <v>0.33579999999999999</v>
      </c>
      <c r="M17005">
        <v>0.18279999999999999</v>
      </c>
      <c r="N17005">
        <v>0.1641</v>
      </c>
      <c r="O17005">
        <v>0.21679999999999999</v>
      </c>
      <c r="P17005">
        <v>0.17430000000000001</v>
      </c>
      <c r="Q17005">
        <v>0.2797</v>
      </c>
      <c r="R17005">
        <v>0.27379999999999999</v>
      </c>
      <c r="S17005">
        <v>0.41320000000000001</v>
      </c>
      <c r="T17005">
        <v>0.48120000000000002</v>
      </c>
      <c r="U17005">
        <v>0.45229999999999998</v>
      </c>
      <c r="V17005">
        <v>0.49730000000000002</v>
      </c>
      <c r="W17005">
        <v>0.2661</v>
      </c>
      <c r="X17005">
        <v>0.19389999999999999</v>
      </c>
      <c r="Y17005">
        <v>0.21429999999999999</v>
      </c>
      <c r="Z17005">
        <v>0.4395</v>
      </c>
      <c r="AA17005">
        <v>0.312</v>
      </c>
      <c r="AB17005">
        <v>0.37069999999999997</v>
      </c>
      <c r="AC17005">
        <v>0.51180000000000003</v>
      </c>
      <c r="AD17005">
        <v>0.50239999999999996</v>
      </c>
      <c r="AE17005">
        <v>0.41570000000000001</v>
      </c>
      <c r="AF17005">
        <v>0.44119999999999998</v>
      </c>
      <c r="AH17005">
        <v>0.21260000000000001</v>
      </c>
      <c r="AI17005">
        <v>0.37069999999999997</v>
      </c>
      <c r="AJ17005">
        <v>0.26950000000000002</v>
      </c>
    </row>
    <row r="17006" spans="1:36">
      <c r="A17006" s="1" t="s">
        <v>0</v>
      </c>
      <c r="B17006">
        <v>1238</v>
      </c>
      <c r="C17006" s="2">
        <v>43959.302083333336</v>
      </c>
      <c r="D17006">
        <v>0.3987</v>
      </c>
      <c r="E17006">
        <v>0.30520000000000003</v>
      </c>
      <c r="F17006">
        <v>0.29499999999999998</v>
      </c>
      <c r="G17006">
        <v>0.21679999999999999</v>
      </c>
      <c r="H17006">
        <v>0.26269999999999999</v>
      </c>
      <c r="I17006">
        <v>0.23810000000000001</v>
      </c>
      <c r="J17006">
        <v>0.27289999999999998</v>
      </c>
      <c r="K17006">
        <v>0.22450000000000001</v>
      </c>
      <c r="L17006">
        <v>0.3367</v>
      </c>
      <c r="M17006">
        <v>0.18279999999999999</v>
      </c>
      <c r="N17006">
        <v>0.1641</v>
      </c>
      <c r="O17006">
        <v>0.216</v>
      </c>
      <c r="P17006">
        <v>0.17519999999999999</v>
      </c>
      <c r="Q17006">
        <v>0.2797</v>
      </c>
      <c r="R17006">
        <v>0.27379999999999999</v>
      </c>
      <c r="S17006">
        <v>0.4123</v>
      </c>
      <c r="T17006">
        <v>0.48199999999999998</v>
      </c>
      <c r="U17006">
        <v>0.4531</v>
      </c>
      <c r="V17006">
        <v>0.49819999999999998</v>
      </c>
      <c r="W17006">
        <v>0.2661</v>
      </c>
      <c r="X17006">
        <v>0.19389999999999999</v>
      </c>
      <c r="Y17006">
        <v>0.21429999999999999</v>
      </c>
      <c r="Z17006">
        <v>0.4395</v>
      </c>
      <c r="AA17006">
        <v>0.312</v>
      </c>
      <c r="AB17006">
        <v>0.37069999999999997</v>
      </c>
      <c r="AC17006">
        <v>0.51090000000000002</v>
      </c>
      <c r="AD17006">
        <v>0.50329999999999997</v>
      </c>
      <c r="AE17006">
        <v>0.41570000000000001</v>
      </c>
      <c r="AF17006">
        <v>0.44209999999999999</v>
      </c>
      <c r="AH17006">
        <v>0.21260000000000001</v>
      </c>
      <c r="AI17006">
        <v>0.3715</v>
      </c>
      <c r="AJ17006">
        <v>0.26950000000000002</v>
      </c>
    </row>
    <row r="17007" spans="1:36">
      <c r="A17007" s="1" t="s">
        <v>0</v>
      </c>
      <c r="B17007">
        <v>1237</v>
      </c>
      <c r="C17007" s="2">
        <v>43959.298611111109</v>
      </c>
      <c r="D17007">
        <v>0.39789999999999998</v>
      </c>
      <c r="E17007">
        <v>0.30520000000000003</v>
      </c>
      <c r="F17007">
        <v>0.29499999999999998</v>
      </c>
      <c r="G17007">
        <v>0.21679999999999999</v>
      </c>
      <c r="H17007">
        <v>0.26269999999999999</v>
      </c>
      <c r="I17007">
        <v>0.23719999999999999</v>
      </c>
      <c r="J17007">
        <v>0.27379999999999999</v>
      </c>
      <c r="K17007">
        <v>0.22359999999999999</v>
      </c>
      <c r="L17007">
        <v>0.33579999999999999</v>
      </c>
      <c r="M17007">
        <v>0.182</v>
      </c>
      <c r="N17007">
        <v>0.1641</v>
      </c>
      <c r="O17007">
        <v>0.216</v>
      </c>
      <c r="P17007">
        <v>0.17519999999999999</v>
      </c>
      <c r="Q17007">
        <v>0.2797</v>
      </c>
      <c r="R17007">
        <v>0.27379999999999999</v>
      </c>
      <c r="S17007">
        <v>0.41320000000000001</v>
      </c>
      <c r="T17007">
        <v>0.4829</v>
      </c>
      <c r="U17007">
        <v>0.45229999999999998</v>
      </c>
      <c r="V17007">
        <v>0.49730000000000002</v>
      </c>
      <c r="W17007">
        <v>0.2661</v>
      </c>
      <c r="X17007">
        <v>0.193</v>
      </c>
      <c r="Y17007">
        <v>0.21340000000000001</v>
      </c>
      <c r="Z17007">
        <v>0.4395</v>
      </c>
      <c r="AA17007">
        <v>0.312</v>
      </c>
      <c r="AB17007">
        <v>0.36980000000000002</v>
      </c>
      <c r="AC17007">
        <v>0.51180000000000003</v>
      </c>
      <c r="AD17007">
        <v>0.50329999999999997</v>
      </c>
      <c r="AE17007">
        <v>0.41570000000000001</v>
      </c>
      <c r="AF17007">
        <v>0.44209999999999999</v>
      </c>
      <c r="AH17007">
        <v>0.216</v>
      </c>
      <c r="AI17007">
        <v>0.3715</v>
      </c>
      <c r="AJ17007">
        <v>0.26950000000000002</v>
      </c>
    </row>
    <row r="17008" spans="1:36">
      <c r="A17008" s="1" t="s">
        <v>0</v>
      </c>
      <c r="B17008">
        <v>1236</v>
      </c>
      <c r="C17008" s="2">
        <v>43959.295138888891</v>
      </c>
      <c r="D17008">
        <v>0.39789999999999998</v>
      </c>
      <c r="E17008">
        <v>0.30690000000000001</v>
      </c>
      <c r="F17008">
        <v>0.29420000000000002</v>
      </c>
      <c r="G17008">
        <v>0.21679999999999999</v>
      </c>
      <c r="H17008">
        <v>0.26269999999999999</v>
      </c>
      <c r="I17008">
        <v>0.23810000000000001</v>
      </c>
      <c r="J17008">
        <v>0.27379999999999999</v>
      </c>
      <c r="K17008">
        <v>0.2253</v>
      </c>
      <c r="L17008">
        <v>0.33579999999999999</v>
      </c>
      <c r="M17008">
        <v>0.18279999999999999</v>
      </c>
      <c r="N17008">
        <v>0.1641</v>
      </c>
      <c r="O17008">
        <v>0.216</v>
      </c>
      <c r="P17008">
        <v>0.17430000000000001</v>
      </c>
      <c r="Q17008">
        <v>0.2797</v>
      </c>
      <c r="R17008">
        <v>0.27379999999999999</v>
      </c>
      <c r="S17008">
        <v>0.41399999999999998</v>
      </c>
      <c r="T17008">
        <v>0.48199999999999998</v>
      </c>
      <c r="U17008">
        <v>0.45229999999999998</v>
      </c>
      <c r="V17008">
        <v>0.49730000000000002</v>
      </c>
      <c r="W17008">
        <v>0.2661</v>
      </c>
      <c r="X17008">
        <v>0.19389999999999999</v>
      </c>
      <c r="Y17008">
        <v>0.21429999999999999</v>
      </c>
      <c r="Z17008">
        <v>0.4395</v>
      </c>
      <c r="AA17008">
        <v>0.312</v>
      </c>
      <c r="AB17008">
        <v>0.37069999999999997</v>
      </c>
      <c r="AC17008">
        <v>0.51180000000000003</v>
      </c>
      <c r="AD17008">
        <v>0.50239999999999996</v>
      </c>
      <c r="AE17008">
        <v>0.41570000000000001</v>
      </c>
      <c r="AF17008">
        <v>0.44209999999999999</v>
      </c>
      <c r="AH17008">
        <v>0.2117</v>
      </c>
      <c r="AI17008">
        <v>0.3715</v>
      </c>
      <c r="AJ17008">
        <v>0.26950000000000002</v>
      </c>
    </row>
    <row r="17009" spans="1:36">
      <c r="A17009" s="1" t="s">
        <v>0</v>
      </c>
      <c r="B17009">
        <v>1235</v>
      </c>
      <c r="C17009" s="2">
        <v>43959.291666666664</v>
      </c>
      <c r="D17009">
        <v>0.39700000000000002</v>
      </c>
      <c r="E17009">
        <v>0.30609999999999998</v>
      </c>
      <c r="F17009">
        <v>0.29330000000000001</v>
      </c>
      <c r="G17009">
        <v>0.2177</v>
      </c>
      <c r="H17009">
        <v>0.26269999999999999</v>
      </c>
      <c r="I17009">
        <v>0.23810000000000001</v>
      </c>
      <c r="J17009">
        <v>0.27289999999999998</v>
      </c>
      <c r="K17009">
        <v>0.2253</v>
      </c>
      <c r="L17009">
        <v>0.33579999999999999</v>
      </c>
      <c r="M17009">
        <v>0.18279999999999999</v>
      </c>
      <c r="N17009">
        <v>0.1641</v>
      </c>
      <c r="O17009">
        <v>0.216</v>
      </c>
      <c r="P17009">
        <v>0.17599999999999999</v>
      </c>
      <c r="Q17009">
        <v>0.2797</v>
      </c>
      <c r="R17009">
        <v>0.27379999999999999</v>
      </c>
      <c r="S17009">
        <v>0.41399999999999998</v>
      </c>
      <c r="T17009">
        <v>0.4829</v>
      </c>
      <c r="U17009">
        <v>0.4531</v>
      </c>
      <c r="V17009">
        <v>0.49819999999999998</v>
      </c>
      <c r="W17009">
        <v>0.26700000000000002</v>
      </c>
      <c r="X17009">
        <v>0.19389999999999999</v>
      </c>
      <c r="Y17009">
        <v>0.21429999999999999</v>
      </c>
      <c r="Z17009">
        <v>0.4395</v>
      </c>
      <c r="AA17009">
        <v>0.31119999999999998</v>
      </c>
      <c r="AB17009">
        <v>0.37069999999999997</v>
      </c>
      <c r="AC17009">
        <v>0.51180000000000003</v>
      </c>
      <c r="AD17009">
        <v>0.50329999999999997</v>
      </c>
      <c r="AE17009">
        <v>0.41570000000000001</v>
      </c>
      <c r="AF17009">
        <v>0.44209999999999999</v>
      </c>
      <c r="AH17009">
        <v>0.21260000000000001</v>
      </c>
      <c r="AI17009">
        <v>0.37069999999999997</v>
      </c>
      <c r="AJ17009">
        <v>0.26950000000000002</v>
      </c>
    </row>
    <row r="17010" spans="1:36">
      <c r="A17010" s="1" t="s">
        <v>0</v>
      </c>
      <c r="B17010">
        <v>1234</v>
      </c>
      <c r="C17010" s="2">
        <v>43959.288194444445</v>
      </c>
      <c r="D17010">
        <v>0.39789999999999998</v>
      </c>
      <c r="E17010">
        <v>0.30609999999999998</v>
      </c>
      <c r="F17010">
        <v>0.29420000000000002</v>
      </c>
      <c r="G17010">
        <v>0.21679999999999999</v>
      </c>
      <c r="H17010">
        <v>0.26269999999999999</v>
      </c>
      <c r="I17010">
        <v>0.23810000000000001</v>
      </c>
      <c r="J17010">
        <v>0.27379999999999999</v>
      </c>
      <c r="K17010">
        <v>0.22450000000000001</v>
      </c>
      <c r="L17010">
        <v>0.33579999999999999</v>
      </c>
      <c r="M17010">
        <v>0.18279999999999999</v>
      </c>
      <c r="N17010">
        <v>0.1641</v>
      </c>
      <c r="O17010">
        <v>0.216</v>
      </c>
      <c r="P17010">
        <v>0.17519999999999999</v>
      </c>
      <c r="Q17010">
        <v>0.2797</v>
      </c>
      <c r="R17010">
        <v>0.27379999999999999</v>
      </c>
      <c r="S17010">
        <v>0.4123</v>
      </c>
      <c r="T17010">
        <v>0.48199999999999998</v>
      </c>
      <c r="U17010">
        <v>0.4531</v>
      </c>
      <c r="V17010">
        <v>0.49819999999999998</v>
      </c>
      <c r="W17010">
        <v>0.26700000000000002</v>
      </c>
      <c r="X17010">
        <v>0.19389999999999999</v>
      </c>
      <c r="Y17010">
        <v>0.21429999999999999</v>
      </c>
      <c r="Z17010">
        <v>0.4395</v>
      </c>
      <c r="AA17010">
        <v>0.312</v>
      </c>
      <c r="AB17010">
        <v>0.36980000000000002</v>
      </c>
      <c r="AC17010">
        <v>0.51259999999999994</v>
      </c>
      <c r="AD17010">
        <v>0.50329999999999997</v>
      </c>
      <c r="AE17010">
        <v>0.41570000000000001</v>
      </c>
      <c r="AF17010">
        <v>0.44290000000000002</v>
      </c>
      <c r="AH17010">
        <v>0.21260000000000001</v>
      </c>
      <c r="AI17010">
        <v>0.3715</v>
      </c>
      <c r="AJ17010">
        <v>0.26950000000000002</v>
      </c>
    </row>
    <row r="17011" spans="1:36">
      <c r="A17011" s="1" t="s">
        <v>0</v>
      </c>
      <c r="B17011">
        <v>1233</v>
      </c>
      <c r="C17011" s="2">
        <v>43959.284722222219</v>
      </c>
      <c r="D17011">
        <v>0.39960000000000001</v>
      </c>
      <c r="E17011">
        <v>0.30690000000000001</v>
      </c>
      <c r="F17011">
        <v>0.29420000000000002</v>
      </c>
      <c r="G17011">
        <v>0.21679999999999999</v>
      </c>
      <c r="H17011">
        <v>0.26269999999999999</v>
      </c>
      <c r="I17011">
        <v>0.23810000000000001</v>
      </c>
      <c r="J17011">
        <v>0.27460000000000001</v>
      </c>
      <c r="K17011">
        <v>0.22450000000000001</v>
      </c>
      <c r="L17011">
        <v>0.33579999999999999</v>
      </c>
      <c r="M17011">
        <v>0.18279999999999999</v>
      </c>
      <c r="N17011">
        <v>0.1641</v>
      </c>
      <c r="O17011">
        <v>0.216</v>
      </c>
      <c r="P17011">
        <v>0.17519999999999999</v>
      </c>
      <c r="Q17011">
        <v>0.2797</v>
      </c>
      <c r="R17011">
        <v>0.27379999999999999</v>
      </c>
      <c r="S17011">
        <v>0.4123</v>
      </c>
      <c r="T17011">
        <v>0.4829</v>
      </c>
      <c r="U17011">
        <v>0.4531</v>
      </c>
      <c r="V17011">
        <v>0.49730000000000002</v>
      </c>
      <c r="W17011">
        <v>0.2661</v>
      </c>
      <c r="X17011">
        <v>0.19470000000000001</v>
      </c>
      <c r="Y17011">
        <v>0.21429999999999999</v>
      </c>
      <c r="Z17011">
        <v>0.4395</v>
      </c>
      <c r="AA17011">
        <v>0.312</v>
      </c>
      <c r="AB17011">
        <v>0.37069999999999997</v>
      </c>
      <c r="AC17011">
        <v>0.51180000000000003</v>
      </c>
      <c r="AD17011">
        <v>0.50409999999999999</v>
      </c>
      <c r="AE17011">
        <v>0.41570000000000001</v>
      </c>
      <c r="AF17011">
        <v>0.44209999999999999</v>
      </c>
      <c r="AG17011">
        <v>0.36980000000000002</v>
      </c>
      <c r="AH17011">
        <v>0.21510000000000001</v>
      </c>
      <c r="AI17011">
        <v>0.37069999999999997</v>
      </c>
      <c r="AJ17011">
        <v>0.26950000000000002</v>
      </c>
    </row>
    <row r="17012" spans="1:36">
      <c r="A17012" s="1" t="s">
        <v>0</v>
      </c>
      <c r="B17012">
        <v>1232</v>
      </c>
      <c r="C17012" s="2">
        <v>43959.28125</v>
      </c>
      <c r="D17012">
        <v>0.78890000000000005</v>
      </c>
      <c r="E17012">
        <v>0.30609999999999998</v>
      </c>
      <c r="F17012">
        <v>0.29420000000000002</v>
      </c>
      <c r="G17012">
        <v>0.21679999999999999</v>
      </c>
      <c r="H17012">
        <v>0.26269999999999999</v>
      </c>
      <c r="I17012">
        <v>0.23810000000000001</v>
      </c>
      <c r="J17012">
        <v>0.27379999999999999</v>
      </c>
      <c r="K17012">
        <v>0.22450000000000001</v>
      </c>
      <c r="L17012">
        <v>0.33579999999999999</v>
      </c>
      <c r="M17012">
        <v>0.1837</v>
      </c>
      <c r="N17012">
        <v>0.1641</v>
      </c>
      <c r="O17012">
        <v>0.216</v>
      </c>
      <c r="P17012">
        <v>0.17519999999999999</v>
      </c>
      <c r="Q17012">
        <v>0.2797</v>
      </c>
      <c r="R17012">
        <v>0.27379999999999999</v>
      </c>
      <c r="S17012">
        <v>0.41399999999999998</v>
      </c>
      <c r="T17012">
        <v>0.4829</v>
      </c>
      <c r="U17012">
        <v>0.45400000000000001</v>
      </c>
      <c r="V17012">
        <v>0.49730000000000002</v>
      </c>
      <c r="W17012">
        <v>0.2661</v>
      </c>
      <c r="X17012">
        <v>0.19389999999999999</v>
      </c>
      <c r="Y17012">
        <v>0.21429999999999999</v>
      </c>
      <c r="Z17012">
        <v>0.4395</v>
      </c>
      <c r="AA17012">
        <v>0.312</v>
      </c>
      <c r="AB17012">
        <v>0.37069999999999997</v>
      </c>
      <c r="AC17012">
        <v>0.51180000000000003</v>
      </c>
      <c r="AD17012">
        <v>0.50409999999999999</v>
      </c>
      <c r="AE17012">
        <v>0.41570000000000001</v>
      </c>
      <c r="AF17012">
        <v>0.44209999999999999</v>
      </c>
      <c r="AG17012">
        <v>0.36980000000000002</v>
      </c>
      <c r="AH17012">
        <v>0.21260000000000001</v>
      </c>
      <c r="AI17012">
        <v>0.37069999999999997</v>
      </c>
      <c r="AJ17012">
        <v>0.27039999999999997</v>
      </c>
    </row>
    <row r="17013" spans="1:36">
      <c r="A17013" s="1" t="s">
        <v>0</v>
      </c>
      <c r="B17013">
        <v>1231</v>
      </c>
      <c r="C17013" s="2">
        <v>43959.277777777781</v>
      </c>
      <c r="D17013">
        <v>0.39789999999999998</v>
      </c>
      <c r="E17013">
        <v>0.30609999999999998</v>
      </c>
      <c r="F17013">
        <v>0.29420000000000002</v>
      </c>
      <c r="G17013">
        <v>0.21679999999999999</v>
      </c>
      <c r="H17013">
        <v>0.26269999999999999</v>
      </c>
      <c r="I17013">
        <v>0.23719999999999999</v>
      </c>
      <c r="J17013">
        <v>0.27379999999999999</v>
      </c>
      <c r="K17013">
        <v>0.22359999999999999</v>
      </c>
      <c r="L17013">
        <v>0.33579999999999999</v>
      </c>
      <c r="M17013">
        <v>0.182</v>
      </c>
      <c r="N17013">
        <v>0.1641</v>
      </c>
      <c r="O17013">
        <v>0.216</v>
      </c>
      <c r="P17013">
        <v>0.17430000000000001</v>
      </c>
      <c r="Q17013">
        <v>0.2797</v>
      </c>
      <c r="R17013">
        <v>0.27379999999999999</v>
      </c>
      <c r="S17013">
        <v>0.4123</v>
      </c>
      <c r="T17013">
        <v>0.4829</v>
      </c>
      <c r="U17013">
        <v>0.45479999999999998</v>
      </c>
      <c r="V17013">
        <v>0.49730000000000002</v>
      </c>
      <c r="W17013">
        <v>0.2661</v>
      </c>
      <c r="X17013">
        <v>0.19389999999999999</v>
      </c>
      <c r="Y17013">
        <v>0.21340000000000001</v>
      </c>
      <c r="Z17013">
        <v>0.4395</v>
      </c>
      <c r="AA17013">
        <v>0.312</v>
      </c>
      <c r="AB17013">
        <v>0.37069999999999997</v>
      </c>
      <c r="AC17013">
        <v>0.51180000000000003</v>
      </c>
      <c r="AD17013">
        <v>0.50329999999999997</v>
      </c>
      <c r="AE17013">
        <v>0.41570000000000001</v>
      </c>
      <c r="AF17013">
        <v>0.44209999999999999</v>
      </c>
      <c r="AG17013">
        <v>0.37069999999999997</v>
      </c>
      <c r="AH17013">
        <v>0.21510000000000001</v>
      </c>
      <c r="AI17013">
        <v>0.37069999999999997</v>
      </c>
      <c r="AJ17013">
        <v>0.26950000000000002</v>
      </c>
    </row>
    <row r="17014" spans="1:36">
      <c r="A17014" s="1" t="s">
        <v>0</v>
      </c>
      <c r="B17014">
        <v>1230</v>
      </c>
      <c r="C17014" s="2">
        <v>43959.274305555555</v>
      </c>
      <c r="D17014">
        <v>0.39700000000000002</v>
      </c>
      <c r="E17014">
        <v>0.30690000000000001</v>
      </c>
      <c r="F17014">
        <v>0.29420000000000002</v>
      </c>
      <c r="G17014">
        <v>0.21679999999999999</v>
      </c>
      <c r="H17014">
        <v>0.26269999999999999</v>
      </c>
      <c r="I17014">
        <v>0.23810000000000001</v>
      </c>
      <c r="J17014">
        <v>0.27460000000000001</v>
      </c>
      <c r="K17014">
        <v>0.22450000000000001</v>
      </c>
      <c r="L17014">
        <v>0.3367</v>
      </c>
      <c r="M17014">
        <v>0.18279999999999999</v>
      </c>
      <c r="N17014">
        <v>0.1641</v>
      </c>
      <c r="O17014">
        <v>0.216</v>
      </c>
      <c r="P17014">
        <v>0.17519999999999999</v>
      </c>
      <c r="Q17014">
        <v>0.2797</v>
      </c>
      <c r="R17014">
        <v>0.27460000000000001</v>
      </c>
      <c r="S17014">
        <v>0.4123</v>
      </c>
      <c r="T17014">
        <v>0.4829</v>
      </c>
      <c r="U17014">
        <v>0.4531</v>
      </c>
      <c r="V17014">
        <v>0.49730000000000002</v>
      </c>
      <c r="W17014">
        <v>0.2661</v>
      </c>
      <c r="X17014">
        <v>0.19389999999999999</v>
      </c>
      <c r="Y17014">
        <v>0.21429999999999999</v>
      </c>
      <c r="Z17014">
        <v>0.4395</v>
      </c>
      <c r="AA17014">
        <v>0.312</v>
      </c>
      <c r="AB17014">
        <v>0.37069999999999997</v>
      </c>
      <c r="AC17014">
        <v>0.51180000000000003</v>
      </c>
      <c r="AD17014">
        <v>0.50329999999999997</v>
      </c>
      <c r="AE17014">
        <v>0.41570000000000001</v>
      </c>
      <c r="AF17014">
        <v>0.44209999999999999</v>
      </c>
      <c r="AH17014">
        <v>0.2117</v>
      </c>
      <c r="AI17014">
        <v>0.37069999999999997</v>
      </c>
      <c r="AJ17014">
        <v>0.26950000000000002</v>
      </c>
    </row>
    <row r="17015" spans="1:36">
      <c r="A17015" s="1" t="s">
        <v>0</v>
      </c>
      <c r="B17015">
        <v>1229</v>
      </c>
      <c r="C17015" s="2">
        <v>43959.270833333336</v>
      </c>
      <c r="D17015">
        <v>0.39789999999999998</v>
      </c>
      <c r="E17015">
        <v>0.30690000000000001</v>
      </c>
      <c r="F17015">
        <v>0.29499999999999998</v>
      </c>
      <c r="G17015">
        <v>0.21679999999999999</v>
      </c>
      <c r="H17015">
        <v>0.26269999999999999</v>
      </c>
      <c r="I17015">
        <v>0.23810000000000001</v>
      </c>
      <c r="J17015">
        <v>0.27379999999999999</v>
      </c>
      <c r="K17015">
        <v>0.22359999999999999</v>
      </c>
      <c r="L17015">
        <v>0.3367</v>
      </c>
      <c r="M17015">
        <v>0.182</v>
      </c>
      <c r="N17015">
        <v>0.1641</v>
      </c>
      <c r="O17015">
        <v>0.216</v>
      </c>
      <c r="P17015">
        <v>0.17519999999999999</v>
      </c>
      <c r="Q17015">
        <v>0.2797</v>
      </c>
      <c r="R17015">
        <v>0.27379999999999999</v>
      </c>
      <c r="S17015">
        <v>0.4123</v>
      </c>
      <c r="T17015">
        <v>0.48370000000000002</v>
      </c>
      <c r="U17015">
        <v>0.4531</v>
      </c>
      <c r="V17015">
        <v>0.49730000000000002</v>
      </c>
      <c r="W17015">
        <v>0.2661</v>
      </c>
      <c r="X17015">
        <v>0.19389999999999999</v>
      </c>
      <c r="Y17015">
        <v>0.21510000000000001</v>
      </c>
      <c r="Z17015">
        <v>0.4395</v>
      </c>
      <c r="AA17015">
        <v>0.312</v>
      </c>
      <c r="AB17015">
        <v>0.37069999999999997</v>
      </c>
      <c r="AC17015">
        <v>0.51090000000000002</v>
      </c>
      <c r="AD17015">
        <v>0.50409999999999999</v>
      </c>
      <c r="AE17015">
        <v>0.41570000000000001</v>
      </c>
      <c r="AF17015">
        <v>0.44290000000000002</v>
      </c>
      <c r="AH17015">
        <v>0.21510000000000001</v>
      </c>
      <c r="AI17015">
        <v>0.37069999999999997</v>
      </c>
      <c r="AJ17015">
        <v>0.26869999999999999</v>
      </c>
    </row>
    <row r="17016" spans="1:36">
      <c r="A17016" s="1" t="s">
        <v>0</v>
      </c>
      <c r="B17016">
        <v>1228</v>
      </c>
      <c r="C17016" s="2">
        <v>43959.267361111109</v>
      </c>
      <c r="D17016">
        <v>0.39789999999999998</v>
      </c>
      <c r="E17016">
        <v>0.30690000000000001</v>
      </c>
      <c r="F17016">
        <v>0.29499999999999998</v>
      </c>
      <c r="G17016">
        <v>0.21679999999999999</v>
      </c>
      <c r="H17016">
        <v>0.26269999999999999</v>
      </c>
      <c r="I17016">
        <v>0.23719999999999999</v>
      </c>
      <c r="J17016">
        <v>0.27289999999999998</v>
      </c>
      <c r="K17016">
        <v>0.22359999999999999</v>
      </c>
      <c r="L17016">
        <v>0.33579999999999999</v>
      </c>
      <c r="M17016">
        <v>0.182</v>
      </c>
      <c r="N17016">
        <v>0.1641</v>
      </c>
      <c r="O17016">
        <v>0.216</v>
      </c>
      <c r="P17016">
        <v>0.17599999999999999</v>
      </c>
      <c r="Q17016">
        <v>0.2797</v>
      </c>
      <c r="R17016">
        <v>0.27379999999999999</v>
      </c>
      <c r="S17016">
        <v>0.41320000000000001</v>
      </c>
      <c r="T17016">
        <v>0.48370000000000002</v>
      </c>
      <c r="U17016">
        <v>0.4531</v>
      </c>
      <c r="V17016">
        <v>0.49819999999999998</v>
      </c>
      <c r="W17016">
        <v>0.2661</v>
      </c>
      <c r="X17016">
        <v>0.193</v>
      </c>
      <c r="Y17016">
        <v>0.21429999999999999</v>
      </c>
      <c r="Z17016">
        <v>0.44040000000000001</v>
      </c>
      <c r="AA17016">
        <v>0.312</v>
      </c>
      <c r="AB17016">
        <v>0.36980000000000002</v>
      </c>
      <c r="AC17016">
        <v>0.51090000000000002</v>
      </c>
      <c r="AD17016">
        <v>0.50329999999999997</v>
      </c>
      <c r="AE17016">
        <v>0.41570000000000001</v>
      </c>
      <c r="AF17016">
        <v>0.44209999999999999</v>
      </c>
      <c r="AH17016">
        <v>0.2117</v>
      </c>
      <c r="AI17016">
        <v>0.3715</v>
      </c>
      <c r="AJ17016">
        <v>0.26950000000000002</v>
      </c>
    </row>
    <row r="17017" spans="1:36">
      <c r="A17017" s="1" t="s">
        <v>0</v>
      </c>
      <c r="B17017">
        <v>1227</v>
      </c>
      <c r="C17017" s="2">
        <v>43959.263888888891</v>
      </c>
      <c r="D17017">
        <v>0.40039999999999998</v>
      </c>
      <c r="E17017">
        <v>0.30690000000000001</v>
      </c>
      <c r="F17017">
        <v>0.29499999999999998</v>
      </c>
      <c r="G17017">
        <v>0.21679999999999999</v>
      </c>
      <c r="H17017">
        <v>0.26190000000000002</v>
      </c>
      <c r="I17017">
        <v>0.23810000000000001</v>
      </c>
      <c r="J17017">
        <v>0.27379999999999999</v>
      </c>
      <c r="K17017">
        <v>0.22359999999999999</v>
      </c>
      <c r="L17017">
        <v>0.33579999999999999</v>
      </c>
      <c r="M17017">
        <v>0.1837</v>
      </c>
      <c r="N17017">
        <v>0.1641</v>
      </c>
      <c r="O17017">
        <v>0.216</v>
      </c>
      <c r="P17017">
        <v>0.17599999999999999</v>
      </c>
      <c r="Q17017">
        <v>0.28060000000000002</v>
      </c>
      <c r="R17017">
        <v>0.27379999999999999</v>
      </c>
      <c r="S17017">
        <v>0.41320000000000001</v>
      </c>
      <c r="T17017">
        <v>0.4829</v>
      </c>
      <c r="U17017">
        <v>0.4531</v>
      </c>
      <c r="V17017">
        <v>0.49819999999999998</v>
      </c>
      <c r="W17017">
        <v>0.26529999999999998</v>
      </c>
      <c r="X17017">
        <v>0.19389999999999999</v>
      </c>
      <c r="Y17017">
        <v>0.21340000000000001</v>
      </c>
      <c r="Z17017">
        <v>0.4395</v>
      </c>
      <c r="AA17017">
        <v>0.312</v>
      </c>
      <c r="AB17017">
        <v>0.37069999999999997</v>
      </c>
      <c r="AC17017">
        <v>0.51090000000000002</v>
      </c>
      <c r="AD17017">
        <v>0.50409999999999999</v>
      </c>
      <c r="AE17017">
        <v>0.41570000000000001</v>
      </c>
      <c r="AF17017">
        <v>0.44290000000000002</v>
      </c>
      <c r="AH17017">
        <v>0.21510000000000001</v>
      </c>
      <c r="AI17017">
        <v>0.37069999999999997</v>
      </c>
      <c r="AJ17017">
        <v>0.26950000000000002</v>
      </c>
    </row>
    <row r="17018" spans="1:36">
      <c r="A17018" s="1" t="s">
        <v>0</v>
      </c>
      <c r="B17018">
        <v>1226</v>
      </c>
      <c r="C17018" s="2">
        <v>43959.260416666664</v>
      </c>
      <c r="D17018">
        <v>0.3987</v>
      </c>
      <c r="E17018">
        <v>0.30690000000000001</v>
      </c>
      <c r="F17018">
        <v>0.29499999999999998</v>
      </c>
      <c r="G17018">
        <v>0.21679999999999999</v>
      </c>
      <c r="H17018">
        <v>0.26269999999999999</v>
      </c>
      <c r="I17018">
        <v>0.23719999999999999</v>
      </c>
      <c r="J17018">
        <v>0.27289999999999998</v>
      </c>
      <c r="K17018">
        <v>0.22450000000000001</v>
      </c>
      <c r="L17018">
        <v>0.33579999999999999</v>
      </c>
      <c r="M17018">
        <v>0.182</v>
      </c>
      <c r="N17018">
        <v>0.1633</v>
      </c>
      <c r="O17018">
        <v>0.21679999999999999</v>
      </c>
      <c r="P17018">
        <v>0.17519999999999999</v>
      </c>
      <c r="Q17018">
        <v>0.2797</v>
      </c>
      <c r="R17018">
        <v>0.27379999999999999</v>
      </c>
      <c r="S17018">
        <v>0.41399999999999998</v>
      </c>
      <c r="T17018">
        <v>0.4829</v>
      </c>
      <c r="U17018">
        <v>0.4531</v>
      </c>
      <c r="V17018">
        <v>0.49730000000000002</v>
      </c>
      <c r="W17018">
        <v>0.2661</v>
      </c>
      <c r="X17018">
        <v>0.193</v>
      </c>
      <c r="Y17018">
        <v>0.21429999999999999</v>
      </c>
      <c r="Z17018">
        <v>0.4395</v>
      </c>
      <c r="AA17018">
        <v>0.31119999999999998</v>
      </c>
      <c r="AB17018">
        <v>0.37069999999999997</v>
      </c>
      <c r="AC17018">
        <v>0.51259999999999994</v>
      </c>
      <c r="AD17018">
        <v>0.50409999999999999</v>
      </c>
      <c r="AE17018">
        <v>0.41489999999999999</v>
      </c>
      <c r="AF17018">
        <v>0.44290000000000002</v>
      </c>
      <c r="AH17018">
        <v>0.216</v>
      </c>
      <c r="AI17018">
        <v>0.37069999999999997</v>
      </c>
      <c r="AJ17018">
        <v>0.26869999999999999</v>
      </c>
    </row>
    <row r="17019" spans="1:36">
      <c r="A17019" s="1" t="s">
        <v>0</v>
      </c>
      <c r="B17019">
        <v>1225</v>
      </c>
      <c r="C17019" s="2">
        <v>43959.256944444445</v>
      </c>
      <c r="D17019">
        <v>0.39789999999999998</v>
      </c>
      <c r="E17019">
        <v>0.30609999999999998</v>
      </c>
      <c r="F17019">
        <v>0.29499999999999998</v>
      </c>
      <c r="G17019">
        <v>0.2177</v>
      </c>
      <c r="H17019">
        <v>0.26269999999999999</v>
      </c>
      <c r="I17019">
        <v>0.23719999999999999</v>
      </c>
      <c r="J17019">
        <v>0.27379999999999999</v>
      </c>
      <c r="K17019">
        <v>0.2253</v>
      </c>
      <c r="L17019">
        <v>0.33579999999999999</v>
      </c>
      <c r="M17019">
        <v>0.18279999999999999</v>
      </c>
      <c r="N17019">
        <v>0.1633</v>
      </c>
      <c r="O17019">
        <v>0.216</v>
      </c>
      <c r="P17019">
        <v>0.17519999999999999</v>
      </c>
      <c r="Q17019">
        <v>0.2797</v>
      </c>
      <c r="R17019">
        <v>0.27379999999999999</v>
      </c>
      <c r="S17019">
        <v>0.41399999999999998</v>
      </c>
      <c r="T17019">
        <v>0.4829</v>
      </c>
      <c r="U17019">
        <v>0.45479999999999998</v>
      </c>
      <c r="V17019">
        <v>0.49730000000000002</v>
      </c>
      <c r="W17019">
        <v>0.2661</v>
      </c>
      <c r="X17019">
        <v>0.19389999999999999</v>
      </c>
      <c r="Y17019">
        <v>0.21510000000000001</v>
      </c>
      <c r="Z17019">
        <v>0.4395</v>
      </c>
      <c r="AA17019">
        <v>0.312</v>
      </c>
      <c r="AB17019">
        <v>0.37069999999999997</v>
      </c>
      <c r="AC17019">
        <v>0.51180000000000003</v>
      </c>
      <c r="AD17019">
        <v>0.50409999999999999</v>
      </c>
      <c r="AE17019">
        <v>0.41570000000000001</v>
      </c>
      <c r="AF17019">
        <v>0.44290000000000002</v>
      </c>
      <c r="AH17019">
        <v>0.21510000000000001</v>
      </c>
      <c r="AI17019">
        <v>0.37069999999999997</v>
      </c>
      <c r="AJ17019">
        <v>0.27039999999999997</v>
      </c>
    </row>
    <row r="17020" spans="1:36">
      <c r="A17020" s="1" t="s">
        <v>0</v>
      </c>
      <c r="B17020">
        <v>1224</v>
      </c>
      <c r="C17020" s="2">
        <v>43959.253472222219</v>
      </c>
      <c r="D17020">
        <v>0.39789999999999998</v>
      </c>
      <c r="E17020">
        <v>0.30690000000000001</v>
      </c>
      <c r="F17020">
        <v>0.29420000000000002</v>
      </c>
      <c r="G17020">
        <v>0.21679999999999999</v>
      </c>
      <c r="H17020">
        <v>0.26269999999999999</v>
      </c>
      <c r="I17020">
        <v>0.23810000000000001</v>
      </c>
      <c r="J17020">
        <v>0.27289999999999998</v>
      </c>
      <c r="K17020">
        <v>0.22450000000000001</v>
      </c>
      <c r="L17020">
        <v>0.33579999999999999</v>
      </c>
      <c r="M17020">
        <v>0.18279999999999999</v>
      </c>
      <c r="N17020">
        <v>0.1633</v>
      </c>
      <c r="O17020">
        <v>0.216</v>
      </c>
      <c r="P17020">
        <v>0.17430000000000001</v>
      </c>
      <c r="Q17020">
        <v>0.2797</v>
      </c>
      <c r="R17020">
        <v>0.27379999999999999</v>
      </c>
      <c r="S17020">
        <v>0.41320000000000001</v>
      </c>
      <c r="T17020">
        <v>0.4829</v>
      </c>
      <c r="U17020">
        <v>0.4531</v>
      </c>
      <c r="V17020">
        <v>0.49730000000000002</v>
      </c>
      <c r="W17020">
        <v>0.2661</v>
      </c>
      <c r="X17020">
        <v>0.19389999999999999</v>
      </c>
      <c r="Y17020">
        <v>0.21510000000000001</v>
      </c>
      <c r="Z17020">
        <v>0.43869999999999998</v>
      </c>
      <c r="AA17020">
        <v>0.312</v>
      </c>
      <c r="AB17020">
        <v>0.37069999999999997</v>
      </c>
      <c r="AC17020">
        <v>0.51180000000000003</v>
      </c>
      <c r="AD17020">
        <v>0.50409999999999999</v>
      </c>
      <c r="AE17020">
        <v>0.41570000000000001</v>
      </c>
      <c r="AF17020">
        <v>0.44290000000000002</v>
      </c>
      <c r="AH17020">
        <v>0.21510000000000001</v>
      </c>
      <c r="AI17020">
        <v>0.37069999999999997</v>
      </c>
      <c r="AJ17020">
        <v>0.26869999999999999</v>
      </c>
    </row>
    <row r="17021" spans="1:36">
      <c r="A17021" s="1" t="s">
        <v>0</v>
      </c>
      <c r="B17021">
        <v>1223</v>
      </c>
      <c r="C17021" s="2">
        <v>43959.25</v>
      </c>
      <c r="D17021">
        <v>0.3987</v>
      </c>
      <c r="E17021">
        <v>0.30609999999999998</v>
      </c>
      <c r="F17021">
        <v>0.29420000000000002</v>
      </c>
      <c r="G17021">
        <v>0.21679999999999999</v>
      </c>
      <c r="H17021">
        <v>0.26269999999999999</v>
      </c>
      <c r="I17021">
        <v>0.23810000000000001</v>
      </c>
      <c r="J17021">
        <v>0.27289999999999998</v>
      </c>
      <c r="K17021">
        <v>0.22359999999999999</v>
      </c>
      <c r="L17021">
        <v>0.33579999999999999</v>
      </c>
      <c r="M17021">
        <v>0.18279999999999999</v>
      </c>
      <c r="N17021">
        <v>0.1641</v>
      </c>
      <c r="O17021">
        <v>0.216</v>
      </c>
      <c r="P17021">
        <v>0.17430000000000001</v>
      </c>
      <c r="Q17021">
        <v>0.2797</v>
      </c>
      <c r="R17021">
        <v>0.27289999999999998</v>
      </c>
      <c r="S17021">
        <v>0.41320000000000001</v>
      </c>
      <c r="T17021">
        <v>0.48370000000000002</v>
      </c>
      <c r="U17021">
        <v>0.45400000000000001</v>
      </c>
      <c r="V17021">
        <v>0.49819999999999998</v>
      </c>
      <c r="W17021">
        <v>0.2661</v>
      </c>
      <c r="X17021">
        <v>0.19220000000000001</v>
      </c>
      <c r="Y17021">
        <v>0.21510000000000001</v>
      </c>
      <c r="Z17021">
        <v>0.4395</v>
      </c>
      <c r="AA17021">
        <v>0.312</v>
      </c>
      <c r="AB17021">
        <v>0.36980000000000002</v>
      </c>
      <c r="AC17021">
        <v>0.51180000000000003</v>
      </c>
      <c r="AD17021">
        <v>0.50409999999999999</v>
      </c>
      <c r="AE17021">
        <v>0.41489999999999999</v>
      </c>
      <c r="AF17021">
        <v>0.44290000000000002</v>
      </c>
      <c r="AH17021">
        <v>0.21510000000000001</v>
      </c>
      <c r="AI17021">
        <v>0.37069999999999997</v>
      </c>
      <c r="AJ17021">
        <v>0.26950000000000002</v>
      </c>
    </row>
    <row r="17022" spans="1:36">
      <c r="A17022" s="1" t="s">
        <v>0</v>
      </c>
      <c r="B17022">
        <v>1222</v>
      </c>
      <c r="C17022" s="2">
        <v>43959.246527777781</v>
      </c>
      <c r="D17022">
        <v>0.39789999999999998</v>
      </c>
      <c r="E17022">
        <v>0.30690000000000001</v>
      </c>
      <c r="F17022">
        <v>0.29420000000000002</v>
      </c>
      <c r="G17022">
        <v>0.21679999999999999</v>
      </c>
      <c r="H17022">
        <v>0.26269999999999999</v>
      </c>
      <c r="I17022">
        <v>0.23810000000000001</v>
      </c>
      <c r="J17022">
        <v>0.27289999999999998</v>
      </c>
      <c r="K17022">
        <v>0.22450000000000001</v>
      </c>
      <c r="L17022">
        <v>0.33579999999999999</v>
      </c>
      <c r="M17022">
        <v>0.182</v>
      </c>
      <c r="N17022">
        <v>0.1641</v>
      </c>
      <c r="O17022">
        <v>0.216</v>
      </c>
      <c r="P17022">
        <v>0.17519999999999999</v>
      </c>
      <c r="Q17022">
        <v>0.2797</v>
      </c>
      <c r="R17022">
        <v>0.27289999999999998</v>
      </c>
      <c r="S17022">
        <v>0.4123</v>
      </c>
      <c r="T17022">
        <v>0.48199999999999998</v>
      </c>
      <c r="U17022">
        <v>0.4531</v>
      </c>
      <c r="V17022">
        <v>0.49730000000000002</v>
      </c>
      <c r="W17022">
        <v>0.2661</v>
      </c>
      <c r="X17022">
        <v>0.19389999999999999</v>
      </c>
      <c r="Y17022">
        <v>0.21429999999999999</v>
      </c>
      <c r="Z17022">
        <v>0.43869999999999998</v>
      </c>
      <c r="AA17022">
        <v>0.312</v>
      </c>
      <c r="AB17022">
        <v>0.37069999999999997</v>
      </c>
      <c r="AC17022">
        <v>0.51259999999999994</v>
      </c>
      <c r="AD17022">
        <v>0.50409999999999999</v>
      </c>
      <c r="AE17022">
        <v>0.41660000000000003</v>
      </c>
      <c r="AF17022">
        <v>0.44290000000000002</v>
      </c>
      <c r="AH17022">
        <v>0.21510000000000001</v>
      </c>
      <c r="AI17022">
        <v>0.37069999999999997</v>
      </c>
      <c r="AJ17022">
        <v>0.26950000000000002</v>
      </c>
    </row>
    <row r="17023" spans="1:36">
      <c r="A17023" s="1" t="s">
        <v>0</v>
      </c>
      <c r="B17023">
        <v>1221</v>
      </c>
      <c r="C17023" s="2">
        <v>43959.243055555555</v>
      </c>
      <c r="D17023">
        <v>0.39960000000000001</v>
      </c>
      <c r="E17023">
        <v>0.30690000000000001</v>
      </c>
      <c r="F17023">
        <v>0.29499999999999998</v>
      </c>
      <c r="G17023">
        <v>0.21679999999999999</v>
      </c>
      <c r="H17023">
        <v>0.26269999999999999</v>
      </c>
      <c r="I17023">
        <v>0.23810000000000001</v>
      </c>
      <c r="J17023">
        <v>0.27289999999999998</v>
      </c>
      <c r="K17023">
        <v>0.22359999999999999</v>
      </c>
      <c r="L17023">
        <v>0.33579999999999999</v>
      </c>
      <c r="M17023">
        <v>0.182</v>
      </c>
      <c r="N17023">
        <v>0.1641</v>
      </c>
      <c r="O17023">
        <v>0.216</v>
      </c>
      <c r="P17023">
        <v>0.17599999999999999</v>
      </c>
      <c r="Q17023">
        <v>0.2797</v>
      </c>
      <c r="R17023">
        <v>0.27379999999999999</v>
      </c>
      <c r="S17023">
        <v>0.4123</v>
      </c>
      <c r="T17023">
        <v>0.48370000000000002</v>
      </c>
      <c r="U17023">
        <v>0.45479999999999998</v>
      </c>
      <c r="V17023">
        <v>0.49730000000000002</v>
      </c>
      <c r="W17023">
        <v>0.2661</v>
      </c>
      <c r="X17023">
        <v>0.193</v>
      </c>
      <c r="Y17023">
        <v>0.21340000000000001</v>
      </c>
      <c r="Z17023">
        <v>0.4395</v>
      </c>
      <c r="AA17023">
        <v>0.312</v>
      </c>
      <c r="AB17023">
        <v>0.37069999999999997</v>
      </c>
      <c r="AC17023">
        <v>0.51180000000000003</v>
      </c>
      <c r="AD17023">
        <v>0.50409999999999999</v>
      </c>
      <c r="AE17023">
        <v>0.41570000000000001</v>
      </c>
      <c r="AF17023">
        <v>0.44290000000000002</v>
      </c>
      <c r="AH17023">
        <v>0.2117</v>
      </c>
      <c r="AI17023">
        <v>0.37069999999999997</v>
      </c>
      <c r="AJ17023">
        <v>0.26950000000000002</v>
      </c>
    </row>
    <row r="17024" spans="1:36">
      <c r="A17024" s="1" t="s">
        <v>0</v>
      </c>
      <c r="B17024">
        <v>1220</v>
      </c>
      <c r="C17024" s="2">
        <v>43959.239583333336</v>
      </c>
      <c r="D17024">
        <v>0.3987</v>
      </c>
      <c r="E17024">
        <v>0.30690000000000001</v>
      </c>
      <c r="F17024">
        <v>0.29420000000000002</v>
      </c>
      <c r="G17024">
        <v>0.21679999999999999</v>
      </c>
      <c r="H17024">
        <v>0.26190000000000002</v>
      </c>
      <c r="I17024">
        <v>0.23810000000000001</v>
      </c>
      <c r="J17024">
        <v>0.27289999999999998</v>
      </c>
      <c r="K17024">
        <v>0.22450000000000001</v>
      </c>
      <c r="L17024">
        <v>0.33579999999999999</v>
      </c>
      <c r="M17024">
        <v>0.182</v>
      </c>
      <c r="N17024">
        <v>0.1641</v>
      </c>
      <c r="O17024">
        <v>0.216</v>
      </c>
      <c r="P17024">
        <v>0.17519999999999999</v>
      </c>
      <c r="Q17024">
        <v>0.2797</v>
      </c>
      <c r="R17024">
        <v>0.27379999999999999</v>
      </c>
      <c r="S17024">
        <v>0.4123</v>
      </c>
      <c r="T17024">
        <v>0.4829</v>
      </c>
      <c r="U17024">
        <v>0.45400000000000001</v>
      </c>
      <c r="V17024">
        <v>0.49730000000000002</v>
      </c>
      <c r="W17024">
        <v>0.2661</v>
      </c>
      <c r="X17024">
        <v>0.19389999999999999</v>
      </c>
      <c r="Y17024">
        <v>0.21429999999999999</v>
      </c>
      <c r="Z17024">
        <v>0.4395</v>
      </c>
      <c r="AA17024">
        <v>0.312</v>
      </c>
      <c r="AB17024">
        <v>0.36980000000000002</v>
      </c>
      <c r="AC17024">
        <v>0.51180000000000003</v>
      </c>
      <c r="AD17024">
        <v>0.50409999999999999</v>
      </c>
      <c r="AE17024">
        <v>0.41570000000000001</v>
      </c>
      <c r="AF17024">
        <v>0.44209999999999999</v>
      </c>
      <c r="AH17024">
        <v>0.21510000000000001</v>
      </c>
      <c r="AI17024">
        <v>0.37069999999999997</v>
      </c>
      <c r="AJ17024">
        <v>0.27039999999999997</v>
      </c>
    </row>
    <row r="17025" spans="1:36">
      <c r="A17025" s="1" t="s">
        <v>0</v>
      </c>
      <c r="B17025">
        <v>1219</v>
      </c>
      <c r="C17025" s="2">
        <v>43959.236111111109</v>
      </c>
      <c r="D17025">
        <v>0.39789999999999998</v>
      </c>
      <c r="E17025">
        <v>0.30690000000000001</v>
      </c>
      <c r="F17025">
        <v>0.29499999999999998</v>
      </c>
      <c r="G17025">
        <v>0.21679999999999999</v>
      </c>
      <c r="H17025">
        <v>0.26190000000000002</v>
      </c>
      <c r="I17025">
        <v>0.23719999999999999</v>
      </c>
      <c r="J17025">
        <v>0.27289999999999998</v>
      </c>
      <c r="K17025">
        <v>0.2253</v>
      </c>
      <c r="L17025">
        <v>0.3367</v>
      </c>
      <c r="M17025">
        <v>0.182</v>
      </c>
      <c r="N17025">
        <v>0.1641</v>
      </c>
      <c r="O17025">
        <v>0.21679999999999999</v>
      </c>
      <c r="P17025">
        <v>0.17430000000000001</v>
      </c>
      <c r="Q17025">
        <v>0.2797</v>
      </c>
      <c r="R17025">
        <v>0.27379999999999999</v>
      </c>
      <c r="S17025">
        <v>0.4123</v>
      </c>
      <c r="T17025">
        <v>0.48370000000000002</v>
      </c>
      <c r="U17025">
        <v>0.45400000000000001</v>
      </c>
      <c r="V17025">
        <v>0.49819999999999998</v>
      </c>
      <c r="W17025">
        <v>0.2661</v>
      </c>
      <c r="X17025">
        <v>0.193</v>
      </c>
      <c r="Y17025">
        <v>0.21429999999999999</v>
      </c>
      <c r="Z17025">
        <v>0.43869999999999998</v>
      </c>
      <c r="AA17025">
        <v>0.312</v>
      </c>
      <c r="AB17025">
        <v>0.37069999999999997</v>
      </c>
      <c r="AC17025">
        <v>0.51180000000000003</v>
      </c>
      <c r="AD17025">
        <v>0.50409999999999999</v>
      </c>
      <c r="AE17025">
        <v>0.41570000000000001</v>
      </c>
      <c r="AF17025">
        <v>0.44290000000000002</v>
      </c>
      <c r="AH17025">
        <v>0.21510000000000001</v>
      </c>
      <c r="AI17025">
        <v>0.36980000000000002</v>
      </c>
      <c r="AJ17025">
        <v>0.26950000000000002</v>
      </c>
    </row>
    <row r="17026" spans="1:36">
      <c r="A17026" s="1" t="s">
        <v>0</v>
      </c>
      <c r="B17026">
        <v>1218</v>
      </c>
      <c r="C17026" s="2">
        <v>43959.232638888891</v>
      </c>
      <c r="D17026">
        <v>0.39960000000000001</v>
      </c>
      <c r="E17026">
        <v>0.30690000000000001</v>
      </c>
      <c r="F17026">
        <v>0.29420000000000002</v>
      </c>
      <c r="G17026">
        <v>0.21679999999999999</v>
      </c>
      <c r="H17026">
        <v>0.26269999999999999</v>
      </c>
      <c r="I17026">
        <v>0.23810000000000001</v>
      </c>
      <c r="J17026">
        <v>0.27379999999999999</v>
      </c>
      <c r="K17026">
        <v>0.22450000000000001</v>
      </c>
      <c r="L17026">
        <v>0.33579999999999999</v>
      </c>
      <c r="M17026">
        <v>0.182</v>
      </c>
      <c r="N17026">
        <v>0.1641</v>
      </c>
      <c r="O17026">
        <v>0.216</v>
      </c>
      <c r="P17026">
        <v>0.17519999999999999</v>
      </c>
      <c r="Q17026">
        <v>0.2797</v>
      </c>
      <c r="R17026">
        <v>0.27379999999999999</v>
      </c>
      <c r="S17026">
        <v>0.4123</v>
      </c>
      <c r="T17026">
        <v>0.48370000000000002</v>
      </c>
      <c r="U17026">
        <v>0.45400000000000001</v>
      </c>
      <c r="V17026">
        <v>0.49730000000000002</v>
      </c>
      <c r="W17026">
        <v>0.2661</v>
      </c>
      <c r="X17026">
        <v>0.19389999999999999</v>
      </c>
      <c r="Y17026">
        <v>0.21510000000000001</v>
      </c>
      <c r="Z17026">
        <v>0.4395</v>
      </c>
      <c r="AA17026">
        <v>0.312</v>
      </c>
      <c r="AB17026">
        <v>0.36980000000000002</v>
      </c>
      <c r="AC17026">
        <v>0.51259999999999994</v>
      </c>
      <c r="AD17026">
        <v>0.50409999999999999</v>
      </c>
      <c r="AE17026">
        <v>0.41570000000000001</v>
      </c>
      <c r="AF17026">
        <v>0.44290000000000002</v>
      </c>
      <c r="AH17026">
        <v>0.2117</v>
      </c>
      <c r="AI17026">
        <v>0.36980000000000002</v>
      </c>
      <c r="AJ17026">
        <v>0.26950000000000002</v>
      </c>
    </row>
    <row r="17027" spans="1:36">
      <c r="A17027" s="1" t="s">
        <v>0</v>
      </c>
      <c r="B17027">
        <v>1217</v>
      </c>
      <c r="C17027" s="2">
        <v>43959.229166666664</v>
      </c>
      <c r="D17027">
        <v>0.39789999999999998</v>
      </c>
      <c r="E17027">
        <v>0.30690000000000001</v>
      </c>
      <c r="F17027">
        <v>0.29420000000000002</v>
      </c>
      <c r="G17027">
        <v>0.21679999999999999</v>
      </c>
      <c r="H17027">
        <v>0.26269999999999999</v>
      </c>
      <c r="I17027">
        <v>0.23810000000000001</v>
      </c>
      <c r="J17027">
        <v>0.27379999999999999</v>
      </c>
      <c r="K17027">
        <v>0.22450000000000001</v>
      </c>
      <c r="L17027">
        <v>0.33579999999999999</v>
      </c>
      <c r="M17027">
        <v>0.182</v>
      </c>
      <c r="N17027">
        <v>0.1641</v>
      </c>
      <c r="O17027">
        <v>0.216</v>
      </c>
      <c r="P17027">
        <v>0.17519999999999999</v>
      </c>
      <c r="Q17027">
        <v>0.2797</v>
      </c>
      <c r="R17027">
        <v>0.27379999999999999</v>
      </c>
      <c r="S17027">
        <v>0.4123</v>
      </c>
      <c r="T17027">
        <v>0.48459999999999998</v>
      </c>
      <c r="U17027">
        <v>0.45479999999999998</v>
      </c>
      <c r="V17027">
        <v>0.49819999999999998</v>
      </c>
      <c r="W17027">
        <v>0.26700000000000002</v>
      </c>
      <c r="X17027">
        <v>0.193</v>
      </c>
      <c r="Y17027">
        <v>0.21340000000000001</v>
      </c>
      <c r="Z17027">
        <v>0.4395</v>
      </c>
      <c r="AA17027">
        <v>0.312</v>
      </c>
      <c r="AB17027">
        <v>0.3715</v>
      </c>
      <c r="AC17027">
        <v>0.51259999999999994</v>
      </c>
      <c r="AD17027">
        <v>0.50409999999999999</v>
      </c>
      <c r="AE17027">
        <v>0.41570000000000001</v>
      </c>
      <c r="AF17027">
        <v>0.44379999999999997</v>
      </c>
      <c r="AH17027">
        <v>0.21510000000000001</v>
      </c>
      <c r="AI17027">
        <v>0.36980000000000002</v>
      </c>
      <c r="AJ17027">
        <v>0.26950000000000002</v>
      </c>
    </row>
    <row r="17028" spans="1:36">
      <c r="A17028" s="1" t="s">
        <v>0</v>
      </c>
      <c r="B17028">
        <v>1216</v>
      </c>
      <c r="C17028" s="2">
        <v>43959.225694444445</v>
      </c>
      <c r="D17028">
        <v>0.3987</v>
      </c>
      <c r="E17028">
        <v>0.30690000000000001</v>
      </c>
      <c r="F17028">
        <v>0.29499999999999998</v>
      </c>
      <c r="G17028">
        <v>0.216</v>
      </c>
      <c r="H17028">
        <v>0.26269999999999999</v>
      </c>
      <c r="I17028">
        <v>0.23810000000000001</v>
      </c>
      <c r="J17028">
        <v>0.27289999999999998</v>
      </c>
      <c r="K17028">
        <v>0.22450000000000001</v>
      </c>
      <c r="L17028">
        <v>0.33579999999999999</v>
      </c>
      <c r="M17028">
        <v>0.182</v>
      </c>
      <c r="N17028">
        <v>0.1641</v>
      </c>
      <c r="O17028">
        <v>0.216</v>
      </c>
      <c r="P17028">
        <v>0.17519999999999999</v>
      </c>
      <c r="Q17028">
        <v>0.2797</v>
      </c>
      <c r="R17028">
        <v>0.27379999999999999</v>
      </c>
      <c r="S17028">
        <v>0.41320000000000001</v>
      </c>
      <c r="T17028">
        <v>0.48370000000000002</v>
      </c>
      <c r="U17028">
        <v>0.45479999999999998</v>
      </c>
      <c r="V17028">
        <v>0.49730000000000002</v>
      </c>
      <c r="W17028">
        <v>0.2661</v>
      </c>
      <c r="X17028">
        <v>0.193</v>
      </c>
      <c r="Y17028">
        <v>0.21340000000000001</v>
      </c>
      <c r="Z17028">
        <v>0.4395</v>
      </c>
      <c r="AA17028">
        <v>0.31119999999999998</v>
      </c>
      <c r="AB17028">
        <v>0.37069999999999997</v>
      </c>
      <c r="AC17028">
        <v>0.51180000000000003</v>
      </c>
      <c r="AD17028">
        <v>0.50409999999999999</v>
      </c>
      <c r="AE17028">
        <v>0.41570000000000001</v>
      </c>
      <c r="AF17028">
        <v>0.44290000000000002</v>
      </c>
      <c r="AH17028">
        <v>0.2117</v>
      </c>
      <c r="AI17028">
        <v>0.36980000000000002</v>
      </c>
      <c r="AJ17028">
        <v>0.26869999999999999</v>
      </c>
    </row>
    <row r="17029" spans="1:36">
      <c r="A17029" s="1" t="s">
        <v>0</v>
      </c>
      <c r="B17029">
        <v>1215</v>
      </c>
      <c r="C17029" s="2">
        <v>43959.222222222219</v>
      </c>
      <c r="D17029">
        <v>0.40129999999999999</v>
      </c>
      <c r="E17029">
        <v>0.30609999999999998</v>
      </c>
      <c r="F17029">
        <v>0.29420000000000002</v>
      </c>
      <c r="G17029">
        <v>0.21679999999999999</v>
      </c>
      <c r="H17029">
        <v>0.26269999999999999</v>
      </c>
      <c r="I17029">
        <v>0.2389</v>
      </c>
      <c r="J17029">
        <v>0.27289999999999998</v>
      </c>
      <c r="K17029">
        <v>0.22450000000000001</v>
      </c>
      <c r="L17029">
        <v>0.33500000000000002</v>
      </c>
      <c r="M17029">
        <v>0.18279999999999999</v>
      </c>
      <c r="N17029">
        <v>0.1641</v>
      </c>
      <c r="O17029">
        <v>0.216</v>
      </c>
      <c r="P17029">
        <v>0.17519999999999999</v>
      </c>
      <c r="Q17029">
        <v>0.2797</v>
      </c>
      <c r="R17029">
        <v>0.27379999999999999</v>
      </c>
      <c r="S17029">
        <v>0.41320000000000001</v>
      </c>
      <c r="T17029">
        <v>0.4854</v>
      </c>
      <c r="U17029">
        <v>0.4531</v>
      </c>
      <c r="V17029">
        <v>0.49730000000000002</v>
      </c>
      <c r="W17029">
        <v>0.2661</v>
      </c>
      <c r="X17029">
        <v>0.193</v>
      </c>
      <c r="Y17029">
        <v>0.21429999999999999</v>
      </c>
      <c r="Z17029">
        <v>0.4395</v>
      </c>
      <c r="AA17029">
        <v>0.312</v>
      </c>
      <c r="AB17029">
        <v>0.37069999999999997</v>
      </c>
      <c r="AC17029">
        <v>0.51259999999999994</v>
      </c>
      <c r="AD17029">
        <v>0.505</v>
      </c>
      <c r="AE17029">
        <v>0.41570000000000001</v>
      </c>
      <c r="AF17029">
        <v>0.44290000000000002</v>
      </c>
      <c r="AH17029">
        <v>0.21510000000000001</v>
      </c>
      <c r="AI17029">
        <v>0.36980000000000002</v>
      </c>
      <c r="AJ17029">
        <v>0.26869999999999999</v>
      </c>
    </row>
    <row r="17030" spans="1:36">
      <c r="A17030" s="1" t="s">
        <v>0</v>
      </c>
      <c r="B17030">
        <v>1214</v>
      </c>
      <c r="C17030" s="2">
        <v>43959.21875</v>
      </c>
      <c r="D17030">
        <v>0.78969999999999996</v>
      </c>
      <c r="E17030">
        <v>0.30690000000000001</v>
      </c>
      <c r="F17030">
        <v>0.29499999999999998</v>
      </c>
      <c r="G17030">
        <v>0.21679999999999999</v>
      </c>
      <c r="H17030">
        <v>0.2636</v>
      </c>
      <c r="I17030">
        <v>0.23719999999999999</v>
      </c>
      <c r="J17030">
        <v>0.27289999999999998</v>
      </c>
      <c r="K17030">
        <v>0.22450000000000001</v>
      </c>
      <c r="L17030">
        <v>0.33579999999999999</v>
      </c>
      <c r="M17030">
        <v>0.18279999999999999</v>
      </c>
      <c r="N17030">
        <v>0.1633</v>
      </c>
      <c r="O17030">
        <v>0.216</v>
      </c>
      <c r="P17030">
        <v>0.17519999999999999</v>
      </c>
      <c r="Q17030">
        <v>0.28060000000000002</v>
      </c>
      <c r="R17030">
        <v>0.27379999999999999</v>
      </c>
      <c r="S17030">
        <v>0.41320000000000001</v>
      </c>
      <c r="T17030">
        <v>0.48370000000000002</v>
      </c>
      <c r="U17030">
        <v>0.45479999999999998</v>
      </c>
      <c r="V17030">
        <v>0.49730000000000002</v>
      </c>
      <c r="W17030">
        <v>0.2661</v>
      </c>
      <c r="X17030">
        <v>0.19389999999999999</v>
      </c>
      <c r="Y17030">
        <v>0.21429999999999999</v>
      </c>
      <c r="Z17030">
        <v>0.43869999999999998</v>
      </c>
      <c r="AA17030">
        <v>0.312</v>
      </c>
      <c r="AB17030">
        <v>0.37069999999999997</v>
      </c>
      <c r="AC17030">
        <v>0.51180000000000003</v>
      </c>
      <c r="AD17030">
        <v>0.505</v>
      </c>
      <c r="AE17030">
        <v>0.41570000000000001</v>
      </c>
      <c r="AF17030">
        <v>0.44379999999999997</v>
      </c>
      <c r="AH17030">
        <v>0.2117</v>
      </c>
      <c r="AI17030">
        <v>0.36980000000000002</v>
      </c>
      <c r="AJ17030">
        <v>0.27039999999999997</v>
      </c>
    </row>
    <row r="17031" spans="1:36">
      <c r="A17031" s="1" t="s">
        <v>0</v>
      </c>
      <c r="B17031">
        <v>1213</v>
      </c>
      <c r="C17031" s="2">
        <v>43959.215277777781</v>
      </c>
      <c r="D17031">
        <v>0.3987</v>
      </c>
      <c r="E17031">
        <v>0.30609999999999998</v>
      </c>
      <c r="F17031">
        <v>0.29499999999999998</v>
      </c>
      <c r="G17031">
        <v>0.21679999999999999</v>
      </c>
      <c r="H17031">
        <v>0.26269999999999999</v>
      </c>
      <c r="I17031">
        <v>0.23810000000000001</v>
      </c>
      <c r="J17031">
        <v>0.27289999999999998</v>
      </c>
      <c r="K17031">
        <v>0.22450000000000001</v>
      </c>
      <c r="L17031">
        <v>0.3367</v>
      </c>
      <c r="M17031">
        <v>0.182</v>
      </c>
      <c r="N17031">
        <v>0.16500000000000001</v>
      </c>
      <c r="O17031">
        <v>0.21679999999999999</v>
      </c>
      <c r="P17031">
        <v>0.17519999999999999</v>
      </c>
      <c r="Q17031">
        <v>0.28060000000000002</v>
      </c>
      <c r="R17031">
        <v>0.27379999999999999</v>
      </c>
      <c r="S17031">
        <v>0.4123</v>
      </c>
      <c r="T17031">
        <v>0.48199999999999998</v>
      </c>
      <c r="U17031">
        <v>0.45479999999999998</v>
      </c>
      <c r="V17031">
        <v>0.49819999999999998</v>
      </c>
      <c r="W17031">
        <v>0.2661</v>
      </c>
      <c r="X17031">
        <v>0.193</v>
      </c>
      <c r="Y17031">
        <v>0.21510000000000001</v>
      </c>
      <c r="Z17031">
        <v>0.43869999999999998</v>
      </c>
      <c r="AA17031">
        <v>0.312</v>
      </c>
      <c r="AB17031">
        <v>0.3715</v>
      </c>
      <c r="AC17031">
        <v>0.51180000000000003</v>
      </c>
      <c r="AD17031">
        <v>0.50409999999999999</v>
      </c>
      <c r="AE17031">
        <v>0.41570000000000001</v>
      </c>
      <c r="AF17031">
        <v>0.44290000000000002</v>
      </c>
      <c r="AH17031">
        <v>0.21260000000000001</v>
      </c>
      <c r="AI17031">
        <v>0.36980000000000002</v>
      </c>
      <c r="AJ17031">
        <v>0.26950000000000002</v>
      </c>
    </row>
    <row r="17032" spans="1:36">
      <c r="A17032" s="1" t="s">
        <v>0</v>
      </c>
      <c r="B17032">
        <v>1212</v>
      </c>
      <c r="C17032" s="2">
        <v>43959.211805555555</v>
      </c>
      <c r="D17032">
        <v>0.39789999999999998</v>
      </c>
      <c r="E17032">
        <v>0.30609999999999998</v>
      </c>
      <c r="F17032">
        <v>0.29499999999999998</v>
      </c>
      <c r="G17032">
        <v>0.21679999999999999</v>
      </c>
      <c r="H17032">
        <v>0.26269999999999999</v>
      </c>
      <c r="I17032">
        <v>0.23719999999999999</v>
      </c>
      <c r="J17032">
        <v>0.27289999999999998</v>
      </c>
      <c r="K17032">
        <v>0.22450000000000001</v>
      </c>
      <c r="L17032">
        <v>0.33579999999999999</v>
      </c>
      <c r="M17032">
        <v>0.18279999999999999</v>
      </c>
      <c r="N17032">
        <v>0.1641</v>
      </c>
      <c r="O17032">
        <v>0.216</v>
      </c>
      <c r="P17032">
        <v>0.17430000000000001</v>
      </c>
      <c r="Q17032">
        <v>0.28060000000000002</v>
      </c>
      <c r="R17032">
        <v>0.27379999999999999</v>
      </c>
      <c r="S17032">
        <v>0.4123</v>
      </c>
      <c r="T17032">
        <v>0.4854</v>
      </c>
      <c r="U17032">
        <v>0.4531</v>
      </c>
      <c r="V17032">
        <v>0.49730000000000002</v>
      </c>
      <c r="W17032">
        <v>0.2661</v>
      </c>
      <c r="X17032">
        <v>0.193</v>
      </c>
      <c r="Y17032">
        <v>0.21429999999999999</v>
      </c>
      <c r="Z17032">
        <v>0.4395</v>
      </c>
      <c r="AA17032">
        <v>0.312</v>
      </c>
      <c r="AB17032">
        <v>0.36980000000000002</v>
      </c>
      <c r="AC17032">
        <v>0.51180000000000003</v>
      </c>
      <c r="AD17032">
        <v>0.50409999999999999</v>
      </c>
      <c r="AE17032">
        <v>0.41570000000000001</v>
      </c>
      <c r="AF17032">
        <v>0.44290000000000002</v>
      </c>
      <c r="AH17032">
        <v>0.21429999999999999</v>
      </c>
      <c r="AI17032">
        <v>0.36980000000000002</v>
      </c>
      <c r="AJ17032">
        <v>0.26950000000000002</v>
      </c>
    </row>
    <row r="17033" spans="1:36">
      <c r="A17033" s="1" t="s">
        <v>0</v>
      </c>
      <c r="B17033">
        <v>1211</v>
      </c>
      <c r="C17033" s="2">
        <v>43959.208333333336</v>
      </c>
      <c r="D17033">
        <v>0.39960000000000001</v>
      </c>
      <c r="E17033">
        <v>0.30609999999999998</v>
      </c>
      <c r="F17033">
        <v>0.29420000000000002</v>
      </c>
      <c r="G17033">
        <v>0.21679999999999999</v>
      </c>
      <c r="H17033">
        <v>0.26269999999999999</v>
      </c>
      <c r="I17033">
        <v>0.23719999999999999</v>
      </c>
      <c r="J17033">
        <v>0.27289999999999998</v>
      </c>
      <c r="K17033">
        <v>0.22450000000000001</v>
      </c>
      <c r="L17033">
        <v>0.33500000000000002</v>
      </c>
      <c r="M17033">
        <v>0.182</v>
      </c>
      <c r="N17033">
        <v>0.16500000000000001</v>
      </c>
      <c r="O17033">
        <v>0.216</v>
      </c>
      <c r="P17033">
        <v>0.17430000000000001</v>
      </c>
      <c r="Q17033">
        <v>0.28060000000000002</v>
      </c>
      <c r="R17033">
        <v>0.27379999999999999</v>
      </c>
      <c r="S17033">
        <v>0.4123</v>
      </c>
      <c r="T17033">
        <v>0.48459999999999998</v>
      </c>
      <c r="U17033">
        <v>0.45400000000000001</v>
      </c>
      <c r="V17033">
        <v>0.49819999999999998</v>
      </c>
      <c r="W17033">
        <v>0.2661</v>
      </c>
      <c r="X17033">
        <v>0.193</v>
      </c>
      <c r="Y17033">
        <v>0.21510000000000001</v>
      </c>
      <c r="Z17033">
        <v>0.43869999999999998</v>
      </c>
      <c r="AA17033">
        <v>0.312</v>
      </c>
      <c r="AB17033">
        <v>0.37069999999999997</v>
      </c>
      <c r="AC17033">
        <v>0.51180000000000003</v>
      </c>
      <c r="AD17033">
        <v>0.505</v>
      </c>
      <c r="AE17033">
        <v>0.41660000000000003</v>
      </c>
      <c r="AF17033">
        <v>0.44290000000000002</v>
      </c>
      <c r="AH17033">
        <v>0.21510000000000001</v>
      </c>
      <c r="AI17033">
        <v>0.37069999999999997</v>
      </c>
      <c r="AJ17033">
        <v>0.26950000000000002</v>
      </c>
    </row>
    <row r="17034" spans="1:36">
      <c r="A17034" s="1" t="s">
        <v>0</v>
      </c>
      <c r="B17034">
        <v>1210</v>
      </c>
      <c r="C17034" s="2">
        <v>43959.204861111109</v>
      </c>
      <c r="D17034">
        <v>0.39700000000000002</v>
      </c>
      <c r="E17034">
        <v>0.30609999999999998</v>
      </c>
      <c r="F17034">
        <v>0.29499999999999998</v>
      </c>
      <c r="G17034">
        <v>0.21679999999999999</v>
      </c>
      <c r="H17034">
        <v>0.26269999999999999</v>
      </c>
      <c r="I17034">
        <v>0.23810000000000001</v>
      </c>
      <c r="J17034">
        <v>0.27210000000000001</v>
      </c>
      <c r="K17034">
        <v>0.22359999999999999</v>
      </c>
      <c r="L17034">
        <v>0.33579999999999999</v>
      </c>
      <c r="M17034">
        <v>0.18110000000000001</v>
      </c>
      <c r="N17034">
        <v>0.1641</v>
      </c>
      <c r="O17034">
        <v>0.2177</v>
      </c>
      <c r="P17034">
        <v>0.17519999999999999</v>
      </c>
      <c r="Q17034">
        <v>0.2797</v>
      </c>
      <c r="R17034">
        <v>0.27289999999999998</v>
      </c>
      <c r="S17034">
        <v>0.41320000000000001</v>
      </c>
      <c r="T17034">
        <v>0.48630000000000001</v>
      </c>
      <c r="U17034">
        <v>0.4531</v>
      </c>
      <c r="V17034">
        <v>0.49730000000000002</v>
      </c>
      <c r="W17034">
        <v>0.2661</v>
      </c>
      <c r="X17034">
        <v>0.193</v>
      </c>
      <c r="Y17034">
        <v>0.21510000000000001</v>
      </c>
      <c r="Z17034">
        <v>0.43869999999999998</v>
      </c>
      <c r="AA17034">
        <v>0.31119999999999998</v>
      </c>
      <c r="AB17034">
        <v>0.37069999999999997</v>
      </c>
      <c r="AC17034">
        <v>0.51180000000000003</v>
      </c>
      <c r="AD17034">
        <v>0.505</v>
      </c>
      <c r="AE17034">
        <v>0.41660000000000003</v>
      </c>
      <c r="AF17034">
        <v>0.44290000000000002</v>
      </c>
      <c r="AH17034">
        <v>0.2117</v>
      </c>
      <c r="AI17034">
        <v>0.36980000000000002</v>
      </c>
      <c r="AJ17034">
        <v>0.26950000000000002</v>
      </c>
    </row>
    <row r="17035" spans="1:36">
      <c r="A17035" s="1" t="s">
        <v>0</v>
      </c>
      <c r="B17035">
        <v>1209</v>
      </c>
      <c r="C17035" s="2">
        <v>43959.201388888891</v>
      </c>
      <c r="D17035">
        <v>0.39960000000000001</v>
      </c>
      <c r="E17035">
        <v>0.30520000000000003</v>
      </c>
      <c r="F17035">
        <v>0.29420000000000002</v>
      </c>
      <c r="G17035">
        <v>0.21679999999999999</v>
      </c>
      <c r="H17035">
        <v>0.26190000000000002</v>
      </c>
      <c r="I17035">
        <v>0.23810000000000001</v>
      </c>
      <c r="J17035">
        <v>0.27289999999999998</v>
      </c>
      <c r="K17035">
        <v>0.22359999999999999</v>
      </c>
      <c r="L17035">
        <v>0.33579999999999999</v>
      </c>
      <c r="M17035">
        <v>0.18110000000000001</v>
      </c>
      <c r="N17035">
        <v>0.1641</v>
      </c>
      <c r="O17035">
        <v>0.216</v>
      </c>
      <c r="P17035">
        <v>0.17519999999999999</v>
      </c>
      <c r="Q17035">
        <v>0.28060000000000002</v>
      </c>
      <c r="R17035">
        <v>0.27379999999999999</v>
      </c>
      <c r="S17035">
        <v>0.41320000000000001</v>
      </c>
      <c r="T17035">
        <v>0.4854</v>
      </c>
      <c r="U17035">
        <v>0.4531</v>
      </c>
      <c r="V17035">
        <v>0.49730000000000002</v>
      </c>
      <c r="W17035">
        <v>0.2661</v>
      </c>
      <c r="X17035">
        <v>0.193</v>
      </c>
      <c r="Y17035">
        <v>0.21340000000000001</v>
      </c>
      <c r="Z17035">
        <v>0.4395</v>
      </c>
      <c r="AA17035">
        <v>0.31119999999999998</v>
      </c>
      <c r="AB17035">
        <v>0.37069999999999997</v>
      </c>
      <c r="AC17035">
        <v>0.51180000000000003</v>
      </c>
      <c r="AD17035">
        <v>0.50409999999999999</v>
      </c>
      <c r="AE17035">
        <v>0.41570000000000001</v>
      </c>
      <c r="AF17035">
        <v>0.44290000000000002</v>
      </c>
      <c r="AH17035">
        <v>0.21260000000000001</v>
      </c>
      <c r="AI17035">
        <v>0.36980000000000002</v>
      </c>
      <c r="AJ17035">
        <v>0.26869999999999999</v>
      </c>
    </row>
    <row r="17036" spans="1:36">
      <c r="A17036" s="1" t="s">
        <v>0</v>
      </c>
      <c r="B17036">
        <v>1208</v>
      </c>
      <c r="C17036" s="2">
        <v>43959.197916666664</v>
      </c>
      <c r="D17036">
        <v>0.3962</v>
      </c>
      <c r="E17036">
        <v>0.30609999999999998</v>
      </c>
      <c r="F17036">
        <v>0.29499999999999998</v>
      </c>
      <c r="G17036">
        <v>0.21679999999999999</v>
      </c>
      <c r="H17036">
        <v>0.26269999999999999</v>
      </c>
      <c r="I17036">
        <v>0.23719999999999999</v>
      </c>
      <c r="J17036">
        <v>0.27289999999999998</v>
      </c>
      <c r="K17036">
        <v>0.22450000000000001</v>
      </c>
      <c r="L17036">
        <v>0.33500000000000002</v>
      </c>
      <c r="M17036">
        <v>0.18110000000000001</v>
      </c>
      <c r="N17036">
        <v>0.1633</v>
      </c>
      <c r="O17036">
        <v>0.21679999999999999</v>
      </c>
      <c r="P17036">
        <v>0.17430000000000001</v>
      </c>
      <c r="Q17036">
        <v>0.28060000000000002</v>
      </c>
      <c r="R17036">
        <v>0.27379999999999999</v>
      </c>
      <c r="S17036">
        <v>0.41320000000000001</v>
      </c>
      <c r="T17036">
        <v>0.48630000000000001</v>
      </c>
      <c r="U17036">
        <v>0.4531</v>
      </c>
      <c r="V17036">
        <v>0.49730000000000002</v>
      </c>
      <c r="W17036">
        <v>0.2661</v>
      </c>
      <c r="X17036">
        <v>0.193</v>
      </c>
      <c r="Y17036">
        <v>0.21429999999999999</v>
      </c>
      <c r="Z17036">
        <v>0.4395</v>
      </c>
      <c r="AA17036">
        <v>0.312</v>
      </c>
      <c r="AB17036">
        <v>0.37069999999999997</v>
      </c>
      <c r="AC17036">
        <v>0.51180000000000003</v>
      </c>
      <c r="AD17036">
        <v>0.505</v>
      </c>
      <c r="AE17036">
        <v>0.41570000000000001</v>
      </c>
      <c r="AF17036">
        <v>0.44379999999999997</v>
      </c>
      <c r="AH17036">
        <v>0.21510000000000001</v>
      </c>
      <c r="AI17036">
        <v>0.36980000000000002</v>
      </c>
      <c r="AJ17036">
        <v>0.26869999999999999</v>
      </c>
    </row>
    <row r="17037" spans="1:36">
      <c r="A17037" s="1" t="s">
        <v>0</v>
      </c>
      <c r="B17037">
        <v>1207</v>
      </c>
      <c r="C17037" s="2">
        <v>43959.194444444445</v>
      </c>
      <c r="D17037">
        <v>0.3987</v>
      </c>
      <c r="E17037">
        <v>0.30609999999999998</v>
      </c>
      <c r="F17037">
        <v>0.29499999999999998</v>
      </c>
      <c r="G17037">
        <v>0.21679999999999999</v>
      </c>
      <c r="H17037">
        <v>0.26269999999999999</v>
      </c>
      <c r="I17037">
        <v>0.23719999999999999</v>
      </c>
      <c r="J17037">
        <v>0.27289999999999998</v>
      </c>
      <c r="K17037">
        <v>0.22359999999999999</v>
      </c>
      <c r="L17037">
        <v>0.33579999999999999</v>
      </c>
      <c r="M17037">
        <v>0.18110000000000001</v>
      </c>
      <c r="N17037">
        <v>0.16500000000000001</v>
      </c>
      <c r="O17037">
        <v>0.216</v>
      </c>
      <c r="P17037">
        <v>0.17430000000000001</v>
      </c>
      <c r="Q17037">
        <v>0.2797</v>
      </c>
      <c r="R17037">
        <v>0.27379999999999999</v>
      </c>
      <c r="S17037">
        <v>0.4123</v>
      </c>
      <c r="T17037">
        <v>0.4854</v>
      </c>
      <c r="U17037">
        <v>0.4531</v>
      </c>
      <c r="V17037">
        <v>0.49730000000000002</v>
      </c>
      <c r="W17037">
        <v>0.2661</v>
      </c>
      <c r="X17037">
        <v>0.193</v>
      </c>
      <c r="Y17037">
        <v>0.21429999999999999</v>
      </c>
      <c r="Z17037">
        <v>0.4395</v>
      </c>
      <c r="AA17037">
        <v>0.312</v>
      </c>
      <c r="AB17037">
        <v>0.37069999999999997</v>
      </c>
      <c r="AC17037">
        <v>0.51180000000000003</v>
      </c>
      <c r="AD17037">
        <v>0.50329999999999997</v>
      </c>
      <c r="AE17037">
        <v>0.41660000000000003</v>
      </c>
      <c r="AF17037">
        <v>0.44290000000000002</v>
      </c>
      <c r="AH17037">
        <v>0.216</v>
      </c>
      <c r="AI17037">
        <v>0.37069999999999997</v>
      </c>
      <c r="AJ17037">
        <v>0.26950000000000002</v>
      </c>
    </row>
    <row r="17038" spans="1:36">
      <c r="A17038" s="1" t="s">
        <v>0</v>
      </c>
      <c r="B17038">
        <v>1206</v>
      </c>
      <c r="C17038" s="2">
        <v>43959.190972222219</v>
      </c>
      <c r="D17038">
        <v>0.39700000000000002</v>
      </c>
      <c r="E17038">
        <v>0.30609999999999998</v>
      </c>
      <c r="F17038">
        <v>0.29420000000000002</v>
      </c>
      <c r="G17038">
        <v>0.21679999999999999</v>
      </c>
      <c r="H17038">
        <v>0.26269999999999999</v>
      </c>
      <c r="I17038">
        <v>0.23719999999999999</v>
      </c>
      <c r="J17038">
        <v>0.27289999999999998</v>
      </c>
      <c r="K17038">
        <v>0.2228</v>
      </c>
      <c r="L17038">
        <v>0.33579999999999999</v>
      </c>
      <c r="M17038">
        <v>0.18110000000000001</v>
      </c>
      <c r="N17038">
        <v>0.1641</v>
      </c>
      <c r="O17038">
        <v>0.21679999999999999</v>
      </c>
      <c r="P17038">
        <v>0.17430000000000001</v>
      </c>
      <c r="Q17038">
        <v>0.28060000000000002</v>
      </c>
      <c r="R17038">
        <v>0.27379999999999999</v>
      </c>
      <c r="S17038">
        <v>0.41320000000000001</v>
      </c>
      <c r="T17038">
        <v>0.48630000000000001</v>
      </c>
      <c r="U17038">
        <v>0.45400000000000001</v>
      </c>
      <c r="V17038">
        <v>0.49730000000000002</v>
      </c>
      <c r="W17038">
        <v>0.2661</v>
      </c>
      <c r="X17038">
        <v>0.193</v>
      </c>
      <c r="Y17038">
        <v>0.21429999999999999</v>
      </c>
      <c r="Z17038">
        <v>0.43869999999999998</v>
      </c>
      <c r="AA17038">
        <v>0.312</v>
      </c>
      <c r="AB17038">
        <v>0.37069999999999997</v>
      </c>
      <c r="AC17038">
        <v>0.51090000000000002</v>
      </c>
      <c r="AD17038">
        <v>0.50409999999999999</v>
      </c>
      <c r="AE17038">
        <v>0.41660000000000003</v>
      </c>
      <c r="AF17038">
        <v>0.44379999999999997</v>
      </c>
      <c r="AH17038">
        <v>0.21510000000000001</v>
      </c>
      <c r="AI17038">
        <v>0.36899999999999999</v>
      </c>
      <c r="AJ17038">
        <v>0.26869999999999999</v>
      </c>
    </row>
    <row r="17039" spans="1:36">
      <c r="A17039" s="1" t="s">
        <v>0</v>
      </c>
      <c r="B17039">
        <v>1205</v>
      </c>
      <c r="C17039" s="2">
        <v>43959.1875</v>
      </c>
      <c r="D17039">
        <v>0.3962</v>
      </c>
      <c r="E17039">
        <v>0.30690000000000001</v>
      </c>
      <c r="F17039">
        <v>0.29499999999999998</v>
      </c>
      <c r="G17039">
        <v>0.21679999999999999</v>
      </c>
      <c r="H17039">
        <v>0.26269999999999999</v>
      </c>
      <c r="I17039">
        <v>0.23719999999999999</v>
      </c>
      <c r="J17039">
        <v>0.27289999999999998</v>
      </c>
      <c r="K17039">
        <v>0.2228</v>
      </c>
      <c r="L17039">
        <v>0.33500000000000002</v>
      </c>
      <c r="M17039">
        <v>0.18279999999999999</v>
      </c>
      <c r="N17039">
        <v>0.1641</v>
      </c>
      <c r="O17039">
        <v>0.216</v>
      </c>
      <c r="P17039">
        <v>0.17430000000000001</v>
      </c>
      <c r="Q17039">
        <v>0.28060000000000002</v>
      </c>
      <c r="R17039">
        <v>0.27289999999999998</v>
      </c>
      <c r="S17039">
        <v>0.41399999999999998</v>
      </c>
      <c r="T17039">
        <v>0.48880000000000001</v>
      </c>
      <c r="U17039">
        <v>0.4531</v>
      </c>
      <c r="V17039">
        <v>0.49819999999999998</v>
      </c>
      <c r="W17039">
        <v>0.2661</v>
      </c>
      <c r="X17039">
        <v>0.193</v>
      </c>
      <c r="Y17039">
        <v>0.21340000000000001</v>
      </c>
      <c r="Z17039">
        <v>0.4395</v>
      </c>
      <c r="AA17039">
        <v>0.312</v>
      </c>
      <c r="AB17039">
        <v>0.3715</v>
      </c>
      <c r="AC17039">
        <v>0.51090000000000002</v>
      </c>
      <c r="AD17039">
        <v>0.505</v>
      </c>
      <c r="AE17039">
        <v>0.41660000000000003</v>
      </c>
      <c r="AF17039">
        <v>0.44290000000000002</v>
      </c>
      <c r="AH17039">
        <v>0.21260000000000001</v>
      </c>
      <c r="AI17039">
        <v>0.36980000000000002</v>
      </c>
      <c r="AJ17039">
        <v>0.26869999999999999</v>
      </c>
    </row>
    <row r="17040" spans="1:36">
      <c r="A17040" s="1" t="s">
        <v>0</v>
      </c>
      <c r="B17040">
        <v>1204</v>
      </c>
      <c r="C17040" s="2">
        <v>43959.184027777781</v>
      </c>
      <c r="D17040">
        <v>0.39700000000000002</v>
      </c>
      <c r="E17040">
        <v>0.30690000000000001</v>
      </c>
      <c r="F17040">
        <v>0.29499999999999998</v>
      </c>
      <c r="G17040">
        <v>0.21679999999999999</v>
      </c>
      <c r="H17040">
        <v>0.26269999999999999</v>
      </c>
      <c r="I17040">
        <v>0.23810000000000001</v>
      </c>
      <c r="J17040">
        <v>0.27289999999999998</v>
      </c>
      <c r="K17040">
        <v>0.22450000000000001</v>
      </c>
      <c r="L17040">
        <v>0.33579999999999999</v>
      </c>
      <c r="M17040">
        <v>0.18110000000000001</v>
      </c>
      <c r="N17040">
        <v>0.1641</v>
      </c>
      <c r="O17040">
        <v>0.216</v>
      </c>
      <c r="P17040">
        <v>0.17519999999999999</v>
      </c>
      <c r="Q17040">
        <v>0.28060000000000002</v>
      </c>
      <c r="R17040">
        <v>0.27379999999999999</v>
      </c>
      <c r="S17040">
        <v>0.41320000000000001</v>
      </c>
      <c r="T17040">
        <v>0.48709999999999998</v>
      </c>
      <c r="U17040">
        <v>0.45400000000000001</v>
      </c>
      <c r="V17040">
        <v>0.49730000000000002</v>
      </c>
      <c r="W17040">
        <v>0.2661</v>
      </c>
      <c r="X17040">
        <v>0.193</v>
      </c>
      <c r="Y17040">
        <v>0.21340000000000001</v>
      </c>
      <c r="Z17040">
        <v>0.43869999999999998</v>
      </c>
      <c r="AA17040">
        <v>0.312</v>
      </c>
      <c r="AB17040">
        <v>0.36980000000000002</v>
      </c>
      <c r="AC17040">
        <v>0.51090000000000002</v>
      </c>
      <c r="AD17040">
        <v>0.505</v>
      </c>
      <c r="AE17040">
        <v>0.41660000000000003</v>
      </c>
      <c r="AF17040">
        <v>0.44379999999999997</v>
      </c>
      <c r="AH17040">
        <v>0.21510000000000001</v>
      </c>
      <c r="AI17040">
        <v>0.36980000000000002</v>
      </c>
      <c r="AJ17040">
        <v>0.26950000000000002</v>
      </c>
    </row>
    <row r="17041" spans="1:36">
      <c r="A17041" s="1" t="s">
        <v>0</v>
      </c>
      <c r="B17041">
        <v>1203</v>
      </c>
      <c r="C17041" s="2">
        <v>43959.180555555555</v>
      </c>
      <c r="D17041">
        <v>0.3962</v>
      </c>
      <c r="E17041">
        <v>0.30690000000000001</v>
      </c>
      <c r="F17041">
        <v>0.29499999999999998</v>
      </c>
      <c r="G17041">
        <v>0.2177</v>
      </c>
      <c r="H17041">
        <v>0.26269999999999999</v>
      </c>
      <c r="I17041">
        <v>0.2389</v>
      </c>
      <c r="J17041">
        <v>0.27289999999999998</v>
      </c>
      <c r="K17041">
        <v>0.22359999999999999</v>
      </c>
      <c r="L17041">
        <v>0.33579999999999999</v>
      </c>
      <c r="M17041">
        <v>0.182</v>
      </c>
      <c r="N17041">
        <v>0.1641</v>
      </c>
      <c r="O17041">
        <v>0.216</v>
      </c>
      <c r="P17041">
        <v>0.17430000000000001</v>
      </c>
      <c r="Q17041">
        <v>0.28060000000000002</v>
      </c>
      <c r="R17041">
        <v>0.27289999999999998</v>
      </c>
      <c r="S17041">
        <v>0.4123</v>
      </c>
      <c r="T17041">
        <v>0.48709999999999998</v>
      </c>
      <c r="U17041">
        <v>0.45400000000000001</v>
      </c>
      <c r="V17041">
        <v>0.49730000000000002</v>
      </c>
      <c r="W17041">
        <v>0.2661</v>
      </c>
      <c r="X17041">
        <v>0.193</v>
      </c>
      <c r="Y17041">
        <v>0.21340000000000001</v>
      </c>
      <c r="Z17041">
        <v>0.4395</v>
      </c>
      <c r="AA17041">
        <v>0.312</v>
      </c>
      <c r="AB17041">
        <v>0.3715</v>
      </c>
      <c r="AC17041">
        <v>0.51180000000000003</v>
      </c>
      <c r="AD17041">
        <v>0.50409999999999999</v>
      </c>
      <c r="AE17041">
        <v>0.41660000000000003</v>
      </c>
      <c r="AF17041">
        <v>0.44379999999999997</v>
      </c>
      <c r="AH17041">
        <v>0.21510000000000001</v>
      </c>
      <c r="AI17041">
        <v>0.36980000000000002</v>
      </c>
      <c r="AJ17041">
        <v>0.26950000000000002</v>
      </c>
    </row>
    <row r="17042" spans="1:36">
      <c r="A17042" s="1" t="s">
        <v>0</v>
      </c>
      <c r="B17042">
        <v>1202</v>
      </c>
      <c r="C17042" s="2">
        <v>43959.177083333336</v>
      </c>
      <c r="D17042">
        <v>0.3987</v>
      </c>
      <c r="E17042">
        <v>0.30690000000000001</v>
      </c>
      <c r="F17042">
        <v>0.29420000000000002</v>
      </c>
      <c r="G17042">
        <v>0.21679999999999999</v>
      </c>
      <c r="H17042">
        <v>0.26190000000000002</v>
      </c>
      <c r="I17042">
        <v>0.23719999999999999</v>
      </c>
      <c r="J17042">
        <v>0.27289999999999998</v>
      </c>
      <c r="K17042">
        <v>0.2228</v>
      </c>
      <c r="L17042">
        <v>0.33410000000000001</v>
      </c>
      <c r="M17042">
        <v>0.182</v>
      </c>
      <c r="N17042">
        <v>0.1641</v>
      </c>
      <c r="O17042">
        <v>0.216</v>
      </c>
      <c r="P17042">
        <v>0.17430000000000001</v>
      </c>
      <c r="Q17042">
        <v>0.28139999999999998</v>
      </c>
      <c r="R17042">
        <v>0.27379999999999999</v>
      </c>
      <c r="S17042">
        <v>0.41320000000000001</v>
      </c>
      <c r="T17042">
        <v>0.48630000000000001</v>
      </c>
      <c r="U17042">
        <v>0.45400000000000001</v>
      </c>
      <c r="V17042">
        <v>0.49730000000000002</v>
      </c>
      <c r="W17042">
        <v>0.2661</v>
      </c>
      <c r="X17042">
        <v>0.19220000000000001</v>
      </c>
      <c r="Y17042">
        <v>0.21340000000000001</v>
      </c>
      <c r="Z17042">
        <v>0.4395</v>
      </c>
      <c r="AA17042">
        <v>0.31119999999999998</v>
      </c>
      <c r="AB17042">
        <v>0.37069999999999997</v>
      </c>
      <c r="AC17042">
        <v>0.51090000000000002</v>
      </c>
      <c r="AD17042">
        <v>0.50409999999999999</v>
      </c>
      <c r="AE17042">
        <v>0.41660000000000003</v>
      </c>
      <c r="AF17042">
        <v>0.44290000000000002</v>
      </c>
      <c r="AH17042">
        <v>0.2117</v>
      </c>
      <c r="AI17042">
        <v>0.37069999999999997</v>
      </c>
      <c r="AJ17042">
        <v>0.26950000000000002</v>
      </c>
    </row>
    <row r="17043" spans="1:36">
      <c r="A17043" s="1" t="s">
        <v>0</v>
      </c>
      <c r="B17043">
        <v>1201</v>
      </c>
      <c r="C17043" s="2">
        <v>43959.173611111109</v>
      </c>
      <c r="D17043">
        <v>0.78969999999999996</v>
      </c>
      <c r="E17043">
        <v>0.30609999999999998</v>
      </c>
      <c r="F17043">
        <v>0.29499999999999998</v>
      </c>
      <c r="G17043">
        <v>0.21679999999999999</v>
      </c>
      <c r="H17043">
        <v>0.26269999999999999</v>
      </c>
      <c r="I17043">
        <v>0.23810000000000001</v>
      </c>
      <c r="J17043">
        <v>0.27289999999999998</v>
      </c>
      <c r="K17043">
        <v>0.22359999999999999</v>
      </c>
      <c r="L17043">
        <v>0.33500000000000002</v>
      </c>
      <c r="M17043">
        <v>0.18110000000000001</v>
      </c>
      <c r="N17043">
        <v>0.16500000000000001</v>
      </c>
      <c r="O17043">
        <v>0.216</v>
      </c>
      <c r="P17043">
        <v>0.17430000000000001</v>
      </c>
      <c r="Q17043">
        <v>0.28060000000000002</v>
      </c>
      <c r="R17043">
        <v>0.27379999999999999</v>
      </c>
      <c r="S17043">
        <v>0.41320000000000001</v>
      </c>
      <c r="T17043">
        <v>0.48880000000000001</v>
      </c>
      <c r="U17043">
        <v>0.45400000000000001</v>
      </c>
      <c r="V17043">
        <v>0.49730000000000002</v>
      </c>
      <c r="W17043">
        <v>0.2661</v>
      </c>
      <c r="X17043">
        <v>0.193</v>
      </c>
      <c r="Y17043">
        <v>0.21340000000000001</v>
      </c>
      <c r="Z17043">
        <v>0.4395</v>
      </c>
      <c r="AA17043">
        <v>0.312</v>
      </c>
      <c r="AB17043">
        <v>0.37069999999999997</v>
      </c>
      <c r="AC17043">
        <v>0.51090000000000002</v>
      </c>
      <c r="AD17043">
        <v>0.505</v>
      </c>
      <c r="AE17043">
        <v>0.41489999999999999</v>
      </c>
      <c r="AF17043">
        <v>0.44290000000000002</v>
      </c>
      <c r="AH17043">
        <v>0.2117</v>
      </c>
      <c r="AI17043">
        <v>0.36980000000000002</v>
      </c>
      <c r="AJ17043">
        <v>0.27039999999999997</v>
      </c>
    </row>
    <row r="17044" spans="1:36">
      <c r="A17044" s="1" t="s">
        <v>0</v>
      </c>
      <c r="B17044">
        <v>1200</v>
      </c>
      <c r="C17044" s="2">
        <v>43959.170138888891</v>
      </c>
      <c r="D17044">
        <v>0.3962</v>
      </c>
      <c r="E17044">
        <v>0.30609999999999998</v>
      </c>
      <c r="F17044">
        <v>0.29420000000000002</v>
      </c>
      <c r="G17044">
        <v>0.21679999999999999</v>
      </c>
      <c r="H17044">
        <v>0.26269999999999999</v>
      </c>
      <c r="I17044">
        <v>0.23719999999999999</v>
      </c>
      <c r="J17044">
        <v>0.27289999999999998</v>
      </c>
      <c r="K17044">
        <v>0.22450000000000001</v>
      </c>
      <c r="L17044">
        <v>0.33579999999999999</v>
      </c>
      <c r="M17044">
        <v>0.182</v>
      </c>
      <c r="N17044">
        <v>0.1641</v>
      </c>
      <c r="O17044">
        <v>0.216</v>
      </c>
      <c r="P17044">
        <v>0.17519999999999999</v>
      </c>
      <c r="Q17044">
        <v>0.28060000000000002</v>
      </c>
      <c r="R17044">
        <v>0.27379999999999999</v>
      </c>
      <c r="S17044">
        <v>0.41320000000000001</v>
      </c>
      <c r="T17044">
        <v>0.48709999999999998</v>
      </c>
      <c r="U17044">
        <v>0.45400000000000001</v>
      </c>
      <c r="V17044">
        <v>0.49730000000000002</v>
      </c>
      <c r="W17044">
        <v>0.2661</v>
      </c>
      <c r="X17044">
        <v>0.193</v>
      </c>
      <c r="Y17044">
        <v>0.21429999999999999</v>
      </c>
      <c r="Z17044">
        <v>0.4395</v>
      </c>
      <c r="AA17044">
        <v>0.31119999999999998</v>
      </c>
      <c r="AB17044">
        <v>0.37069999999999997</v>
      </c>
      <c r="AC17044">
        <v>0.51180000000000003</v>
      </c>
      <c r="AD17044">
        <v>0.50409999999999999</v>
      </c>
      <c r="AE17044">
        <v>0.41570000000000001</v>
      </c>
      <c r="AF17044">
        <v>0.44290000000000002</v>
      </c>
      <c r="AH17044">
        <v>0.2117</v>
      </c>
      <c r="AI17044">
        <v>0.36980000000000002</v>
      </c>
      <c r="AJ17044">
        <v>0.26950000000000002</v>
      </c>
    </row>
    <row r="17045" spans="1:36">
      <c r="A17045" s="1" t="s">
        <v>0</v>
      </c>
      <c r="B17045">
        <v>1199</v>
      </c>
      <c r="C17045" s="2">
        <v>43959.166666666664</v>
      </c>
      <c r="D17045">
        <v>0.39789999999999998</v>
      </c>
      <c r="E17045">
        <v>0.30690000000000001</v>
      </c>
      <c r="F17045">
        <v>0.29499999999999998</v>
      </c>
      <c r="G17045">
        <v>0.21679999999999999</v>
      </c>
      <c r="H17045">
        <v>0.26269999999999999</v>
      </c>
      <c r="I17045">
        <v>0.23719999999999999</v>
      </c>
      <c r="J17045">
        <v>0.27289999999999998</v>
      </c>
      <c r="K17045">
        <v>0.22359999999999999</v>
      </c>
      <c r="L17045">
        <v>0.33500000000000002</v>
      </c>
      <c r="M17045">
        <v>0.182</v>
      </c>
      <c r="N17045">
        <v>0.1641</v>
      </c>
      <c r="O17045">
        <v>0.216</v>
      </c>
      <c r="P17045">
        <v>0.17430000000000001</v>
      </c>
      <c r="Q17045">
        <v>0.28060000000000002</v>
      </c>
      <c r="R17045">
        <v>0.27379999999999999</v>
      </c>
      <c r="S17045">
        <v>0.41320000000000001</v>
      </c>
      <c r="T17045">
        <v>0.48630000000000001</v>
      </c>
      <c r="U17045">
        <v>0.45400000000000001</v>
      </c>
      <c r="V17045">
        <v>0.49730000000000002</v>
      </c>
      <c r="W17045">
        <v>0.2661</v>
      </c>
      <c r="X17045">
        <v>0.193</v>
      </c>
      <c r="Y17045">
        <v>0.21340000000000001</v>
      </c>
      <c r="Z17045">
        <v>0.4395</v>
      </c>
      <c r="AA17045">
        <v>0.312</v>
      </c>
      <c r="AB17045">
        <v>0.37069999999999997</v>
      </c>
      <c r="AC17045">
        <v>0.51180000000000003</v>
      </c>
      <c r="AD17045">
        <v>0.505</v>
      </c>
      <c r="AE17045">
        <v>0.41570000000000001</v>
      </c>
      <c r="AF17045">
        <v>0.44290000000000002</v>
      </c>
      <c r="AH17045">
        <v>0.2117</v>
      </c>
      <c r="AI17045">
        <v>0.37069999999999997</v>
      </c>
      <c r="AJ17045">
        <v>0.26950000000000002</v>
      </c>
    </row>
    <row r="17046" spans="1:36">
      <c r="A17046" s="1" t="s">
        <v>0</v>
      </c>
      <c r="B17046">
        <v>1198</v>
      </c>
      <c r="C17046" s="2">
        <v>43959.163194444445</v>
      </c>
      <c r="D17046">
        <v>0.39529999999999998</v>
      </c>
      <c r="E17046">
        <v>0.30690000000000001</v>
      </c>
      <c r="F17046">
        <v>0.29499999999999998</v>
      </c>
      <c r="G17046">
        <v>0.216</v>
      </c>
      <c r="H17046">
        <v>0.26269999999999999</v>
      </c>
      <c r="I17046">
        <v>0.2389</v>
      </c>
      <c r="J17046">
        <v>0.27289999999999998</v>
      </c>
      <c r="K17046">
        <v>0.22359999999999999</v>
      </c>
      <c r="L17046">
        <v>0.33579999999999999</v>
      </c>
      <c r="M17046">
        <v>0.182</v>
      </c>
      <c r="N17046">
        <v>0.1641</v>
      </c>
      <c r="O17046">
        <v>0.21679999999999999</v>
      </c>
      <c r="P17046">
        <v>0.17519999999999999</v>
      </c>
      <c r="Q17046">
        <v>0.28139999999999998</v>
      </c>
      <c r="R17046">
        <v>0.27460000000000001</v>
      </c>
      <c r="S17046">
        <v>0.41320000000000001</v>
      </c>
      <c r="T17046">
        <v>0.48709999999999998</v>
      </c>
      <c r="U17046">
        <v>0.45400000000000001</v>
      </c>
      <c r="V17046">
        <v>0.49730000000000002</v>
      </c>
      <c r="W17046">
        <v>0.26529999999999998</v>
      </c>
      <c r="X17046">
        <v>0.19220000000000001</v>
      </c>
      <c r="Y17046">
        <v>0.21340000000000001</v>
      </c>
      <c r="Z17046">
        <v>0.4395</v>
      </c>
      <c r="AA17046">
        <v>0.31119999999999998</v>
      </c>
      <c r="AB17046">
        <v>0.37069999999999997</v>
      </c>
      <c r="AC17046">
        <v>0.51180000000000003</v>
      </c>
      <c r="AD17046">
        <v>0.505</v>
      </c>
      <c r="AE17046">
        <v>0.41660000000000003</v>
      </c>
      <c r="AF17046">
        <v>0.44290000000000002</v>
      </c>
      <c r="AH17046">
        <v>0.21429999999999999</v>
      </c>
      <c r="AI17046">
        <v>0.36980000000000002</v>
      </c>
      <c r="AJ17046">
        <v>0.27039999999999997</v>
      </c>
    </row>
    <row r="17047" spans="1:36">
      <c r="A17047" s="1" t="s">
        <v>0</v>
      </c>
      <c r="B17047">
        <v>1197</v>
      </c>
      <c r="C17047" s="2">
        <v>43959.159722222219</v>
      </c>
      <c r="D17047">
        <v>0.39700000000000002</v>
      </c>
      <c r="E17047">
        <v>0.30690000000000001</v>
      </c>
      <c r="F17047">
        <v>0.29420000000000002</v>
      </c>
      <c r="G17047">
        <v>0.21679999999999999</v>
      </c>
      <c r="H17047">
        <v>0.26269999999999999</v>
      </c>
      <c r="I17047">
        <v>0.23719999999999999</v>
      </c>
      <c r="J17047">
        <v>0.27379999999999999</v>
      </c>
      <c r="K17047">
        <v>0.22450000000000001</v>
      </c>
      <c r="L17047">
        <v>0.33579999999999999</v>
      </c>
      <c r="M17047">
        <v>0.182</v>
      </c>
      <c r="N17047">
        <v>0.1641</v>
      </c>
      <c r="O17047">
        <v>0.21679999999999999</v>
      </c>
      <c r="P17047">
        <v>0.17430000000000001</v>
      </c>
      <c r="Q17047">
        <v>0.2797</v>
      </c>
      <c r="R17047">
        <v>0.27550000000000002</v>
      </c>
      <c r="S17047">
        <v>0.41320000000000001</v>
      </c>
      <c r="T17047">
        <v>0.48799999999999999</v>
      </c>
      <c r="U17047">
        <v>0.45400000000000001</v>
      </c>
      <c r="V17047">
        <v>0.49730000000000002</v>
      </c>
      <c r="W17047">
        <v>0.2661</v>
      </c>
      <c r="X17047">
        <v>0.19220000000000001</v>
      </c>
      <c r="Y17047">
        <v>0.21340000000000001</v>
      </c>
      <c r="Z17047">
        <v>0.4395</v>
      </c>
      <c r="AA17047">
        <v>0.312</v>
      </c>
      <c r="AB17047">
        <v>0.36980000000000002</v>
      </c>
      <c r="AC17047">
        <v>0.51180000000000003</v>
      </c>
      <c r="AD17047">
        <v>0.505</v>
      </c>
      <c r="AE17047">
        <v>0.41570000000000001</v>
      </c>
      <c r="AF17047">
        <v>0.44379999999999997</v>
      </c>
      <c r="AH17047">
        <v>0.21260000000000001</v>
      </c>
      <c r="AI17047">
        <v>0.36980000000000002</v>
      </c>
      <c r="AJ17047">
        <v>0.26950000000000002</v>
      </c>
    </row>
    <row r="17048" spans="1:36">
      <c r="A17048" s="1" t="s">
        <v>0</v>
      </c>
      <c r="B17048">
        <v>1196</v>
      </c>
      <c r="C17048" s="2">
        <v>43959.15625</v>
      </c>
      <c r="D17048">
        <v>0.39700000000000002</v>
      </c>
      <c r="E17048">
        <v>0.30690000000000001</v>
      </c>
      <c r="F17048">
        <v>0.29499999999999998</v>
      </c>
      <c r="G17048">
        <v>0.21679999999999999</v>
      </c>
      <c r="H17048">
        <v>0.26269999999999999</v>
      </c>
      <c r="I17048">
        <v>0.23719999999999999</v>
      </c>
      <c r="J17048">
        <v>0.27289999999999998</v>
      </c>
      <c r="K17048">
        <v>0.22359999999999999</v>
      </c>
      <c r="L17048">
        <v>0.33500000000000002</v>
      </c>
      <c r="M17048">
        <v>0.18110000000000001</v>
      </c>
      <c r="N17048">
        <v>0.1641</v>
      </c>
      <c r="O17048">
        <v>0.216</v>
      </c>
      <c r="P17048">
        <v>0.17519999999999999</v>
      </c>
      <c r="Q17048">
        <v>0.28060000000000002</v>
      </c>
      <c r="R17048">
        <v>0.27460000000000001</v>
      </c>
      <c r="S17048">
        <v>0.41399999999999998</v>
      </c>
      <c r="T17048">
        <v>0.48709999999999998</v>
      </c>
      <c r="U17048">
        <v>0.45400000000000001</v>
      </c>
      <c r="V17048">
        <v>0.49730000000000002</v>
      </c>
      <c r="W17048">
        <v>0.2661</v>
      </c>
      <c r="X17048">
        <v>0.19220000000000001</v>
      </c>
      <c r="Y17048">
        <v>0.21429999999999999</v>
      </c>
      <c r="Z17048">
        <v>0.4395</v>
      </c>
      <c r="AA17048">
        <v>0.31030000000000002</v>
      </c>
      <c r="AB17048">
        <v>0.3715</v>
      </c>
      <c r="AC17048">
        <v>0.51180000000000003</v>
      </c>
      <c r="AD17048">
        <v>0.505</v>
      </c>
      <c r="AE17048">
        <v>0.41570000000000001</v>
      </c>
      <c r="AF17048">
        <v>0.44379999999999997</v>
      </c>
      <c r="AH17048">
        <v>0.21510000000000001</v>
      </c>
      <c r="AI17048">
        <v>0.36980000000000002</v>
      </c>
      <c r="AJ17048">
        <v>0.26950000000000002</v>
      </c>
    </row>
    <row r="17049" spans="1:36">
      <c r="A17049" s="1" t="s">
        <v>0</v>
      </c>
      <c r="B17049">
        <v>1195</v>
      </c>
      <c r="C17049" s="2">
        <v>43959.152777777781</v>
      </c>
      <c r="D17049">
        <v>0.39700000000000002</v>
      </c>
      <c r="E17049">
        <v>0.30609999999999998</v>
      </c>
      <c r="F17049">
        <v>0.29499999999999998</v>
      </c>
      <c r="G17049">
        <v>0.216</v>
      </c>
      <c r="H17049">
        <v>0.26269999999999999</v>
      </c>
      <c r="I17049">
        <v>0.23719999999999999</v>
      </c>
      <c r="J17049">
        <v>0.27379999999999999</v>
      </c>
      <c r="K17049">
        <v>0.22359999999999999</v>
      </c>
      <c r="L17049">
        <v>0.33500000000000002</v>
      </c>
      <c r="M17049">
        <v>0.182</v>
      </c>
      <c r="N17049">
        <v>0.1641</v>
      </c>
      <c r="O17049">
        <v>0.21679999999999999</v>
      </c>
      <c r="P17049">
        <v>0.17430000000000001</v>
      </c>
      <c r="Q17049">
        <v>0.28060000000000002</v>
      </c>
      <c r="R17049">
        <v>0.27550000000000002</v>
      </c>
      <c r="S17049">
        <v>0.41320000000000001</v>
      </c>
      <c r="T17049">
        <v>0.48880000000000001</v>
      </c>
      <c r="U17049">
        <v>0.45479999999999998</v>
      </c>
      <c r="V17049">
        <v>0.49730000000000002</v>
      </c>
      <c r="W17049">
        <v>0.2661</v>
      </c>
      <c r="X17049">
        <v>0.1913</v>
      </c>
      <c r="Y17049">
        <v>0.21340000000000001</v>
      </c>
      <c r="Z17049">
        <v>0.43869999999999998</v>
      </c>
      <c r="AA17049">
        <v>0.31119999999999998</v>
      </c>
      <c r="AB17049">
        <v>0.36980000000000002</v>
      </c>
      <c r="AC17049">
        <v>0.51180000000000003</v>
      </c>
      <c r="AD17049">
        <v>0.505</v>
      </c>
      <c r="AE17049">
        <v>0.41660000000000003</v>
      </c>
      <c r="AF17049">
        <v>0.44379999999999997</v>
      </c>
      <c r="AH17049">
        <v>0.21510000000000001</v>
      </c>
      <c r="AI17049">
        <v>0.37069999999999997</v>
      </c>
      <c r="AJ17049">
        <v>0.26950000000000002</v>
      </c>
    </row>
    <row r="17050" spans="1:36">
      <c r="A17050" s="1" t="s">
        <v>0</v>
      </c>
      <c r="B17050">
        <v>1194</v>
      </c>
      <c r="C17050" s="2">
        <v>43959.149305555555</v>
      </c>
      <c r="D17050">
        <v>0.39700000000000002</v>
      </c>
      <c r="E17050">
        <v>0.30690000000000001</v>
      </c>
      <c r="F17050">
        <v>0.29499999999999998</v>
      </c>
      <c r="G17050">
        <v>0.21679999999999999</v>
      </c>
      <c r="H17050">
        <v>0.26269999999999999</v>
      </c>
      <c r="I17050">
        <v>0.23719999999999999</v>
      </c>
      <c r="J17050">
        <v>0.27289999999999998</v>
      </c>
      <c r="K17050">
        <v>0.22359999999999999</v>
      </c>
      <c r="L17050">
        <v>0.33410000000000001</v>
      </c>
      <c r="M17050">
        <v>0.18110000000000001</v>
      </c>
      <c r="N17050">
        <v>0.1641</v>
      </c>
      <c r="O17050">
        <v>0.216</v>
      </c>
      <c r="P17050">
        <v>0.17430000000000001</v>
      </c>
      <c r="Q17050">
        <v>0.28060000000000002</v>
      </c>
      <c r="R17050">
        <v>0.27550000000000002</v>
      </c>
      <c r="S17050">
        <v>0.41399999999999998</v>
      </c>
      <c r="T17050">
        <v>0.49049999999999999</v>
      </c>
      <c r="U17050">
        <v>0.45400000000000001</v>
      </c>
      <c r="V17050">
        <v>0.49730000000000002</v>
      </c>
      <c r="W17050">
        <v>0.2661</v>
      </c>
      <c r="X17050">
        <v>0.193</v>
      </c>
      <c r="Y17050">
        <v>0.21340000000000001</v>
      </c>
      <c r="Z17050">
        <v>0.4395</v>
      </c>
      <c r="AA17050">
        <v>0.31119999999999998</v>
      </c>
      <c r="AB17050">
        <v>0.37069999999999997</v>
      </c>
      <c r="AC17050">
        <v>0.51259999999999994</v>
      </c>
      <c r="AD17050">
        <v>0.50409999999999999</v>
      </c>
      <c r="AE17050">
        <v>0.41660000000000003</v>
      </c>
      <c r="AF17050">
        <v>0.44379999999999997</v>
      </c>
      <c r="AH17050">
        <v>0.21510000000000001</v>
      </c>
      <c r="AI17050">
        <v>0.36980000000000002</v>
      </c>
      <c r="AJ17050">
        <v>0.26950000000000002</v>
      </c>
    </row>
    <row r="17051" spans="1:36">
      <c r="A17051" s="1" t="s">
        <v>0</v>
      </c>
      <c r="B17051">
        <v>1193</v>
      </c>
      <c r="C17051" s="2">
        <v>43959.145833333336</v>
      </c>
      <c r="D17051">
        <v>0.3962</v>
      </c>
      <c r="E17051">
        <v>0.30609999999999998</v>
      </c>
      <c r="F17051">
        <v>0.29499999999999998</v>
      </c>
      <c r="G17051">
        <v>0.216</v>
      </c>
      <c r="H17051">
        <v>0.26190000000000002</v>
      </c>
      <c r="I17051">
        <v>0.23719999999999999</v>
      </c>
      <c r="J17051">
        <v>0.27210000000000001</v>
      </c>
      <c r="K17051">
        <v>0.22450000000000001</v>
      </c>
      <c r="L17051">
        <v>0.33410000000000001</v>
      </c>
      <c r="M17051">
        <v>0.182</v>
      </c>
      <c r="N17051">
        <v>0.1641</v>
      </c>
      <c r="O17051">
        <v>0.21679999999999999</v>
      </c>
      <c r="P17051">
        <v>0.17430000000000001</v>
      </c>
      <c r="Q17051">
        <v>0.28060000000000002</v>
      </c>
      <c r="R17051">
        <v>0.27460000000000001</v>
      </c>
      <c r="S17051">
        <v>0.4123</v>
      </c>
      <c r="T17051">
        <v>0.48880000000000001</v>
      </c>
      <c r="U17051">
        <v>0.45400000000000001</v>
      </c>
      <c r="V17051">
        <v>0.49730000000000002</v>
      </c>
      <c r="W17051">
        <v>0.2661</v>
      </c>
      <c r="X17051">
        <v>0.19220000000000001</v>
      </c>
      <c r="Y17051">
        <v>0.21510000000000001</v>
      </c>
      <c r="Z17051">
        <v>0.4395</v>
      </c>
      <c r="AA17051">
        <v>0.31119999999999998</v>
      </c>
      <c r="AB17051">
        <v>0.37069999999999997</v>
      </c>
      <c r="AC17051">
        <v>0.51090000000000002</v>
      </c>
      <c r="AD17051">
        <v>0.50409999999999999</v>
      </c>
      <c r="AE17051">
        <v>0.41660000000000003</v>
      </c>
      <c r="AF17051">
        <v>0.44379999999999997</v>
      </c>
      <c r="AH17051">
        <v>0.21510000000000001</v>
      </c>
      <c r="AI17051">
        <v>0.36980000000000002</v>
      </c>
      <c r="AJ17051">
        <v>0.26950000000000002</v>
      </c>
    </row>
    <row r="17052" spans="1:36">
      <c r="A17052" s="1" t="s">
        <v>0</v>
      </c>
      <c r="B17052">
        <v>1192</v>
      </c>
      <c r="C17052" s="2">
        <v>43959.142361111109</v>
      </c>
      <c r="D17052">
        <v>0.3962</v>
      </c>
      <c r="E17052">
        <v>0.30520000000000003</v>
      </c>
      <c r="F17052">
        <v>0.29499999999999998</v>
      </c>
      <c r="G17052">
        <v>0.21679999999999999</v>
      </c>
      <c r="H17052">
        <v>0.26269999999999999</v>
      </c>
      <c r="I17052">
        <v>0.23719999999999999</v>
      </c>
      <c r="J17052">
        <v>0.27289999999999998</v>
      </c>
      <c r="K17052">
        <v>0.22359999999999999</v>
      </c>
      <c r="L17052">
        <v>0.33500000000000002</v>
      </c>
      <c r="M17052">
        <v>0.182</v>
      </c>
      <c r="N17052">
        <v>0.1641</v>
      </c>
      <c r="O17052">
        <v>0.216</v>
      </c>
      <c r="P17052">
        <v>0.17519999999999999</v>
      </c>
      <c r="Q17052">
        <v>0.28060000000000002</v>
      </c>
      <c r="R17052">
        <v>0.27379999999999999</v>
      </c>
      <c r="S17052">
        <v>0.41320000000000001</v>
      </c>
      <c r="T17052">
        <v>0.48799999999999999</v>
      </c>
      <c r="U17052">
        <v>0.45400000000000001</v>
      </c>
      <c r="V17052">
        <v>0.49730000000000002</v>
      </c>
      <c r="W17052">
        <v>0.2661</v>
      </c>
      <c r="X17052">
        <v>0.193</v>
      </c>
      <c r="Y17052">
        <v>0.21429999999999999</v>
      </c>
      <c r="Z17052">
        <v>0.4395</v>
      </c>
      <c r="AA17052">
        <v>0.31119999999999998</v>
      </c>
      <c r="AB17052">
        <v>0.37069999999999997</v>
      </c>
      <c r="AC17052">
        <v>0.51180000000000003</v>
      </c>
      <c r="AD17052">
        <v>0.505</v>
      </c>
      <c r="AE17052">
        <v>0.41660000000000003</v>
      </c>
      <c r="AF17052">
        <v>0.44290000000000002</v>
      </c>
      <c r="AH17052">
        <v>0.21510000000000001</v>
      </c>
      <c r="AI17052">
        <v>0.36980000000000002</v>
      </c>
      <c r="AJ17052">
        <v>0.26950000000000002</v>
      </c>
    </row>
    <row r="17053" spans="1:36">
      <c r="A17053" s="1" t="s">
        <v>0</v>
      </c>
      <c r="B17053">
        <v>1191</v>
      </c>
      <c r="C17053" s="2">
        <v>43959.138888888891</v>
      </c>
      <c r="D17053">
        <v>0.78969999999999996</v>
      </c>
      <c r="E17053">
        <v>0.30520000000000003</v>
      </c>
      <c r="F17053">
        <v>0.29499999999999998</v>
      </c>
      <c r="G17053">
        <v>0.2177</v>
      </c>
      <c r="H17053">
        <v>0.26269999999999999</v>
      </c>
      <c r="I17053">
        <v>0.23719999999999999</v>
      </c>
      <c r="J17053">
        <v>0.27379999999999999</v>
      </c>
      <c r="K17053">
        <v>0.22359999999999999</v>
      </c>
      <c r="L17053">
        <v>0.33579999999999999</v>
      </c>
      <c r="M17053">
        <v>0.182</v>
      </c>
      <c r="N17053">
        <v>0.1641</v>
      </c>
      <c r="O17053">
        <v>0.21679999999999999</v>
      </c>
      <c r="P17053">
        <v>0.17519999999999999</v>
      </c>
      <c r="Q17053">
        <v>0.28060000000000002</v>
      </c>
      <c r="R17053">
        <v>0.27379999999999999</v>
      </c>
      <c r="S17053">
        <v>0.41399999999999998</v>
      </c>
      <c r="T17053">
        <v>0.48880000000000001</v>
      </c>
      <c r="U17053">
        <v>0.45400000000000001</v>
      </c>
      <c r="V17053">
        <v>0.49730000000000002</v>
      </c>
      <c r="W17053">
        <v>0.2661</v>
      </c>
      <c r="X17053">
        <v>0.193</v>
      </c>
      <c r="Y17053">
        <v>0.21510000000000001</v>
      </c>
      <c r="Z17053">
        <v>0.4395</v>
      </c>
      <c r="AA17053">
        <v>0.312</v>
      </c>
      <c r="AB17053">
        <v>0.37069999999999997</v>
      </c>
      <c r="AC17053">
        <v>0.51180000000000003</v>
      </c>
      <c r="AD17053">
        <v>0.505</v>
      </c>
      <c r="AE17053">
        <v>0.41660000000000003</v>
      </c>
      <c r="AF17053">
        <v>0.44379999999999997</v>
      </c>
      <c r="AH17053">
        <v>0.21510000000000001</v>
      </c>
      <c r="AI17053">
        <v>0.36980000000000002</v>
      </c>
      <c r="AJ17053">
        <v>0.26950000000000002</v>
      </c>
    </row>
    <row r="17054" spans="1:36">
      <c r="A17054" s="1" t="s">
        <v>0</v>
      </c>
      <c r="B17054">
        <v>1190</v>
      </c>
      <c r="C17054" s="2">
        <v>43959.135416666664</v>
      </c>
      <c r="D17054">
        <v>0.3987</v>
      </c>
      <c r="E17054">
        <v>0.30520000000000003</v>
      </c>
      <c r="F17054">
        <v>0.29499999999999998</v>
      </c>
      <c r="G17054">
        <v>0.21679999999999999</v>
      </c>
      <c r="H17054">
        <v>0.26269999999999999</v>
      </c>
      <c r="I17054">
        <v>0.23719999999999999</v>
      </c>
      <c r="J17054">
        <v>0.27289999999999998</v>
      </c>
      <c r="K17054">
        <v>0.22359999999999999</v>
      </c>
      <c r="L17054">
        <v>0.33500000000000002</v>
      </c>
      <c r="M17054">
        <v>0.18110000000000001</v>
      </c>
      <c r="N17054">
        <v>0.1641</v>
      </c>
      <c r="O17054">
        <v>0.2177</v>
      </c>
      <c r="P17054">
        <v>0.17430000000000001</v>
      </c>
      <c r="Q17054">
        <v>0.28060000000000002</v>
      </c>
      <c r="R17054">
        <v>0.27460000000000001</v>
      </c>
      <c r="S17054">
        <v>0.4123</v>
      </c>
      <c r="T17054">
        <v>0.48630000000000001</v>
      </c>
      <c r="U17054">
        <v>0.45400000000000001</v>
      </c>
      <c r="V17054">
        <v>0.49730000000000002</v>
      </c>
      <c r="W17054">
        <v>0.2661</v>
      </c>
      <c r="X17054">
        <v>0.193</v>
      </c>
      <c r="Y17054">
        <v>0.21429999999999999</v>
      </c>
      <c r="Z17054">
        <v>0.4395</v>
      </c>
      <c r="AA17054">
        <v>0.312</v>
      </c>
      <c r="AB17054">
        <v>0.3715</v>
      </c>
      <c r="AC17054">
        <v>0.51180000000000003</v>
      </c>
      <c r="AD17054">
        <v>0.505</v>
      </c>
      <c r="AE17054">
        <v>0.41570000000000001</v>
      </c>
      <c r="AF17054">
        <v>0.44379999999999997</v>
      </c>
      <c r="AH17054">
        <v>0.21510000000000001</v>
      </c>
      <c r="AI17054">
        <v>0.36980000000000002</v>
      </c>
      <c r="AJ17054">
        <v>0.26950000000000002</v>
      </c>
    </row>
    <row r="17055" spans="1:36">
      <c r="A17055" s="1" t="s">
        <v>0</v>
      </c>
      <c r="B17055">
        <v>1189</v>
      </c>
      <c r="C17055" s="2">
        <v>43959.131944444445</v>
      </c>
      <c r="D17055">
        <v>0.39700000000000002</v>
      </c>
      <c r="E17055">
        <v>0.3044</v>
      </c>
      <c r="F17055">
        <v>0.29499999999999998</v>
      </c>
      <c r="G17055">
        <v>0.2177</v>
      </c>
      <c r="H17055">
        <v>0.26269999999999999</v>
      </c>
      <c r="I17055">
        <v>0.23719999999999999</v>
      </c>
      <c r="J17055">
        <v>0.27210000000000001</v>
      </c>
      <c r="K17055">
        <v>0.22359999999999999</v>
      </c>
      <c r="L17055">
        <v>0.33579999999999999</v>
      </c>
      <c r="M17055">
        <v>0.18110000000000001</v>
      </c>
      <c r="N17055">
        <v>0.1641</v>
      </c>
      <c r="O17055">
        <v>0.21679999999999999</v>
      </c>
      <c r="P17055">
        <v>0.17430000000000001</v>
      </c>
      <c r="Q17055">
        <v>0.28060000000000002</v>
      </c>
      <c r="R17055">
        <v>0.27379999999999999</v>
      </c>
      <c r="S17055">
        <v>0.41320000000000001</v>
      </c>
      <c r="T17055">
        <v>0.48880000000000001</v>
      </c>
      <c r="U17055">
        <v>0.45400000000000001</v>
      </c>
      <c r="V17055">
        <v>0.49730000000000002</v>
      </c>
      <c r="W17055">
        <v>0.2661</v>
      </c>
      <c r="X17055">
        <v>0.19220000000000001</v>
      </c>
      <c r="Y17055">
        <v>0.21340000000000001</v>
      </c>
      <c r="Z17055">
        <v>0.43869999999999998</v>
      </c>
      <c r="AA17055">
        <v>0.312</v>
      </c>
      <c r="AB17055">
        <v>0.36980000000000002</v>
      </c>
      <c r="AC17055">
        <v>0.51090000000000002</v>
      </c>
      <c r="AD17055">
        <v>0.505</v>
      </c>
      <c r="AE17055">
        <v>0.41570000000000001</v>
      </c>
      <c r="AF17055">
        <v>0.44379999999999997</v>
      </c>
      <c r="AH17055">
        <v>0.21510000000000001</v>
      </c>
      <c r="AI17055">
        <v>0.37069999999999997</v>
      </c>
      <c r="AJ17055">
        <v>0.26950000000000002</v>
      </c>
    </row>
    <row r="17056" spans="1:36">
      <c r="A17056" s="1" t="s">
        <v>0</v>
      </c>
      <c r="B17056">
        <v>1188</v>
      </c>
      <c r="C17056" s="2">
        <v>43959.128472222219</v>
      </c>
      <c r="D17056">
        <v>0.39529999999999998</v>
      </c>
      <c r="E17056">
        <v>0.3044</v>
      </c>
      <c r="F17056">
        <v>0.29499999999999998</v>
      </c>
      <c r="G17056">
        <v>0.21679999999999999</v>
      </c>
      <c r="H17056">
        <v>0.26269999999999999</v>
      </c>
      <c r="I17056">
        <v>0.23719999999999999</v>
      </c>
      <c r="J17056">
        <v>0.27289999999999998</v>
      </c>
      <c r="K17056">
        <v>0.22359999999999999</v>
      </c>
      <c r="L17056">
        <v>0.33500000000000002</v>
      </c>
      <c r="M17056">
        <v>0.18110000000000001</v>
      </c>
      <c r="N17056">
        <v>0.1641</v>
      </c>
      <c r="O17056">
        <v>0.216</v>
      </c>
      <c r="P17056">
        <v>0.17519999999999999</v>
      </c>
      <c r="Q17056">
        <v>0.28060000000000002</v>
      </c>
      <c r="R17056">
        <v>0.27379999999999999</v>
      </c>
      <c r="S17056">
        <v>0.4123</v>
      </c>
      <c r="T17056">
        <v>0.48630000000000001</v>
      </c>
      <c r="U17056">
        <v>0.45400000000000001</v>
      </c>
      <c r="V17056">
        <v>0.49819999999999998</v>
      </c>
      <c r="W17056">
        <v>0.26529999999999998</v>
      </c>
      <c r="X17056">
        <v>0.19220000000000001</v>
      </c>
      <c r="Y17056">
        <v>0.21429999999999999</v>
      </c>
      <c r="Z17056">
        <v>0.4395</v>
      </c>
      <c r="AA17056">
        <v>0.31119999999999998</v>
      </c>
      <c r="AB17056">
        <v>0.3715</v>
      </c>
      <c r="AC17056">
        <v>0.51090000000000002</v>
      </c>
      <c r="AD17056">
        <v>0.50580000000000003</v>
      </c>
      <c r="AE17056">
        <v>0.41570000000000001</v>
      </c>
      <c r="AF17056">
        <v>0.44379999999999997</v>
      </c>
      <c r="AH17056">
        <v>0.2117</v>
      </c>
      <c r="AI17056">
        <v>0.37069999999999997</v>
      </c>
      <c r="AJ17056">
        <v>0.26950000000000002</v>
      </c>
    </row>
    <row r="17057" spans="1:36">
      <c r="A17057" s="1" t="s">
        <v>0</v>
      </c>
      <c r="B17057">
        <v>1187</v>
      </c>
      <c r="C17057" s="2">
        <v>43959.125</v>
      </c>
      <c r="D17057">
        <v>0.3962</v>
      </c>
      <c r="E17057">
        <v>0.30520000000000003</v>
      </c>
      <c r="F17057">
        <v>0.2959</v>
      </c>
      <c r="G17057">
        <v>0.21679999999999999</v>
      </c>
      <c r="H17057">
        <v>0.26269999999999999</v>
      </c>
      <c r="I17057">
        <v>0.23719999999999999</v>
      </c>
      <c r="J17057">
        <v>0.27289999999999998</v>
      </c>
      <c r="K17057">
        <v>0.22359999999999999</v>
      </c>
      <c r="L17057">
        <v>0.33579999999999999</v>
      </c>
      <c r="M17057">
        <v>0.18110000000000001</v>
      </c>
      <c r="N17057">
        <v>0.1641</v>
      </c>
      <c r="O17057">
        <v>0.216</v>
      </c>
      <c r="P17057">
        <v>0.17430000000000001</v>
      </c>
      <c r="Q17057">
        <v>0.28060000000000002</v>
      </c>
      <c r="R17057">
        <v>0.27460000000000001</v>
      </c>
      <c r="S17057">
        <v>0.41320000000000001</v>
      </c>
      <c r="T17057">
        <v>0.48799999999999999</v>
      </c>
      <c r="U17057">
        <v>0.45400000000000001</v>
      </c>
      <c r="V17057">
        <v>0.49730000000000002</v>
      </c>
      <c r="W17057">
        <v>0.2661</v>
      </c>
      <c r="X17057">
        <v>0.19220000000000001</v>
      </c>
      <c r="Y17057">
        <v>0.21340000000000001</v>
      </c>
      <c r="Z17057">
        <v>0.43869999999999998</v>
      </c>
      <c r="AA17057">
        <v>0.312</v>
      </c>
      <c r="AB17057">
        <v>0.3715</v>
      </c>
      <c r="AC17057">
        <v>0.51180000000000003</v>
      </c>
      <c r="AD17057">
        <v>0.50580000000000003</v>
      </c>
      <c r="AE17057">
        <v>0.41660000000000003</v>
      </c>
      <c r="AF17057">
        <v>0.44379999999999997</v>
      </c>
      <c r="AH17057">
        <v>0.21510000000000001</v>
      </c>
      <c r="AI17057">
        <v>0.37069999999999997</v>
      </c>
      <c r="AJ17057">
        <v>0.26950000000000002</v>
      </c>
    </row>
    <row r="17058" spans="1:36">
      <c r="A17058" s="1" t="s">
        <v>0</v>
      </c>
      <c r="B17058">
        <v>1186</v>
      </c>
      <c r="C17058" s="2">
        <v>43959.121527777781</v>
      </c>
      <c r="D17058">
        <v>0.39529999999999998</v>
      </c>
      <c r="E17058">
        <v>0.30520000000000003</v>
      </c>
      <c r="F17058">
        <v>0.29499999999999998</v>
      </c>
      <c r="G17058">
        <v>0.21679999999999999</v>
      </c>
      <c r="H17058">
        <v>0.26269999999999999</v>
      </c>
      <c r="I17058">
        <v>0.23719999999999999</v>
      </c>
      <c r="J17058">
        <v>0.27289999999999998</v>
      </c>
      <c r="K17058">
        <v>0.22359999999999999</v>
      </c>
      <c r="L17058">
        <v>0.33500000000000002</v>
      </c>
      <c r="M17058">
        <v>0.18110000000000001</v>
      </c>
      <c r="N17058">
        <v>0.16500000000000001</v>
      </c>
      <c r="O17058">
        <v>0.21679999999999999</v>
      </c>
      <c r="P17058">
        <v>0.17519999999999999</v>
      </c>
      <c r="Q17058">
        <v>0.28060000000000002</v>
      </c>
      <c r="R17058">
        <v>0.27379999999999999</v>
      </c>
      <c r="S17058">
        <v>0.41399999999999998</v>
      </c>
      <c r="T17058">
        <v>0.48630000000000001</v>
      </c>
      <c r="U17058">
        <v>0.45569999999999999</v>
      </c>
      <c r="V17058">
        <v>0.49730000000000002</v>
      </c>
      <c r="W17058">
        <v>0.2661</v>
      </c>
      <c r="X17058">
        <v>0.1913</v>
      </c>
      <c r="Y17058">
        <v>0.21340000000000001</v>
      </c>
      <c r="Z17058">
        <v>0.4395</v>
      </c>
      <c r="AA17058">
        <v>0.312</v>
      </c>
      <c r="AB17058">
        <v>0.3715</v>
      </c>
      <c r="AC17058">
        <v>0.51090000000000002</v>
      </c>
      <c r="AD17058">
        <v>0.505</v>
      </c>
      <c r="AE17058">
        <v>0.41660000000000003</v>
      </c>
      <c r="AF17058">
        <v>0.44379999999999997</v>
      </c>
      <c r="AH17058">
        <v>0.2117</v>
      </c>
      <c r="AI17058">
        <v>0.37069999999999997</v>
      </c>
      <c r="AJ17058">
        <v>0.26950000000000002</v>
      </c>
    </row>
    <row r="17059" spans="1:36">
      <c r="A17059" s="1" t="s">
        <v>0</v>
      </c>
      <c r="B17059">
        <v>1185</v>
      </c>
      <c r="C17059" s="2">
        <v>43959.118055555555</v>
      </c>
      <c r="D17059">
        <v>0.3962</v>
      </c>
      <c r="E17059">
        <v>0.3044</v>
      </c>
      <c r="F17059">
        <v>0.29499999999999998</v>
      </c>
      <c r="G17059">
        <v>0.21679999999999999</v>
      </c>
      <c r="H17059">
        <v>0.26269999999999999</v>
      </c>
      <c r="I17059">
        <v>0.23719999999999999</v>
      </c>
      <c r="J17059">
        <v>0.27289999999999998</v>
      </c>
      <c r="K17059">
        <v>0.22450000000000001</v>
      </c>
      <c r="L17059">
        <v>0.33579999999999999</v>
      </c>
      <c r="M17059">
        <v>0.18110000000000001</v>
      </c>
      <c r="N17059">
        <v>0.16500000000000001</v>
      </c>
      <c r="O17059">
        <v>0.21679999999999999</v>
      </c>
      <c r="P17059">
        <v>0.17519999999999999</v>
      </c>
      <c r="Q17059">
        <v>0.28060000000000002</v>
      </c>
      <c r="R17059">
        <v>0.27379999999999999</v>
      </c>
      <c r="S17059">
        <v>0.41320000000000001</v>
      </c>
      <c r="T17059">
        <v>0.48880000000000001</v>
      </c>
      <c r="U17059">
        <v>0.45479999999999998</v>
      </c>
      <c r="V17059">
        <v>0.49730000000000002</v>
      </c>
      <c r="W17059">
        <v>0.26529999999999998</v>
      </c>
      <c r="X17059">
        <v>0.19220000000000001</v>
      </c>
      <c r="Y17059">
        <v>0.21340000000000001</v>
      </c>
      <c r="Z17059">
        <v>0.4395</v>
      </c>
      <c r="AA17059">
        <v>0.31119999999999998</v>
      </c>
      <c r="AB17059">
        <v>0.37069999999999997</v>
      </c>
      <c r="AC17059">
        <v>0.51090000000000002</v>
      </c>
      <c r="AD17059">
        <v>0.505</v>
      </c>
      <c r="AE17059">
        <v>0.41570000000000001</v>
      </c>
      <c r="AF17059">
        <v>0.44379999999999997</v>
      </c>
      <c r="AH17059">
        <v>0.2117</v>
      </c>
      <c r="AI17059">
        <v>0.37069999999999997</v>
      </c>
      <c r="AJ17059">
        <v>0.26950000000000002</v>
      </c>
    </row>
    <row r="17060" spans="1:36">
      <c r="A17060" s="1" t="s">
        <v>0</v>
      </c>
      <c r="B17060">
        <v>1184</v>
      </c>
      <c r="C17060" s="2">
        <v>43959.114583333336</v>
      </c>
      <c r="D17060">
        <v>0.39529999999999998</v>
      </c>
      <c r="E17060">
        <v>0.3044</v>
      </c>
      <c r="F17060">
        <v>0.29499999999999998</v>
      </c>
      <c r="G17060">
        <v>0.21679999999999999</v>
      </c>
      <c r="H17060">
        <v>0.26269999999999999</v>
      </c>
      <c r="I17060">
        <v>0.23719999999999999</v>
      </c>
      <c r="J17060">
        <v>0.27210000000000001</v>
      </c>
      <c r="K17060">
        <v>0.22359999999999999</v>
      </c>
      <c r="L17060">
        <v>0.33500000000000002</v>
      </c>
      <c r="M17060">
        <v>0.18110000000000001</v>
      </c>
      <c r="N17060">
        <v>0.1641</v>
      </c>
      <c r="O17060">
        <v>0.216</v>
      </c>
      <c r="P17060">
        <v>0.17519999999999999</v>
      </c>
      <c r="Q17060">
        <v>0.28060000000000002</v>
      </c>
      <c r="R17060">
        <v>0.27460000000000001</v>
      </c>
      <c r="S17060">
        <v>0.41320000000000001</v>
      </c>
      <c r="T17060">
        <v>0.48630000000000001</v>
      </c>
      <c r="U17060">
        <v>0.45479999999999998</v>
      </c>
      <c r="V17060">
        <v>0.49730000000000002</v>
      </c>
      <c r="W17060">
        <v>0.26529999999999998</v>
      </c>
      <c r="X17060">
        <v>0.193</v>
      </c>
      <c r="Y17060">
        <v>0.21429999999999999</v>
      </c>
      <c r="Z17060">
        <v>0.4395</v>
      </c>
      <c r="AA17060">
        <v>0.31119999999999998</v>
      </c>
      <c r="AB17060">
        <v>0.37069999999999997</v>
      </c>
      <c r="AC17060">
        <v>0.51180000000000003</v>
      </c>
      <c r="AD17060">
        <v>0.50580000000000003</v>
      </c>
      <c r="AE17060">
        <v>0.41570000000000001</v>
      </c>
      <c r="AF17060">
        <v>0.44379999999999997</v>
      </c>
      <c r="AH17060">
        <v>0.2117</v>
      </c>
      <c r="AI17060">
        <v>0.37069999999999997</v>
      </c>
      <c r="AJ17060">
        <v>0.26950000000000002</v>
      </c>
    </row>
    <row r="17061" spans="1:36">
      <c r="A17061" s="1" t="s">
        <v>0</v>
      </c>
      <c r="B17061">
        <v>1183</v>
      </c>
      <c r="C17061" s="2">
        <v>43959.111111111109</v>
      </c>
      <c r="D17061">
        <v>0.40300000000000002</v>
      </c>
      <c r="E17061">
        <v>0.3044</v>
      </c>
      <c r="F17061">
        <v>0.29420000000000002</v>
      </c>
      <c r="G17061">
        <v>0.21679999999999999</v>
      </c>
      <c r="H17061">
        <v>0.26269999999999999</v>
      </c>
      <c r="I17061">
        <v>0.23719999999999999</v>
      </c>
      <c r="J17061">
        <v>0.27289999999999998</v>
      </c>
      <c r="K17061">
        <v>0.22359999999999999</v>
      </c>
      <c r="L17061">
        <v>0.33500000000000002</v>
      </c>
      <c r="M17061">
        <v>0.182</v>
      </c>
      <c r="N17061">
        <v>0.16500000000000001</v>
      </c>
      <c r="O17061">
        <v>0.21679999999999999</v>
      </c>
      <c r="P17061">
        <v>0.17519999999999999</v>
      </c>
      <c r="Q17061">
        <v>0.28060000000000002</v>
      </c>
      <c r="R17061">
        <v>0.27379999999999999</v>
      </c>
      <c r="S17061">
        <v>0.41399999999999998</v>
      </c>
      <c r="T17061">
        <v>0.48630000000000001</v>
      </c>
      <c r="U17061">
        <v>0.45479999999999998</v>
      </c>
      <c r="V17061">
        <v>0.49730000000000002</v>
      </c>
      <c r="W17061">
        <v>0.26529999999999998</v>
      </c>
      <c r="X17061">
        <v>0.19220000000000001</v>
      </c>
      <c r="Y17061">
        <v>0.21340000000000001</v>
      </c>
      <c r="Z17061">
        <v>0.4395</v>
      </c>
      <c r="AA17061">
        <v>0.312</v>
      </c>
      <c r="AB17061">
        <v>0.3715</v>
      </c>
      <c r="AC17061">
        <v>0.5101</v>
      </c>
      <c r="AD17061">
        <v>0.50580000000000003</v>
      </c>
      <c r="AE17061">
        <v>0.41660000000000003</v>
      </c>
      <c r="AF17061">
        <v>0.4446</v>
      </c>
      <c r="AH17061">
        <v>0.2117</v>
      </c>
      <c r="AI17061">
        <v>0.37069999999999997</v>
      </c>
      <c r="AJ17061">
        <v>0.27039999999999997</v>
      </c>
    </row>
    <row r="17062" spans="1:36">
      <c r="A17062" s="1" t="s">
        <v>0</v>
      </c>
      <c r="B17062">
        <v>1182</v>
      </c>
      <c r="C17062" s="2">
        <v>43959.107638888891</v>
      </c>
      <c r="D17062">
        <v>0.3962</v>
      </c>
      <c r="E17062">
        <v>0.3044</v>
      </c>
      <c r="F17062">
        <v>0.29499999999999998</v>
      </c>
      <c r="G17062">
        <v>0.21679999999999999</v>
      </c>
      <c r="H17062">
        <v>0.26269999999999999</v>
      </c>
      <c r="I17062">
        <v>0.23810000000000001</v>
      </c>
      <c r="J17062">
        <v>0.27289999999999998</v>
      </c>
      <c r="K17062">
        <v>0.22359999999999999</v>
      </c>
      <c r="L17062">
        <v>0.33579999999999999</v>
      </c>
      <c r="M17062">
        <v>0.18029999999999999</v>
      </c>
      <c r="N17062">
        <v>0.1641</v>
      </c>
      <c r="O17062">
        <v>0.216</v>
      </c>
      <c r="P17062">
        <v>0.17430000000000001</v>
      </c>
      <c r="Q17062">
        <v>0.28060000000000002</v>
      </c>
      <c r="R17062">
        <v>0.27460000000000001</v>
      </c>
      <c r="S17062">
        <v>0.41489999999999999</v>
      </c>
      <c r="T17062">
        <v>0.48709999999999998</v>
      </c>
      <c r="U17062">
        <v>0.45400000000000001</v>
      </c>
      <c r="V17062">
        <v>0.49730000000000002</v>
      </c>
      <c r="W17062">
        <v>0.2661</v>
      </c>
      <c r="X17062">
        <v>0.19220000000000001</v>
      </c>
      <c r="Y17062">
        <v>0.21429999999999999</v>
      </c>
      <c r="Z17062">
        <v>0.4395</v>
      </c>
      <c r="AA17062">
        <v>0.312</v>
      </c>
      <c r="AB17062">
        <v>0.36980000000000002</v>
      </c>
      <c r="AC17062">
        <v>0.51090000000000002</v>
      </c>
      <c r="AD17062">
        <v>0.50580000000000003</v>
      </c>
      <c r="AE17062">
        <v>0.41739999999999999</v>
      </c>
      <c r="AF17062">
        <v>0.4446</v>
      </c>
      <c r="AH17062">
        <v>0.21510000000000001</v>
      </c>
      <c r="AI17062">
        <v>0.37069999999999997</v>
      </c>
      <c r="AJ17062">
        <v>0.26950000000000002</v>
      </c>
    </row>
    <row r="17063" spans="1:36">
      <c r="A17063" s="1" t="s">
        <v>0</v>
      </c>
      <c r="B17063">
        <v>1181</v>
      </c>
      <c r="C17063" s="2">
        <v>43959.104166666664</v>
      </c>
      <c r="D17063">
        <v>0.4098</v>
      </c>
      <c r="E17063">
        <v>0.30349999999999999</v>
      </c>
      <c r="F17063">
        <v>0.29499999999999998</v>
      </c>
      <c r="G17063">
        <v>0.21679999999999999</v>
      </c>
      <c r="H17063">
        <v>0.2636</v>
      </c>
      <c r="I17063">
        <v>0.23719999999999999</v>
      </c>
      <c r="J17063">
        <v>0.27210000000000001</v>
      </c>
      <c r="K17063">
        <v>0.2228</v>
      </c>
      <c r="L17063">
        <v>0.33579999999999999</v>
      </c>
      <c r="M17063">
        <v>0.18110000000000001</v>
      </c>
      <c r="N17063">
        <v>0.1641</v>
      </c>
      <c r="O17063">
        <v>0.21679999999999999</v>
      </c>
      <c r="P17063">
        <v>0.17430000000000001</v>
      </c>
      <c r="Q17063">
        <v>0.28139999999999998</v>
      </c>
      <c r="R17063">
        <v>0.27460000000000001</v>
      </c>
      <c r="S17063">
        <v>0.41320000000000001</v>
      </c>
      <c r="T17063">
        <v>0.48709999999999998</v>
      </c>
      <c r="U17063">
        <v>0.45400000000000001</v>
      </c>
      <c r="V17063">
        <v>0.49819999999999998</v>
      </c>
      <c r="W17063">
        <v>0.26529999999999998</v>
      </c>
      <c r="X17063">
        <v>0.19220000000000001</v>
      </c>
      <c r="Y17063">
        <v>0.21340000000000001</v>
      </c>
      <c r="Z17063">
        <v>0.4395</v>
      </c>
      <c r="AA17063">
        <v>0.31119999999999998</v>
      </c>
      <c r="AB17063">
        <v>0.3715</v>
      </c>
      <c r="AC17063">
        <v>0.51180000000000003</v>
      </c>
      <c r="AD17063">
        <v>0.50409999999999999</v>
      </c>
      <c r="AE17063">
        <v>0.41660000000000003</v>
      </c>
      <c r="AF17063">
        <v>0.4446</v>
      </c>
      <c r="AH17063">
        <v>0.21260000000000001</v>
      </c>
      <c r="AI17063">
        <v>0.37069999999999997</v>
      </c>
      <c r="AJ17063">
        <v>0.26950000000000002</v>
      </c>
    </row>
    <row r="17064" spans="1:36">
      <c r="A17064" s="1" t="s">
        <v>0</v>
      </c>
      <c r="B17064">
        <v>1180</v>
      </c>
      <c r="C17064" s="2">
        <v>43959.100694444445</v>
      </c>
      <c r="D17064">
        <v>0.3962</v>
      </c>
      <c r="E17064">
        <v>0.3044</v>
      </c>
      <c r="F17064">
        <v>0.29499999999999998</v>
      </c>
      <c r="G17064">
        <v>0.21679999999999999</v>
      </c>
      <c r="H17064">
        <v>0.26190000000000002</v>
      </c>
      <c r="I17064">
        <v>0.23719999999999999</v>
      </c>
      <c r="J17064">
        <v>0.27210000000000001</v>
      </c>
      <c r="K17064">
        <v>0.22359999999999999</v>
      </c>
      <c r="L17064">
        <v>0.33500000000000002</v>
      </c>
      <c r="M17064">
        <v>0.18029999999999999</v>
      </c>
      <c r="N17064">
        <v>0.1641</v>
      </c>
      <c r="O17064">
        <v>0.21679999999999999</v>
      </c>
      <c r="P17064">
        <v>0.17430000000000001</v>
      </c>
      <c r="Q17064">
        <v>0.28139999999999998</v>
      </c>
      <c r="R17064">
        <v>0.27460000000000001</v>
      </c>
      <c r="S17064">
        <v>0.41320000000000001</v>
      </c>
      <c r="T17064">
        <v>0.48709999999999998</v>
      </c>
      <c r="U17064">
        <v>0.45479999999999998</v>
      </c>
      <c r="V17064">
        <v>0.49819999999999998</v>
      </c>
      <c r="W17064">
        <v>0.2661</v>
      </c>
      <c r="X17064">
        <v>0.1913</v>
      </c>
      <c r="Y17064">
        <v>0.21429999999999999</v>
      </c>
      <c r="Z17064">
        <v>0.4395</v>
      </c>
      <c r="AA17064">
        <v>0.31119999999999998</v>
      </c>
      <c r="AB17064">
        <v>0.3715</v>
      </c>
      <c r="AC17064">
        <v>0.51090000000000002</v>
      </c>
      <c r="AD17064">
        <v>0.50580000000000003</v>
      </c>
      <c r="AE17064">
        <v>0.41570000000000001</v>
      </c>
      <c r="AF17064">
        <v>0.4446</v>
      </c>
      <c r="AH17064">
        <v>0.21510000000000001</v>
      </c>
      <c r="AI17064">
        <v>0.3715</v>
      </c>
      <c r="AJ17064">
        <v>0.27039999999999997</v>
      </c>
    </row>
    <row r="17065" spans="1:36">
      <c r="A17065" s="1" t="s">
        <v>0</v>
      </c>
      <c r="B17065">
        <v>1179</v>
      </c>
      <c r="C17065" s="2">
        <v>43959.097222222219</v>
      </c>
      <c r="D17065">
        <v>0.41060000000000002</v>
      </c>
      <c r="E17065">
        <v>0.30349999999999999</v>
      </c>
      <c r="F17065">
        <v>0.29499999999999998</v>
      </c>
      <c r="G17065">
        <v>0.21679999999999999</v>
      </c>
      <c r="H17065">
        <v>0.26190000000000002</v>
      </c>
      <c r="I17065">
        <v>0.23719999999999999</v>
      </c>
      <c r="J17065">
        <v>0.27210000000000001</v>
      </c>
      <c r="K17065">
        <v>0.22359999999999999</v>
      </c>
      <c r="L17065">
        <v>0.33579999999999999</v>
      </c>
      <c r="M17065">
        <v>0.18029999999999999</v>
      </c>
      <c r="N17065">
        <v>0.1633</v>
      </c>
      <c r="O17065">
        <v>0.21679999999999999</v>
      </c>
      <c r="P17065">
        <v>0.17430000000000001</v>
      </c>
      <c r="Q17065">
        <v>0.28060000000000002</v>
      </c>
      <c r="R17065">
        <v>0.27460000000000001</v>
      </c>
      <c r="S17065">
        <v>0.41320000000000001</v>
      </c>
      <c r="T17065">
        <v>0.48709999999999998</v>
      </c>
      <c r="U17065">
        <v>0.45569999999999999</v>
      </c>
      <c r="V17065">
        <v>0.49819999999999998</v>
      </c>
      <c r="W17065">
        <v>0.26529999999999998</v>
      </c>
      <c r="X17065">
        <v>0.1913</v>
      </c>
      <c r="Y17065">
        <v>0.21429999999999999</v>
      </c>
      <c r="Z17065">
        <v>0.4395</v>
      </c>
      <c r="AA17065">
        <v>0.31119999999999998</v>
      </c>
      <c r="AB17065">
        <v>0.37069999999999997</v>
      </c>
      <c r="AC17065">
        <v>0.51180000000000003</v>
      </c>
      <c r="AD17065">
        <v>0.50580000000000003</v>
      </c>
      <c r="AE17065">
        <v>0.41739999999999999</v>
      </c>
      <c r="AF17065">
        <v>0.4446</v>
      </c>
      <c r="AH17065">
        <v>0.2117</v>
      </c>
      <c r="AI17065">
        <v>0.37069999999999997</v>
      </c>
      <c r="AJ17065">
        <v>0.26950000000000002</v>
      </c>
    </row>
    <row r="17066" spans="1:36">
      <c r="A17066" s="1" t="s">
        <v>0</v>
      </c>
      <c r="B17066">
        <v>1178</v>
      </c>
      <c r="C17066" s="2">
        <v>43959.09375</v>
      </c>
      <c r="D17066">
        <v>0.3962</v>
      </c>
      <c r="E17066">
        <v>0.30349999999999999</v>
      </c>
      <c r="F17066">
        <v>0.2959</v>
      </c>
      <c r="G17066">
        <v>0.21679999999999999</v>
      </c>
      <c r="H17066">
        <v>0.26190000000000002</v>
      </c>
      <c r="I17066">
        <v>0.23719999999999999</v>
      </c>
      <c r="J17066">
        <v>0.27289999999999998</v>
      </c>
      <c r="K17066">
        <v>0.22359999999999999</v>
      </c>
      <c r="L17066">
        <v>0.33579999999999999</v>
      </c>
      <c r="M17066">
        <v>0.18110000000000001</v>
      </c>
      <c r="N17066">
        <v>0.1641</v>
      </c>
      <c r="O17066">
        <v>0.21679999999999999</v>
      </c>
      <c r="P17066">
        <v>0.17430000000000001</v>
      </c>
      <c r="Q17066">
        <v>0.28139999999999998</v>
      </c>
      <c r="R17066">
        <v>0.27460000000000001</v>
      </c>
      <c r="S17066">
        <v>0.4123</v>
      </c>
      <c r="T17066">
        <v>0.48709999999999998</v>
      </c>
      <c r="U17066">
        <v>0.45569999999999999</v>
      </c>
      <c r="V17066">
        <v>0.49730000000000002</v>
      </c>
      <c r="W17066">
        <v>0.26529999999999998</v>
      </c>
      <c r="X17066">
        <v>0.19220000000000001</v>
      </c>
      <c r="Y17066">
        <v>0.21429999999999999</v>
      </c>
      <c r="Z17066">
        <v>0.4395</v>
      </c>
      <c r="AA17066">
        <v>0.312</v>
      </c>
      <c r="AB17066">
        <v>0.37069999999999997</v>
      </c>
      <c r="AC17066">
        <v>0.51180000000000003</v>
      </c>
      <c r="AD17066">
        <v>0.50580000000000003</v>
      </c>
      <c r="AE17066">
        <v>0.41570000000000001</v>
      </c>
      <c r="AF17066">
        <v>0.44379999999999997</v>
      </c>
      <c r="AH17066">
        <v>0.21510000000000001</v>
      </c>
      <c r="AI17066">
        <v>0.3715</v>
      </c>
      <c r="AJ17066">
        <v>0.26950000000000002</v>
      </c>
    </row>
    <row r="17067" spans="1:36">
      <c r="A17067" s="1" t="s">
        <v>0</v>
      </c>
      <c r="B17067">
        <v>1177</v>
      </c>
      <c r="C17067" s="2">
        <v>43959.090277777781</v>
      </c>
      <c r="D17067">
        <v>0.39960000000000001</v>
      </c>
      <c r="E17067">
        <v>0.3044</v>
      </c>
      <c r="F17067">
        <v>0.29499999999999998</v>
      </c>
      <c r="G17067">
        <v>0.21679999999999999</v>
      </c>
      <c r="H17067">
        <v>0.26269999999999999</v>
      </c>
      <c r="I17067">
        <v>0.23719999999999999</v>
      </c>
      <c r="J17067">
        <v>0.27289999999999998</v>
      </c>
      <c r="K17067">
        <v>0.2228</v>
      </c>
      <c r="L17067">
        <v>0.33579999999999999</v>
      </c>
      <c r="M17067">
        <v>0.18110000000000001</v>
      </c>
      <c r="N17067">
        <v>0.1641</v>
      </c>
      <c r="O17067">
        <v>0.21679999999999999</v>
      </c>
      <c r="P17067">
        <v>0.17430000000000001</v>
      </c>
      <c r="Q17067">
        <v>0.28060000000000002</v>
      </c>
      <c r="R17067">
        <v>0.27460000000000001</v>
      </c>
      <c r="S17067">
        <v>0.41320000000000001</v>
      </c>
      <c r="T17067">
        <v>0.48880000000000001</v>
      </c>
      <c r="U17067">
        <v>0.45650000000000002</v>
      </c>
      <c r="V17067">
        <v>0.49730000000000002</v>
      </c>
      <c r="W17067">
        <v>0.26529999999999998</v>
      </c>
      <c r="X17067">
        <v>0.19220000000000001</v>
      </c>
      <c r="Y17067">
        <v>0.21429999999999999</v>
      </c>
      <c r="Z17067">
        <v>0.4395</v>
      </c>
      <c r="AA17067">
        <v>0.312</v>
      </c>
      <c r="AB17067">
        <v>0.37069999999999997</v>
      </c>
      <c r="AC17067">
        <v>0.51090000000000002</v>
      </c>
      <c r="AD17067">
        <v>0.50580000000000003</v>
      </c>
      <c r="AE17067">
        <v>0.41660000000000003</v>
      </c>
      <c r="AF17067">
        <v>0.4446</v>
      </c>
      <c r="AH17067">
        <v>0.21429999999999999</v>
      </c>
      <c r="AI17067">
        <v>0.37069999999999997</v>
      </c>
      <c r="AJ17067">
        <v>0.27039999999999997</v>
      </c>
    </row>
    <row r="17068" spans="1:36">
      <c r="A17068" s="1" t="s">
        <v>0</v>
      </c>
      <c r="B17068">
        <v>1176</v>
      </c>
      <c r="C17068" s="2">
        <v>43959.086805555555</v>
      </c>
      <c r="D17068">
        <v>0.3987</v>
      </c>
      <c r="E17068">
        <v>0.3044</v>
      </c>
      <c r="F17068">
        <v>0.29499999999999998</v>
      </c>
      <c r="G17068">
        <v>0.21679999999999999</v>
      </c>
      <c r="H17068">
        <v>0.26269999999999999</v>
      </c>
      <c r="I17068">
        <v>0.23719999999999999</v>
      </c>
      <c r="J17068">
        <v>0.27210000000000001</v>
      </c>
      <c r="K17068">
        <v>0.22359999999999999</v>
      </c>
      <c r="L17068">
        <v>0.33579999999999999</v>
      </c>
      <c r="M17068">
        <v>0.18110000000000001</v>
      </c>
      <c r="N17068">
        <v>0.1641</v>
      </c>
      <c r="O17068">
        <v>0.21679999999999999</v>
      </c>
      <c r="P17068">
        <v>0.17519999999999999</v>
      </c>
      <c r="Q17068">
        <v>0.28060000000000002</v>
      </c>
      <c r="R17068">
        <v>0.27460000000000001</v>
      </c>
      <c r="S17068">
        <v>0.41489999999999999</v>
      </c>
      <c r="T17068">
        <v>0.48709999999999998</v>
      </c>
      <c r="U17068">
        <v>0.45569999999999999</v>
      </c>
      <c r="V17068">
        <v>0.49730000000000002</v>
      </c>
      <c r="W17068">
        <v>0.2661</v>
      </c>
      <c r="X17068">
        <v>0.19220000000000001</v>
      </c>
      <c r="Y17068">
        <v>0.21429999999999999</v>
      </c>
      <c r="Z17068">
        <v>0.4395</v>
      </c>
      <c r="AA17068">
        <v>0.31119999999999998</v>
      </c>
      <c r="AB17068">
        <v>0.3715</v>
      </c>
      <c r="AC17068">
        <v>0.51090000000000002</v>
      </c>
      <c r="AD17068">
        <v>0.505</v>
      </c>
      <c r="AE17068">
        <v>0.41739999999999999</v>
      </c>
      <c r="AF17068">
        <v>0.4446</v>
      </c>
      <c r="AH17068">
        <v>0.21429999999999999</v>
      </c>
      <c r="AI17068">
        <v>0.37069999999999997</v>
      </c>
      <c r="AJ17068">
        <v>0.27039999999999997</v>
      </c>
    </row>
    <row r="17069" spans="1:36">
      <c r="A17069" s="1" t="s">
        <v>0</v>
      </c>
      <c r="B17069">
        <v>1175</v>
      </c>
      <c r="C17069" s="2">
        <v>43959.083333333336</v>
      </c>
      <c r="D17069">
        <v>0.40379999999999999</v>
      </c>
      <c r="E17069">
        <v>0.30349999999999999</v>
      </c>
      <c r="F17069">
        <v>0.2959</v>
      </c>
      <c r="G17069">
        <v>0.21679999999999999</v>
      </c>
      <c r="H17069">
        <v>0.26269999999999999</v>
      </c>
      <c r="I17069">
        <v>0.23810000000000001</v>
      </c>
      <c r="J17069">
        <v>0.27210000000000001</v>
      </c>
      <c r="K17069">
        <v>0.22359999999999999</v>
      </c>
      <c r="L17069">
        <v>0.33579999999999999</v>
      </c>
      <c r="M17069">
        <v>0.18110000000000001</v>
      </c>
      <c r="N17069">
        <v>0.1641</v>
      </c>
      <c r="O17069">
        <v>0.21679999999999999</v>
      </c>
      <c r="P17069">
        <v>0.17519999999999999</v>
      </c>
      <c r="Q17069">
        <v>0.28060000000000002</v>
      </c>
      <c r="R17069">
        <v>0.27460000000000001</v>
      </c>
      <c r="S17069">
        <v>0.41399999999999998</v>
      </c>
      <c r="T17069">
        <v>0.48709999999999998</v>
      </c>
      <c r="U17069">
        <v>0.45650000000000002</v>
      </c>
      <c r="V17069">
        <v>0.49730000000000002</v>
      </c>
      <c r="W17069">
        <v>0.2661</v>
      </c>
      <c r="X17069">
        <v>0.1913</v>
      </c>
      <c r="Y17069">
        <v>0.21340000000000001</v>
      </c>
      <c r="Z17069">
        <v>0.4395</v>
      </c>
      <c r="AA17069">
        <v>0.312</v>
      </c>
      <c r="AB17069">
        <v>0.37069999999999997</v>
      </c>
      <c r="AC17069">
        <v>0.51090000000000002</v>
      </c>
      <c r="AD17069">
        <v>0.505</v>
      </c>
      <c r="AE17069">
        <v>0.41739999999999999</v>
      </c>
      <c r="AF17069">
        <v>0.4446</v>
      </c>
      <c r="AH17069">
        <v>0.21429999999999999</v>
      </c>
      <c r="AI17069">
        <v>0.3715</v>
      </c>
      <c r="AJ17069">
        <v>0.26950000000000002</v>
      </c>
    </row>
    <row r="17070" spans="1:36">
      <c r="A17070" s="1" t="s">
        <v>0</v>
      </c>
      <c r="B17070">
        <v>1174</v>
      </c>
      <c r="C17070" s="2">
        <v>43959.079861111109</v>
      </c>
      <c r="D17070">
        <v>0.40039999999999998</v>
      </c>
      <c r="E17070">
        <v>0.30349999999999999</v>
      </c>
      <c r="F17070">
        <v>0.2959</v>
      </c>
      <c r="G17070">
        <v>0.21679999999999999</v>
      </c>
      <c r="H17070">
        <v>0.26269999999999999</v>
      </c>
      <c r="I17070">
        <v>0.23719999999999999</v>
      </c>
      <c r="J17070">
        <v>0.27210000000000001</v>
      </c>
      <c r="K17070">
        <v>0.22359999999999999</v>
      </c>
      <c r="L17070">
        <v>0.33579999999999999</v>
      </c>
      <c r="M17070">
        <v>0.18110000000000001</v>
      </c>
      <c r="N17070">
        <v>0.1641</v>
      </c>
      <c r="O17070">
        <v>0.21679999999999999</v>
      </c>
      <c r="P17070">
        <v>0.17430000000000001</v>
      </c>
      <c r="Q17070">
        <v>0.28060000000000002</v>
      </c>
      <c r="R17070">
        <v>0.27460000000000001</v>
      </c>
      <c r="S17070">
        <v>0.4123</v>
      </c>
      <c r="T17070">
        <v>0.48709999999999998</v>
      </c>
      <c r="U17070">
        <v>0.45650000000000002</v>
      </c>
      <c r="V17070">
        <v>0.49730000000000002</v>
      </c>
      <c r="W17070">
        <v>0.26529999999999998</v>
      </c>
      <c r="X17070">
        <v>0.1913</v>
      </c>
      <c r="Y17070">
        <v>0.21429999999999999</v>
      </c>
      <c r="Z17070">
        <v>0.4395</v>
      </c>
      <c r="AA17070">
        <v>0.31119999999999998</v>
      </c>
      <c r="AB17070">
        <v>0.3715</v>
      </c>
      <c r="AC17070">
        <v>0.51090000000000002</v>
      </c>
      <c r="AD17070">
        <v>0.505</v>
      </c>
      <c r="AE17070">
        <v>0.41739999999999999</v>
      </c>
      <c r="AF17070">
        <v>0.4446</v>
      </c>
      <c r="AH17070">
        <v>0.21429999999999999</v>
      </c>
      <c r="AI17070">
        <v>0.3715</v>
      </c>
      <c r="AJ17070">
        <v>0.26869999999999999</v>
      </c>
    </row>
    <row r="17071" spans="1:36">
      <c r="A17071" s="1" t="s">
        <v>0</v>
      </c>
      <c r="B17071">
        <v>1173</v>
      </c>
      <c r="C17071" s="2">
        <v>43959.076388888891</v>
      </c>
      <c r="D17071">
        <v>0.40889999999999999</v>
      </c>
      <c r="E17071">
        <v>0.30349999999999999</v>
      </c>
      <c r="F17071">
        <v>0.2959</v>
      </c>
      <c r="G17071">
        <v>0.21679999999999999</v>
      </c>
      <c r="H17071">
        <v>0.26269999999999999</v>
      </c>
      <c r="I17071">
        <v>0.23719999999999999</v>
      </c>
      <c r="J17071">
        <v>0.27210000000000001</v>
      </c>
      <c r="K17071">
        <v>0.22359999999999999</v>
      </c>
      <c r="L17071">
        <v>0.33579999999999999</v>
      </c>
      <c r="M17071">
        <v>0.18110000000000001</v>
      </c>
      <c r="N17071">
        <v>0.1633</v>
      </c>
      <c r="O17071">
        <v>0.21679999999999999</v>
      </c>
      <c r="P17071">
        <v>0.17430000000000001</v>
      </c>
      <c r="Q17071">
        <v>0.28060000000000002</v>
      </c>
      <c r="R17071">
        <v>0.27460000000000001</v>
      </c>
      <c r="S17071">
        <v>0.41320000000000001</v>
      </c>
      <c r="T17071">
        <v>0.48709999999999998</v>
      </c>
      <c r="U17071">
        <v>0.45650000000000002</v>
      </c>
      <c r="V17071">
        <v>0.49730000000000002</v>
      </c>
      <c r="W17071">
        <v>0.2661</v>
      </c>
      <c r="X17071">
        <v>0.1913</v>
      </c>
      <c r="Y17071">
        <v>0.21429999999999999</v>
      </c>
      <c r="Z17071">
        <v>0.43869999999999998</v>
      </c>
      <c r="AA17071">
        <v>0.31119999999999998</v>
      </c>
      <c r="AB17071">
        <v>0.37069999999999997</v>
      </c>
      <c r="AC17071">
        <v>0.51090000000000002</v>
      </c>
      <c r="AD17071">
        <v>0.50580000000000003</v>
      </c>
      <c r="AE17071">
        <v>0.41739999999999999</v>
      </c>
      <c r="AF17071">
        <v>0.44379999999999997</v>
      </c>
      <c r="AH17071">
        <v>0.21510000000000001</v>
      </c>
      <c r="AI17071">
        <v>0.3715</v>
      </c>
      <c r="AJ17071">
        <v>0.27039999999999997</v>
      </c>
    </row>
    <row r="17072" spans="1:36">
      <c r="A17072" s="1" t="s">
        <v>0</v>
      </c>
      <c r="B17072">
        <v>1172</v>
      </c>
      <c r="C17072" s="2">
        <v>43959.072916666664</v>
      </c>
      <c r="D17072">
        <v>0.39960000000000001</v>
      </c>
      <c r="E17072">
        <v>0.30349999999999999</v>
      </c>
      <c r="F17072">
        <v>0.29499999999999998</v>
      </c>
      <c r="G17072">
        <v>0.21679999999999999</v>
      </c>
      <c r="H17072">
        <v>0.26190000000000002</v>
      </c>
      <c r="I17072">
        <v>0.23719999999999999</v>
      </c>
      <c r="J17072">
        <v>0.27210000000000001</v>
      </c>
      <c r="K17072">
        <v>0.22359999999999999</v>
      </c>
      <c r="L17072">
        <v>0.33410000000000001</v>
      </c>
      <c r="M17072">
        <v>0.182</v>
      </c>
      <c r="N17072">
        <v>0.1641</v>
      </c>
      <c r="O17072">
        <v>0.2177</v>
      </c>
      <c r="P17072">
        <v>0.17519999999999999</v>
      </c>
      <c r="Q17072">
        <v>0.28060000000000002</v>
      </c>
      <c r="R17072">
        <v>0.27379999999999999</v>
      </c>
      <c r="S17072">
        <v>0.41399999999999998</v>
      </c>
      <c r="T17072">
        <v>0.48709999999999998</v>
      </c>
      <c r="U17072">
        <v>0.45650000000000002</v>
      </c>
      <c r="V17072">
        <v>0.49730000000000002</v>
      </c>
      <c r="W17072">
        <v>0.2661</v>
      </c>
      <c r="X17072">
        <v>0.1913</v>
      </c>
      <c r="Y17072">
        <v>0.21429999999999999</v>
      </c>
      <c r="Z17072">
        <v>0.4395</v>
      </c>
      <c r="AA17072">
        <v>0.31119999999999998</v>
      </c>
      <c r="AB17072">
        <v>0.37069999999999997</v>
      </c>
      <c r="AC17072">
        <v>0.51090000000000002</v>
      </c>
      <c r="AD17072">
        <v>0.50580000000000003</v>
      </c>
      <c r="AE17072">
        <v>0.41739999999999999</v>
      </c>
      <c r="AF17072">
        <v>0.4446</v>
      </c>
      <c r="AH17072">
        <v>0.21510000000000001</v>
      </c>
      <c r="AI17072">
        <v>0.3715</v>
      </c>
      <c r="AJ17072">
        <v>0.27039999999999997</v>
      </c>
    </row>
    <row r="17073" spans="1:36">
      <c r="A17073" s="1" t="s">
        <v>0</v>
      </c>
      <c r="B17073">
        <v>1171</v>
      </c>
      <c r="C17073" s="2">
        <v>43959.069444444445</v>
      </c>
      <c r="D17073">
        <v>0.4098</v>
      </c>
      <c r="E17073">
        <v>0.3044</v>
      </c>
      <c r="F17073">
        <v>0.29499999999999998</v>
      </c>
      <c r="G17073">
        <v>0.2177</v>
      </c>
      <c r="H17073">
        <v>0.26269999999999999</v>
      </c>
      <c r="I17073">
        <v>0.23719999999999999</v>
      </c>
      <c r="J17073">
        <v>0.27210000000000001</v>
      </c>
      <c r="K17073">
        <v>0.22359999999999999</v>
      </c>
      <c r="L17073">
        <v>0.33579999999999999</v>
      </c>
      <c r="M17073">
        <v>0.18110000000000001</v>
      </c>
      <c r="N17073">
        <v>0.1641</v>
      </c>
      <c r="O17073">
        <v>0.21679999999999999</v>
      </c>
      <c r="P17073">
        <v>0.17430000000000001</v>
      </c>
      <c r="Q17073">
        <v>0.28060000000000002</v>
      </c>
      <c r="R17073">
        <v>0.27460000000000001</v>
      </c>
      <c r="S17073">
        <v>0.41320000000000001</v>
      </c>
      <c r="T17073">
        <v>0.48799999999999999</v>
      </c>
      <c r="U17073">
        <v>0.45650000000000002</v>
      </c>
      <c r="V17073">
        <v>0.49730000000000002</v>
      </c>
      <c r="W17073">
        <v>0.26529999999999998</v>
      </c>
      <c r="X17073">
        <v>0.19220000000000001</v>
      </c>
      <c r="Y17073">
        <v>0.21340000000000001</v>
      </c>
      <c r="Z17073">
        <v>0.43869999999999998</v>
      </c>
      <c r="AA17073">
        <v>0.312</v>
      </c>
      <c r="AB17073">
        <v>0.3715</v>
      </c>
      <c r="AC17073">
        <v>0.51180000000000003</v>
      </c>
      <c r="AD17073">
        <v>0.50580000000000003</v>
      </c>
      <c r="AE17073">
        <v>0.41739999999999999</v>
      </c>
      <c r="AF17073">
        <v>0.4446</v>
      </c>
      <c r="AH17073">
        <v>0.21429999999999999</v>
      </c>
      <c r="AI17073">
        <v>0.3715</v>
      </c>
      <c r="AJ17073">
        <v>0.26950000000000002</v>
      </c>
    </row>
    <row r="17074" spans="1:36">
      <c r="A17074" s="1" t="s">
        <v>0</v>
      </c>
      <c r="B17074">
        <v>1170</v>
      </c>
      <c r="C17074" s="2">
        <v>43959.065972222219</v>
      </c>
      <c r="D17074">
        <v>0.40889999999999999</v>
      </c>
      <c r="E17074">
        <v>0.30349999999999999</v>
      </c>
      <c r="F17074">
        <v>0.29499999999999998</v>
      </c>
      <c r="G17074">
        <v>0.2177</v>
      </c>
      <c r="H17074">
        <v>0.2636</v>
      </c>
      <c r="I17074">
        <v>0.23719999999999999</v>
      </c>
      <c r="J17074">
        <v>0.2712</v>
      </c>
      <c r="K17074">
        <v>0.2228</v>
      </c>
      <c r="L17074">
        <v>0.33579999999999999</v>
      </c>
      <c r="M17074">
        <v>0.18029999999999999</v>
      </c>
      <c r="N17074">
        <v>0.1641</v>
      </c>
      <c r="O17074">
        <v>0.21679999999999999</v>
      </c>
      <c r="P17074">
        <v>0.17430000000000001</v>
      </c>
      <c r="Q17074">
        <v>0.28060000000000002</v>
      </c>
      <c r="R17074">
        <v>0.27460000000000001</v>
      </c>
      <c r="S17074">
        <v>0.41399999999999998</v>
      </c>
      <c r="T17074">
        <v>0.48880000000000001</v>
      </c>
      <c r="U17074">
        <v>0.45650000000000002</v>
      </c>
      <c r="V17074">
        <v>0.49730000000000002</v>
      </c>
      <c r="W17074">
        <v>0.26529999999999998</v>
      </c>
      <c r="X17074">
        <v>0.19220000000000001</v>
      </c>
      <c r="Y17074">
        <v>0.21429999999999999</v>
      </c>
      <c r="Z17074">
        <v>0.4395</v>
      </c>
      <c r="AA17074">
        <v>0.31119999999999998</v>
      </c>
      <c r="AB17074">
        <v>0.37069999999999997</v>
      </c>
      <c r="AC17074">
        <v>0.51090000000000002</v>
      </c>
      <c r="AD17074">
        <v>0.50580000000000003</v>
      </c>
      <c r="AE17074">
        <v>0.41660000000000003</v>
      </c>
      <c r="AF17074">
        <v>0.44550000000000001</v>
      </c>
      <c r="AH17074">
        <v>0.21260000000000001</v>
      </c>
      <c r="AI17074">
        <v>0.3715</v>
      </c>
      <c r="AJ17074">
        <v>0.26950000000000002</v>
      </c>
    </row>
    <row r="17075" spans="1:36">
      <c r="A17075" s="1" t="s">
        <v>0</v>
      </c>
      <c r="B17075">
        <v>1169</v>
      </c>
      <c r="C17075" s="2">
        <v>43959.0625</v>
      </c>
      <c r="D17075">
        <v>0.40810000000000002</v>
      </c>
      <c r="E17075">
        <v>0.30349999999999999</v>
      </c>
      <c r="F17075">
        <v>0.29499999999999998</v>
      </c>
      <c r="G17075">
        <v>0.21679999999999999</v>
      </c>
      <c r="H17075">
        <v>0.26269999999999999</v>
      </c>
      <c r="I17075">
        <v>0.23719999999999999</v>
      </c>
      <c r="J17075">
        <v>0.2712</v>
      </c>
      <c r="K17075">
        <v>0.22359999999999999</v>
      </c>
      <c r="L17075">
        <v>0.33500000000000002</v>
      </c>
      <c r="M17075">
        <v>0.18110000000000001</v>
      </c>
      <c r="N17075">
        <v>0.1641</v>
      </c>
      <c r="O17075">
        <v>0.21679999999999999</v>
      </c>
      <c r="P17075">
        <v>0.17430000000000001</v>
      </c>
      <c r="Q17075">
        <v>0.28060000000000002</v>
      </c>
      <c r="R17075">
        <v>0.27379999999999999</v>
      </c>
      <c r="S17075">
        <v>0.41399999999999998</v>
      </c>
      <c r="T17075">
        <v>0.48970000000000002</v>
      </c>
      <c r="U17075">
        <v>0.45650000000000002</v>
      </c>
      <c r="V17075">
        <v>0.49730000000000002</v>
      </c>
      <c r="W17075">
        <v>0.2661</v>
      </c>
      <c r="X17075">
        <v>0.1913</v>
      </c>
      <c r="Y17075">
        <v>0.21429999999999999</v>
      </c>
      <c r="Z17075">
        <v>0.43869999999999998</v>
      </c>
      <c r="AA17075">
        <v>0.31119999999999998</v>
      </c>
      <c r="AB17075">
        <v>0.37069999999999997</v>
      </c>
      <c r="AC17075">
        <v>0.51090000000000002</v>
      </c>
      <c r="AD17075">
        <v>0.505</v>
      </c>
      <c r="AE17075">
        <v>0.41739999999999999</v>
      </c>
      <c r="AF17075">
        <v>0.4446</v>
      </c>
      <c r="AH17075">
        <v>0.2117</v>
      </c>
      <c r="AI17075">
        <v>0.3715</v>
      </c>
      <c r="AJ17075">
        <v>0.26950000000000002</v>
      </c>
    </row>
    <row r="17076" spans="1:36">
      <c r="A17076" s="1" t="s">
        <v>0</v>
      </c>
      <c r="B17076">
        <v>1168</v>
      </c>
      <c r="C17076" s="2">
        <v>43959.059027777781</v>
      </c>
      <c r="D17076">
        <v>0.4123</v>
      </c>
      <c r="E17076">
        <v>0.30349999999999999</v>
      </c>
      <c r="F17076">
        <v>0.29499999999999998</v>
      </c>
      <c r="G17076">
        <v>0.21679999999999999</v>
      </c>
      <c r="H17076">
        <v>0.26190000000000002</v>
      </c>
      <c r="I17076">
        <v>0.23719999999999999</v>
      </c>
      <c r="J17076">
        <v>0.2712</v>
      </c>
      <c r="K17076">
        <v>0.22359999999999999</v>
      </c>
      <c r="L17076">
        <v>0.33579999999999999</v>
      </c>
      <c r="M17076">
        <v>0.18110000000000001</v>
      </c>
      <c r="N17076">
        <v>0.1641</v>
      </c>
      <c r="O17076">
        <v>0.21679999999999999</v>
      </c>
      <c r="P17076">
        <v>0.17430000000000001</v>
      </c>
      <c r="Q17076">
        <v>0.2797</v>
      </c>
      <c r="R17076">
        <v>0.27460000000000001</v>
      </c>
      <c r="S17076">
        <v>0.41399999999999998</v>
      </c>
      <c r="T17076">
        <v>0.48799999999999999</v>
      </c>
      <c r="U17076">
        <v>0.45650000000000002</v>
      </c>
      <c r="V17076">
        <v>0.49730000000000002</v>
      </c>
      <c r="W17076">
        <v>0.26529999999999998</v>
      </c>
      <c r="X17076">
        <v>0.19220000000000001</v>
      </c>
      <c r="Y17076">
        <v>0.21340000000000001</v>
      </c>
      <c r="Z17076">
        <v>0.4395</v>
      </c>
      <c r="AA17076">
        <v>0.31119999999999998</v>
      </c>
      <c r="AB17076">
        <v>0.37069999999999997</v>
      </c>
      <c r="AC17076">
        <v>0.51090000000000002</v>
      </c>
      <c r="AD17076">
        <v>0.50580000000000003</v>
      </c>
      <c r="AE17076">
        <v>0.41660000000000003</v>
      </c>
      <c r="AF17076">
        <v>0.4446</v>
      </c>
      <c r="AH17076">
        <v>0.21510000000000001</v>
      </c>
      <c r="AI17076">
        <v>0.3715</v>
      </c>
      <c r="AJ17076">
        <v>0.27039999999999997</v>
      </c>
    </row>
    <row r="17077" spans="1:36">
      <c r="A17077" s="1" t="s">
        <v>0</v>
      </c>
      <c r="B17077">
        <v>1167</v>
      </c>
      <c r="C17077" s="2">
        <v>43959.055555555555</v>
      </c>
      <c r="D17077">
        <v>0.40639999999999998</v>
      </c>
      <c r="E17077">
        <v>0.3044</v>
      </c>
      <c r="F17077">
        <v>0.2959</v>
      </c>
      <c r="G17077">
        <v>0.21679999999999999</v>
      </c>
      <c r="H17077">
        <v>0.26269999999999999</v>
      </c>
      <c r="I17077">
        <v>0.23719999999999999</v>
      </c>
      <c r="J17077">
        <v>0.27039999999999997</v>
      </c>
      <c r="K17077">
        <v>0.2228</v>
      </c>
      <c r="L17077">
        <v>0.33579999999999999</v>
      </c>
      <c r="M17077">
        <v>0.18110000000000001</v>
      </c>
      <c r="N17077">
        <v>0.1641</v>
      </c>
      <c r="O17077">
        <v>0.21679999999999999</v>
      </c>
      <c r="P17077">
        <v>0.17519999999999999</v>
      </c>
      <c r="Q17077">
        <v>0.2797</v>
      </c>
      <c r="R17077">
        <v>0.27460000000000001</v>
      </c>
      <c r="S17077">
        <v>0.41320000000000001</v>
      </c>
      <c r="T17077">
        <v>0.48880000000000001</v>
      </c>
      <c r="U17077">
        <v>0.45569999999999999</v>
      </c>
      <c r="V17077">
        <v>0.49730000000000002</v>
      </c>
      <c r="W17077">
        <v>0.26529999999999998</v>
      </c>
      <c r="X17077">
        <v>0.1913</v>
      </c>
      <c r="Y17077">
        <v>0.21429999999999999</v>
      </c>
      <c r="Z17077">
        <v>0.4395</v>
      </c>
      <c r="AA17077">
        <v>0.312</v>
      </c>
      <c r="AB17077">
        <v>0.37069999999999997</v>
      </c>
      <c r="AC17077">
        <v>0.51090000000000002</v>
      </c>
      <c r="AD17077">
        <v>0.50580000000000003</v>
      </c>
      <c r="AE17077">
        <v>0.41739999999999999</v>
      </c>
      <c r="AF17077">
        <v>0.4446</v>
      </c>
      <c r="AG17077">
        <v>0.3715</v>
      </c>
      <c r="AH17077">
        <v>0.21510000000000001</v>
      </c>
      <c r="AI17077">
        <v>0.3715</v>
      </c>
      <c r="AJ17077">
        <v>0.26950000000000002</v>
      </c>
    </row>
    <row r="17078" spans="1:36">
      <c r="A17078" s="1" t="s">
        <v>0</v>
      </c>
      <c r="B17078">
        <v>1166</v>
      </c>
      <c r="C17078" s="2">
        <v>43959.052083333336</v>
      </c>
      <c r="D17078">
        <v>0.41570000000000001</v>
      </c>
      <c r="E17078">
        <v>0.30349999999999999</v>
      </c>
      <c r="F17078">
        <v>0.29499999999999998</v>
      </c>
      <c r="G17078">
        <v>0.21679999999999999</v>
      </c>
      <c r="H17078">
        <v>0.26269999999999999</v>
      </c>
      <c r="I17078">
        <v>0.23719999999999999</v>
      </c>
      <c r="J17078">
        <v>0.27039999999999997</v>
      </c>
      <c r="K17078">
        <v>0.22359999999999999</v>
      </c>
      <c r="L17078">
        <v>0.33579999999999999</v>
      </c>
      <c r="M17078">
        <v>0.18110000000000001</v>
      </c>
      <c r="N17078">
        <v>0.1641</v>
      </c>
      <c r="O17078">
        <v>0.21679999999999999</v>
      </c>
      <c r="P17078">
        <v>0.17519999999999999</v>
      </c>
      <c r="Q17078">
        <v>0.28060000000000002</v>
      </c>
      <c r="R17078">
        <v>0.27460000000000001</v>
      </c>
      <c r="S17078">
        <v>0.41320000000000001</v>
      </c>
      <c r="T17078">
        <v>0.49049999999999999</v>
      </c>
      <c r="U17078">
        <v>0.45650000000000002</v>
      </c>
      <c r="V17078">
        <v>0.49819999999999998</v>
      </c>
      <c r="W17078">
        <v>0.26529999999999998</v>
      </c>
      <c r="X17078">
        <v>0.19220000000000001</v>
      </c>
      <c r="Y17078">
        <v>0.21429999999999999</v>
      </c>
      <c r="Z17078">
        <v>0.44040000000000001</v>
      </c>
      <c r="AA17078">
        <v>0.31119999999999998</v>
      </c>
      <c r="AB17078">
        <v>0.37069999999999997</v>
      </c>
      <c r="AC17078">
        <v>0.51090000000000002</v>
      </c>
      <c r="AD17078">
        <v>0.50580000000000003</v>
      </c>
      <c r="AE17078">
        <v>0.41739999999999999</v>
      </c>
      <c r="AF17078">
        <v>0.4446</v>
      </c>
      <c r="AG17078">
        <v>0.3715</v>
      </c>
      <c r="AH17078">
        <v>0.21260000000000001</v>
      </c>
      <c r="AI17078">
        <v>0.3715</v>
      </c>
      <c r="AJ17078">
        <v>0.27039999999999997</v>
      </c>
    </row>
    <row r="17079" spans="1:36">
      <c r="A17079" s="1" t="s">
        <v>0</v>
      </c>
      <c r="B17079">
        <v>1165</v>
      </c>
      <c r="C17079" s="2">
        <v>43959.048611111109</v>
      </c>
      <c r="D17079">
        <v>0.41489999999999999</v>
      </c>
      <c r="E17079">
        <v>0.30349999999999999</v>
      </c>
      <c r="F17079">
        <v>0.29499999999999998</v>
      </c>
      <c r="G17079">
        <v>0.21679999999999999</v>
      </c>
      <c r="H17079">
        <v>0.26269999999999999</v>
      </c>
      <c r="I17079">
        <v>0.23719999999999999</v>
      </c>
      <c r="J17079">
        <v>0.27039999999999997</v>
      </c>
      <c r="K17079">
        <v>0.2228</v>
      </c>
      <c r="L17079">
        <v>0.33579999999999999</v>
      </c>
      <c r="M17079">
        <v>0.182</v>
      </c>
      <c r="N17079">
        <v>0.1641</v>
      </c>
      <c r="O17079">
        <v>0.21679999999999999</v>
      </c>
      <c r="P17079">
        <v>0.17430000000000001</v>
      </c>
      <c r="Q17079">
        <v>0.2797</v>
      </c>
      <c r="R17079">
        <v>0.27460000000000001</v>
      </c>
      <c r="S17079">
        <v>0.41399999999999998</v>
      </c>
      <c r="T17079">
        <v>0.48970000000000002</v>
      </c>
      <c r="U17079">
        <v>0.45569999999999999</v>
      </c>
      <c r="V17079">
        <v>0.49819999999999998</v>
      </c>
      <c r="W17079">
        <v>0.2661</v>
      </c>
      <c r="X17079">
        <v>0.1913</v>
      </c>
      <c r="Y17079">
        <v>0.21429999999999999</v>
      </c>
      <c r="Z17079">
        <v>0.4395</v>
      </c>
      <c r="AA17079">
        <v>0.312</v>
      </c>
      <c r="AB17079">
        <v>0.3715</v>
      </c>
      <c r="AC17079">
        <v>0.51180000000000003</v>
      </c>
      <c r="AD17079">
        <v>0.50580000000000003</v>
      </c>
      <c r="AE17079">
        <v>0.41739999999999999</v>
      </c>
      <c r="AF17079">
        <v>0.4446</v>
      </c>
      <c r="AG17079">
        <v>0.37069999999999997</v>
      </c>
      <c r="AH17079">
        <v>0.21510000000000001</v>
      </c>
      <c r="AI17079">
        <v>0.37240000000000001</v>
      </c>
      <c r="AJ17079">
        <v>0.27039999999999997</v>
      </c>
    </row>
    <row r="17080" spans="1:36">
      <c r="A17080" s="1" t="s">
        <v>0</v>
      </c>
      <c r="B17080">
        <v>1164</v>
      </c>
      <c r="C17080" s="2">
        <v>43959.045138888891</v>
      </c>
      <c r="D17080">
        <v>0.41660000000000003</v>
      </c>
      <c r="E17080">
        <v>0.30349999999999999</v>
      </c>
      <c r="F17080">
        <v>0.29499999999999998</v>
      </c>
      <c r="G17080">
        <v>0.21679999999999999</v>
      </c>
      <c r="H17080">
        <v>0.26269999999999999</v>
      </c>
      <c r="I17080">
        <v>0.23719999999999999</v>
      </c>
      <c r="J17080">
        <v>0.27039999999999997</v>
      </c>
      <c r="K17080">
        <v>0.2228</v>
      </c>
      <c r="L17080">
        <v>0.33579999999999999</v>
      </c>
      <c r="M17080">
        <v>0.18110000000000001</v>
      </c>
      <c r="N17080">
        <v>0.1641</v>
      </c>
      <c r="O17080">
        <v>0.21679999999999999</v>
      </c>
      <c r="P17080">
        <v>0.17599999999999999</v>
      </c>
      <c r="Q17080">
        <v>0.28060000000000002</v>
      </c>
      <c r="R17080">
        <v>0.27379999999999999</v>
      </c>
      <c r="S17080">
        <v>0.41320000000000001</v>
      </c>
      <c r="T17080">
        <v>0.48880000000000001</v>
      </c>
      <c r="U17080">
        <v>0.45650000000000002</v>
      </c>
      <c r="V17080">
        <v>0.49819999999999998</v>
      </c>
      <c r="W17080">
        <v>0.26529999999999998</v>
      </c>
      <c r="X17080">
        <v>0.1913</v>
      </c>
      <c r="Y17080">
        <v>0.21429999999999999</v>
      </c>
      <c r="Z17080">
        <v>0.4395</v>
      </c>
      <c r="AA17080">
        <v>0.312</v>
      </c>
      <c r="AB17080">
        <v>0.3715</v>
      </c>
      <c r="AC17080">
        <v>0.51090000000000002</v>
      </c>
      <c r="AD17080">
        <v>0.50580000000000003</v>
      </c>
      <c r="AE17080">
        <v>0.41739999999999999</v>
      </c>
      <c r="AF17080">
        <v>0.4446</v>
      </c>
      <c r="AH17080">
        <v>0.21510000000000001</v>
      </c>
      <c r="AI17080">
        <v>0.3715</v>
      </c>
      <c r="AJ17080">
        <v>0.26950000000000002</v>
      </c>
    </row>
    <row r="17081" spans="1:36">
      <c r="A17081" s="1" t="s">
        <v>0</v>
      </c>
      <c r="B17081">
        <v>1163</v>
      </c>
      <c r="C17081" s="2">
        <v>43959.041666666664</v>
      </c>
      <c r="D17081">
        <v>0.41570000000000001</v>
      </c>
      <c r="E17081">
        <v>0.30349999999999999</v>
      </c>
      <c r="F17081">
        <v>0.2959</v>
      </c>
      <c r="G17081">
        <v>0.21679999999999999</v>
      </c>
      <c r="H17081">
        <v>0.26269999999999999</v>
      </c>
      <c r="I17081">
        <v>0.23719999999999999</v>
      </c>
      <c r="J17081">
        <v>0.2712</v>
      </c>
      <c r="K17081">
        <v>0.2228</v>
      </c>
      <c r="L17081">
        <v>0.33579999999999999</v>
      </c>
      <c r="M17081">
        <v>0.18029999999999999</v>
      </c>
      <c r="N17081">
        <v>0.1633</v>
      </c>
      <c r="O17081">
        <v>0.216</v>
      </c>
      <c r="P17081">
        <v>0.17519999999999999</v>
      </c>
      <c r="Q17081">
        <v>0.2797</v>
      </c>
      <c r="R17081">
        <v>0.27460000000000001</v>
      </c>
      <c r="S17081">
        <v>0.41320000000000001</v>
      </c>
      <c r="T17081">
        <v>0.49049999999999999</v>
      </c>
      <c r="U17081">
        <v>0.45569999999999999</v>
      </c>
      <c r="V17081">
        <v>0.49730000000000002</v>
      </c>
      <c r="W17081">
        <v>0.26529999999999998</v>
      </c>
      <c r="X17081">
        <v>0.1913</v>
      </c>
      <c r="Y17081">
        <v>0.21429999999999999</v>
      </c>
      <c r="Z17081">
        <v>0.4395</v>
      </c>
      <c r="AA17081">
        <v>0.312</v>
      </c>
      <c r="AB17081">
        <v>0.37069999999999997</v>
      </c>
      <c r="AC17081">
        <v>0.51180000000000003</v>
      </c>
      <c r="AD17081">
        <v>0.50580000000000003</v>
      </c>
      <c r="AE17081">
        <v>0.41739999999999999</v>
      </c>
      <c r="AF17081">
        <v>0.44379999999999997</v>
      </c>
      <c r="AH17081">
        <v>0.21510000000000001</v>
      </c>
      <c r="AI17081">
        <v>0.3715</v>
      </c>
      <c r="AJ17081">
        <v>0.26950000000000002</v>
      </c>
    </row>
    <row r="17082" spans="1:36">
      <c r="A17082" s="1" t="s">
        <v>0</v>
      </c>
      <c r="B17082">
        <v>1162</v>
      </c>
      <c r="C17082" s="2">
        <v>43959.038194444445</v>
      </c>
      <c r="D17082">
        <v>0.78720000000000001</v>
      </c>
      <c r="E17082">
        <v>0.30349999999999999</v>
      </c>
      <c r="F17082">
        <v>0.29499999999999998</v>
      </c>
      <c r="G17082">
        <v>0.21679999999999999</v>
      </c>
      <c r="H17082">
        <v>0.26269999999999999</v>
      </c>
      <c r="I17082">
        <v>0.23719999999999999</v>
      </c>
      <c r="J17082">
        <v>0.27039999999999997</v>
      </c>
      <c r="K17082">
        <v>0.22359999999999999</v>
      </c>
      <c r="L17082">
        <v>0.33579999999999999</v>
      </c>
      <c r="M17082">
        <v>0.18029999999999999</v>
      </c>
      <c r="N17082">
        <v>0.1641</v>
      </c>
      <c r="O17082">
        <v>0.21679999999999999</v>
      </c>
      <c r="P17082">
        <v>0.17430000000000001</v>
      </c>
      <c r="Q17082">
        <v>0.2797</v>
      </c>
      <c r="R17082">
        <v>0.27460000000000001</v>
      </c>
      <c r="S17082">
        <v>0.41320000000000001</v>
      </c>
      <c r="T17082">
        <v>0.49049999999999999</v>
      </c>
      <c r="U17082">
        <v>0.45739999999999997</v>
      </c>
      <c r="V17082">
        <v>0.49730000000000002</v>
      </c>
      <c r="W17082">
        <v>0.26529999999999998</v>
      </c>
      <c r="X17082">
        <v>0.1913</v>
      </c>
      <c r="Y17082">
        <v>0.21429999999999999</v>
      </c>
      <c r="Z17082">
        <v>0.4395</v>
      </c>
      <c r="AA17082">
        <v>0.312</v>
      </c>
      <c r="AB17082">
        <v>0.37069999999999997</v>
      </c>
      <c r="AC17082">
        <v>0.51090000000000002</v>
      </c>
      <c r="AD17082">
        <v>0.50580000000000003</v>
      </c>
      <c r="AE17082">
        <v>0.41570000000000001</v>
      </c>
      <c r="AF17082">
        <v>0.4446</v>
      </c>
      <c r="AH17082">
        <v>0.2117</v>
      </c>
      <c r="AI17082">
        <v>0.3715</v>
      </c>
      <c r="AJ17082">
        <v>0.27039999999999997</v>
      </c>
    </row>
    <row r="17083" spans="1:36">
      <c r="A17083" s="1" t="s">
        <v>0</v>
      </c>
      <c r="B17083">
        <v>1161</v>
      </c>
      <c r="C17083" s="2">
        <v>43959.034722222219</v>
      </c>
      <c r="D17083">
        <v>0.52449999999999997</v>
      </c>
      <c r="E17083">
        <v>0.30349999999999999</v>
      </c>
      <c r="F17083">
        <v>0.29499999999999998</v>
      </c>
      <c r="G17083">
        <v>0.21679999999999999</v>
      </c>
      <c r="H17083">
        <v>0.26440000000000002</v>
      </c>
      <c r="I17083">
        <v>0.23719999999999999</v>
      </c>
      <c r="J17083">
        <v>0.26950000000000002</v>
      </c>
      <c r="K17083">
        <v>0.22359999999999999</v>
      </c>
      <c r="L17083">
        <v>0.33579999999999999</v>
      </c>
      <c r="M17083">
        <v>0.18110000000000001</v>
      </c>
      <c r="N17083">
        <v>0.1658</v>
      </c>
      <c r="O17083">
        <v>0.21679999999999999</v>
      </c>
      <c r="P17083">
        <v>0.17599999999999999</v>
      </c>
      <c r="Q17083">
        <v>0.2797</v>
      </c>
      <c r="R17083">
        <v>0.27460000000000001</v>
      </c>
      <c r="S17083">
        <v>0.41320000000000001</v>
      </c>
      <c r="T17083">
        <v>0.49220000000000003</v>
      </c>
      <c r="U17083">
        <v>0.45569999999999999</v>
      </c>
      <c r="V17083">
        <v>0.49730000000000002</v>
      </c>
      <c r="W17083">
        <v>0.26529999999999998</v>
      </c>
      <c r="X17083">
        <v>0.1913</v>
      </c>
      <c r="Y17083">
        <v>0.21429999999999999</v>
      </c>
      <c r="Z17083">
        <v>0.4395</v>
      </c>
      <c r="AA17083">
        <v>0.31119999999999998</v>
      </c>
      <c r="AB17083">
        <v>0.37069999999999997</v>
      </c>
      <c r="AC17083">
        <v>0.51090000000000002</v>
      </c>
      <c r="AD17083">
        <v>0.50580000000000003</v>
      </c>
      <c r="AE17083">
        <v>0.41660000000000003</v>
      </c>
      <c r="AF17083">
        <v>0.4446</v>
      </c>
      <c r="AH17083">
        <v>0.21510000000000001</v>
      </c>
      <c r="AI17083">
        <v>0.3715</v>
      </c>
      <c r="AJ17083">
        <v>0.26950000000000002</v>
      </c>
    </row>
    <row r="17084" spans="1:36">
      <c r="A17084" s="1" t="s">
        <v>0</v>
      </c>
      <c r="B17084">
        <v>1160</v>
      </c>
      <c r="C17084" s="2">
        <v>43959.03125</v>
      </c>
      <c r="D17084">
        <v>0.55600000000000005</v>
      </c>
      <c r="E17084">
        <v>0.3044</v>
      </c>
      <c r="F17084">
        <v>0.29499999999999998</v>
      </c>
      <c r="G17084">
        <v>0.21679999999999999</v>
      </c>
      <c r="H17084">
        <v>0.26269999999999999</v>
      </c>
      <c r="I17084">
        <v>0.2364</v>
      </c>
      <c r="J17084">
        <v>0.26950000000000002</v>
      </c>
      <c r="K17084">
        <v>0.2228</v>
      </c>
      <c r="L17084">
        <v>0.33500000000000002</v>
      </c>
      <c r="M17084">
        <v>0.18110000000000001</v>
      </c>
      <c r="N17084">
        <v>0.1641</v>
      </c>
      <c r="O17084">
        <v>0.21679999999999999</v>
      </c>
      <c r="P17084">
        <v>0.17430000000000001</v>
      </c>
      <c r="Q17084">
        <v>0.2797</v>
      </c>
      <c r="R17084">
        <v>0.27460000000000001</v>
      </c>
      <c r="S17084">
        <v>0.41320000000000001</v>
      </c>
      <c r="T17084">
        <v>0.4914</v>
      </c>
      <c r="U17084">
        <v>0.45569999999999999</v>
      </c>
      <c r="V17084">
        <v>0.49819999999999998</v>
      </c>
      <c r="W17084">
        <v>0.26529999999999998</v>
      </c>
      <c r="X17084">
        <v>0.1913</v>
      </c>
      <c r="Y17084">
        <v>0.21429999999999999</v>
      </c>
      <c r="Z17084">
        <v>0.4395</v>
      </c>
      <c r="AA17084">
        <v>0.312</v>
      </c>
      <c r="AB17084">
        <v>0.3715</v>
      </c>
      <c r="AC17084">
        <v>0.51090000000000002</v>
      </c>
      <c r="AD17084">
        <v>0.50580000000000003</v>
      </c>
      <c r="AE17084">
        <v>0.41660000000000003</v>
      </c>
      <c r="AF17084">
        <v>0.4446</v>
      </c>
      <c r="AH17084">
        <v>0.21510000000000001</v>
      </c>
      <c r="AI17084">
        <v>0.37240000000000001</v>
      </c>
      <c r="AJ17084">
        <v>0.27039999999999997</v>
      </c>
    </row>
    <row r="17085" spans="1:36">
      <c r="A17085" s="1" t="s">
        <v>0</v>
      </c>
      <c r="B17085">
        <v>1159</v>
      </c>
      <c r="C17085" s="2">
        <v>43959.027777777781</v>
      </c>
      <c r="D17085">
        <v>0.44379999999999997</v>
      </c>
      <c r="E17085">
        <v>0.30349999999999999</v>
      </c>
      <c r="F17085">
        <v>0.29499999999999998</v>
      </c>
      <c r="G17085">
        <v>0.216</v>
      </c>
      <c r="H17085">
        <v>0.26269999999999999</v>
      </c>
      <c r="I17085">
        <v>0.23719999999999999</v>
      </c>
      <c r="J17085">
        <v>0.26950000000000002</v>
      </c>
      <c r="K17085">
        <v>0.22359999999999999</v>
      </c>
      <c r="L17085">
        <v>0.33500000000000002</v>
      </c>
      <c r="M17085">
        <v>0.18110000000000001</v>
      </c>
      <c r="N17085">
        <v>0.1633</v>
      </c>
      <c r="O17085">
        <v>0.21679999999999999</v>
      </c>
      <c r="P17085">
        <v>0.17430000000000001</v>
      </c>
      <c r="Q17085">
        <v>0.28060000000000002</v>
      </c>
      <c r="R17085">
        <v>0.27460000000000001</v>
      </c>
      <c r="S17085">
        <v>0.41399999999999998</v>
      </c>
      <c r="T17085">
        <v>0.4914</v>
      </c>
      <c r="U17085">
        <v>0.45569999999999999</v>
      </c>
      <c r="V17085">
        <v>0.49819999999999998</v>
      </c>
      <c r="W17085">
        <v>0.26440000000000002</v>
      </c>
      <c r="X17085">
        <v>0.1913</v>
      </c>
      <c r="Y17085">
        <v>0.21429999999999999</v>
      </c>
      <c r="Z17085">
        <v>0.4395</v>
      </c>
      <c r="AA17085">
        <v>0.31119999999999998</v>
      </c>
      <c r="AB17085">
        <v>0.37069999999999997</v>
      </c>
      <c r="AC17085">
        <v>0.51090000000000002</v>
      </c>
      <c r="AD17085">
        <v>0.50670000000000004</v>
      </c>
      <c r="AE17085">
        <v>0.41660000000000003</v>
      </c>
      <c r="AF17085">
        <v>0.4446</v>
      </c>
      <c r="AH17085">
        <v>0.2117</v>
      </c>
      <c r="AI17085">
        <v>0.37240000000000001</v>
      </c>
      <c r="AJ17085">
        <v>0.26950000000000002</v>
      </c>
    </row>
    <row r="17086" spans="1:36">
      <c r="A17086" s="1" t="s">
        <v>0</v>
      </c>
      <c r="B17086">
        <v>1158</v>
      </c>
      <c r="C17086" s="2">
        <v>43959.024305555555</v>
      </c>
      <c r="D17086">
        <v>0.42080000000000001</v>
      </c>
      <c r="E17086">
        <v>0.30349999999999999</v>
      </c>
      <c r="F17086">
        <v>0.29499999999999998</v>
      </c>
      <c r="G17086">
        <v>0.21679999999999999</v>
      </c>
      <c r="H17086">
        <v>0.2636</v>
      </c>
      <c r="I17086">
        <v>0.23810000000000001</v>
      </c>
      <c r="J17086">
        <v>0.26950000000000002</v>
      </c>
      <c r="K17086">
        <v>0.2228</v>
      </c>
      <c r="L17086">
        <v>0.33579999999999999</v>
      </c>
      <c r="M17086">
        <v>0.18029999999999999</v>
      </c>
      <c r="N17086">
        <v>0.1641</v>
      </c>
      <c r="O17086">
        <v>0.21679999999999999</v>
      </c>
      <c r="P17086">
        <v>0.17599999999999999</v>
      </c>
      <c r="Q17086">
        <v>0.2797</v>
      </c>
      <c r="R17086">
        <v>0.27460000000000001</v>
      </c>
      <c r="S17086">
        <v>0.41320000000000001</v>
      </c>
      <c r="T17086">
        <v>0.49049999999999999</v>
      </c>
      <c r="U17086">
        <v>0.45650000000000002</v>
      </c>
      <c r="V17086">
        <v>0.49730000000000002</v>
      </c>
      <c r="W17086">
        <v>0.26529999999999998</v>
      </c>
      <c r="X17086">
        <v>0.1913</v>
      </c>
      <c r="Y17086">
        <v>0.21429999999999999</v>
      </c>
      <c r="Z17086">
        <v>0.4395</v>
      </c>
      <c r="AA17086">
        <v>0.312</v>
      </c>
      <c r="AB17086">
        <v>0.3715</v>
      </c>
      <c r="AC17086">
        <v>0.51090000000000002</v>
      </c>
      <c r="AD17086">
        <v>0.50580000000000003</v>
      </c>
      <c r="AE17086">
        <v>0.41739999999999999</v>
      </c>
      <c r="AF17086">
        <v>0.44550000000000001</v>
      </c>
      <c r="AH17086">
        <v>0.21510000000000001</v>
      </c>
      <c r="AI17086">
        <v>0.37240000000000001</v>
      </c>
      <c r="AJ17086">
        <v>0.26950000000000002</v>
      </c>
    </row>
    <row r="17087" spans="1:36">
      <c r="A17087" s="1" t="s">
        <v>0</v>
      </c>
      <c r="B17087">
        <v>1157</v>
      </c>
      <c r="C17087" s="2">
        <v>43959.020833333336</v>
      </c>
      <c r="D17087">
        <v>0.57640000000000002</v>
      </c>
      <c r="E17087">
        <v>0.30349999999999999</v>
      </c>
      <c r="F17087">
        <v>0.29499999999999998</v>
      </c>
      <c r="G17087">
        <v>0.21679999999999999</v>
      </c>
      <c r="H17087">
        <v>0.2636</v>
      </c>
      <c r="I17087">
        <v>0.23719999999999999</v>
      </c>
      <c r="J17087">
        <v>0.26950000000000002</v>
      </c>
      <c r="K17087">
        <v>0.22359999999999999</v>
      </c>
      <c r="L17087">
        <v>0.33579999999999999</v>
      </c>
      <c r="M17087">
        <v>0.18110000000000001</v>
      </c>
      <c r="N17087">
        <v>0.1641</v>
      </c>
      <c r="O17087">
        <v>0.21679999999999999</v>
      </c>
      <c r="P17087">
        <v>0.17519999999999999</v>
      </c>
      <c r="Q17087">
        <v>0.28060000000000002</v>
      </c>
      <c r="R17087">
        <v>0.27460000000000001</v>
      </c>
      <c r="S17087">
        <v>0.41399999999999998</v>
      </c>
      <c r="T17087">
        <v>0.49049999999999999</v>
      </c>
      <c r="U17087">
        <v>0.45650000000000002</v>
      </c>
      <c r="V17087">
        <v>0.49730000000000002</v>
      </c>
      <c r="W17087">
        <v>0.26529999999999998</v>
      </c>
      <c r="X17087">
        <v>0.1913</v>
      </c>
      <c r="Y17087">
        <v>0.21429999999999999</v>
      </c>
      <c r="Z17087">
        <v>0.4395</v>
      </c>
      <c r="AA17087">
        <v>0.312</v>
      </c>
      <c r="AB17087">
        <v>0.37069999999999997</v>
      </c>
      <c r="AC17087">
        <v>0.51090000000000002</v>
      </c>
      <c r="AD17087">
        <v>0.50580000000000003</v>
      </c>
      <c r="AE17087">
        <v>0.41739999999999999</v>
      </c>
      <c r="AF17087">
        <v>0.44550000000000001</v>
      </c>
      <c r="AH17087">
        <v>0.2117</v>
      </c>
      <c r="AI17087">
        <v>0.37240000000000001</v>
      </c>
      <c r="AJ17087">
        <v>0.26950000000000002</v>
      </c>
    </row>
    <row r="17088" spans="1:36">
      <c r="A17088" s="1" t="s">
        <v>0</v>
      </c>
      <c r="B17088">
        <v>1156</v>
      </c>
      <c r="C17088" s="2">
        <v>43959.017361111109</v>
      </c>
      <c r="D17088">
        <v>0.52710000000000001</v>
      </c>
      <c r="E17088">
        <v>0.30349999999999999</v>
      </c>
      <c r="F17088">
        <v>0.29499999999999998</v>
      </c>
      <c r="G17088">
        <v>0.216</v>
      </c>
      <c r="H17088">
        <v>0.2636</v>
      </c>
      <c r="I17088">
        <v>0.23810000000000001</v>
      </c>
      <c r="J17088">
        <v>0.26869999999999999</v>
      </c>
      <c r="K17088">
        <v>0.2228</v>
      </c>
      <c r="L17088">
        <v>0.33579999999999999</v>
      </c>
      <c r="M17088">
        <v>0.18110000000000001</v>
      </c>
      <c r="N17088">
        <v>0.16500000000000001</v>
      </c>
      <c r="O17088">
        <v>0.21679999999999999</v>
      </c>
      <c r="P17088">
        <v>0.17430000000000001</v>
      </c>
      <c r="Q17088">
        <v>0.2797</v>
      </c>
      <c r="R17088">
        <v>0.27460000000000001</v>
      </c>
      <c r="S17088">
        <v>0.41399999999999998</v>
      </c>
      <c r="T17088">
        <v>0.49220000000000003</v>
      </c>
      <c r="U17088">
        <v>0.45650000000000002</v>
      </c>
      <c r="V17088">
        <v>0.49730000000000002</v>
      </c>
      <c r="W17088">
        <v>0.26529999999999998</v>
      </c>
      <c r="X17088">
        <v>0.1913</v>
      </c>
      <c r="Y17088">
        <v>0.21429999999999999</v>
      </c>
      <c r="Z17088">
        <v>0.4395</v>
      </c>
      <c r="AA17088">
        <v>0.312</v>
      </c>
      <c r="AB17088">
        <v>0.3715</v>
      </c>
      <c r="AC17088">
        <v>0.51090000000000002</v>
      </c>
      <c r="AD17088">
        <v>0.50580000000000003</v>
      </c>
      <c r="AE17088">
        <v>0.41739999999999999</v>
      </c>
      <c r="AF17088">
        <v>0.4446</v>
      </c>
      <c r="AH17088">
        <v>0.2117</v>
      </c>
      <c r="AI17088">
        <v>0.37240000000000001</v>
      </c>
      <c r="AJ17088">
        <v>0.27039999999999997</v>
      </c>
    </row>
    <row r="17089" spans="1:36">
      <c r="A17089" s="1" t="s">
        <v>0</v>
      </c>
      <c r="B17089">
        <v>1155</v>
      </c>
      <c r="C17089" s="2">
        <v>43959.013888888891</v>
      </c>
      <c r="D17089">
        <v>0.49049999999999999</v>
      </c>
      <c r="E17089">
        <v>0.30349999999999999</v>
      </c>
      <c r="F17089">
        <v>0.2959</v>
      </c>
      <c r="G17089">
        <v>0.21679999999999999</v>
      </c>
      <c r="H17089">
        <v>0.2636</v>
      </c>
      <c r="I17089">
        <v>0.23810000000000001</v>
      </c>
      <c r="J17089">
        <v>0.26950000000000002</v>
      </c>
      <c r="K17089">
        <v>0.22359999999999999</v>
      </c>
      <c r="L17089">
        <v>0.33500000000000002</v>
      </c>
      <c r="M17089">
        <v>0.18029999999999999</v>
      </c>
      <c r="N17089">
        <v>0.1641</v>
      </c>
      <c r="O17089">
        <v>0.21679999999999999</v>
      </c>
      <c r="P17089">
        <v>0.17430000000000001</v>
      </c>
      <c r="Q17089">
        <v>0.2797</v>
      </c>
      <c r="R17089">
        <v>0.27460000000000001</v>
      </c>
      <c r="S17089">
        <v>0.41320000000000001</v>
      </c>
      <c r="T17089">
        <v>0.4914</v>
      </c>
      <c r="U17089">
        <v>0.45650000000000002</v>
      </c>
      <c r="V17089">
        <v>0.49730000000000002</v>
      </c>
      <c r="W17089">
        <v>0.2661</v>
      </c>
      <c r="X17089">
        <v>0.1913</v>
      </c>
      <c r="Y17089">
        <v>0.21510000000000001</v>
      </c>
      <c r="Z17089">
        <v>0.44040000000000001</v>
      </c>
      <c r="AA17089">
        <v>0.312</v>
      </c>
      <c r="AB17089">
        <v>0.37069999999999997</v>
      </c>
      <c r="AC17089">
        <v>0.51090000000000002</v>
      </c>
      <c r="AD17089">
        <v>0.50580000000000003</v>
      </c>
      <c r="AE17089">
        <v>0.41739999999999999</v>
      </c>
      <c r="AF17089">
        <v>0.4446</v>
      </c>
      <c r="AH17089">
        <v>0.21429999999999999</v>
      </c>
      <c r="AI17089">
        <v>0.37240000000000001</v>
      </c>
      <c r="AJ17089">
        <v>0.27039999999999997</v>
      </c>
    </row>
    <row r="17090" spans="1:36">
      <c r="A17090" s="1" t="s">
        <v>0</v>
      </c>
      <c r="B17090">
        <v>1154</v>
      </c>
      <c r="C17090" s="2">
        <v>43959.010416666664</v>
      </c>
      <c r="D17090">
        <v>0.58320000000000005</v>
      </c>
      <c r="E17090">
        <v>0.30349999999999999</v>
      </c>
      <c r="F17090">
        <v>0.2959</v>
      </c>
      <c r="G17090">
        <v>0.21679999999999999</v>
      </c>
      <c r="H17090">
        <v>0.2636</v>
      </c>
      <c r="I17090">
        <v>0.23719999999999999</v>
      </c>
      <c r="J17090">
        <v>0.26869999999999999</v>
      </c>
      <c r="K17090">
        <v>0.22359999999999999</v>
      </c>
      <c r="L17090">
        <v>0.33579999999999999</v>
      </c>
      <c r="M17090">
        <v>0.18029999999999999</v>
      </c>
      <c r="N17090">
        <v>0.1641</v>
      </c>
      <c r="O17090">
        <v>0.21679999999999999</v>
      </c>
      <c r="P17090">
        <v>0.17519999999999999</v>
      </c>
      <c r="Q17090">
        <v>0.2797</v>
      </c>
      <c r="R17090">
        <v>0.27460000000000001</v>
      </c>
      <c r="S17090">
        <v>0.41399999999999998</v>
      </c>
      <c r="T17090">
        <v>0.4914</v>
      </c>
      <c r="U17090">
        <v>0.45569999999999999</v>
      </c>
      <c r="V17090">
        <v>0.49819999999999998</v>
      </c>
      <c r="W17090">
        <v>0.26529999999999998</v>
      </c>
      <c r="X17090">
        <v>0.1913</v>
      </c>
      <c r="Y17090">
        <v>0.21429999999999999</v>
      </c>
      <c r="Z17090">
        <v>0.4395</v>
      </c>
      <c r="AA17090">
        <v>0.312</v>
      </c>
      <c r="AB17090">
        <v>0.37069999999999997</v>
      </c>
      <c r="AC17090">
        <v>0.51090000000000002</v>
      </c>
      <c r="AD17090">
        <v>0.50580000000000003</v>
      </c>
      <c r="AE17090">
        <v>0.41739999999999999</v>
      </c>
      <c r="AF17090">
        <v>0.4446</v>
      </c>
      <c r="AH17090">
        <v>0.21429999999999999</v>
      </c>
      <c r="AI17090">
        <v>0.3715</v>
      </c>
      <c r="AJ17090">
        <v>0.27039999999999997</v>
      </c>
    </row>
    <row r="17091" spans="1:36">
      <c r="A17091" s="1" t="s">
        <v>0</v>
      </c>
      <c r="B17091">
        <v>1153</v>
      </c>
      <c r="C17091" s="2">
        <v>43959.006944444445</v>
      </c>
      <c r="D17091">
        <v>0.45140000000000002</v>
      </c>
      <c r="E17091">
        <v>0.30349999999999999</v>
      </c>
      <c r="F17091">
        <v>0.29499999999999998</v>
      </c>
      <c r="G17091">
        <v>0.21679999999999999</v>
      </c>
      <c r="H17091">
        <v>0.26269999999999999</v>
      </c>
      <c r="I17091">
        <v>0.23719999999999999</v>
      </c>
      <c r="J17091">
        <v>0.26869999999999999</v>
      </c>
      <c r="K17091">
        <v>0.22359999999999999</v>
      </c>
      <c r="L17091">
        <v>0.33500000000000002</v>
      </c>
      <c r="M17091">
        <v>0.18029999999999999</v>
      </c>
      <c r="N17091">
        <v>0.16500000000000001</v>
      </c>
      <c r="O17091">
        <v>0.21679999999999999</v>
      </c>
      <c r="P17091">
        <v>0.17430000000000001</v>
      </c>
      <c r="Q17091">
        <v>0.2797</v>
      </c>
      <c r="R17091">
        <v>0.27379999999999999</v>
      </c>
      <c r="S17091">
        <v>0.41399999999999998</v>
      </c>
      <c r="T17091">
        <v>0.49049999999999999</v>
      </c>
      <c r="U17091">
        <v>0.45650000000000002</v>
      </c>
      <c r="V17091">
        <v>0.49819999999999998</v>
      </c>
      <c r="W17091">
        <v>0.26529999999999998</v>
      </c>
      <c r="X17091">
        <v>0.1913</v>
      </c>
      <c r="Y17091">
        <v>0.21510000000000001</v>
      </c>
      <c r="Z17091">
        <v>0.4395</v>
      </c>
      <c r="AA17091">
        <v>0.312</v>
      </c>
      <c r="AB17091">
        <v>0.3715</v>
      </c>
      <c r="AC17091">
        <v>0.51090000000000002</v>
      </c>
      <c r="AD17091">
        <v>0.50580000000000003</v>
      </c>
      <c r="AE17091">
        <v>0.41739999999999999</v>
      </c>
      <c r="AF17091">
        <v>0.44550000000000001</v>
      </c>
      <c r="AH17091">
        <v>0.21429999999999999</v>
      </c>
      <c r="AI17091">
        <v>0.37240000000000001</v>
      </c>
      <c r="AJ17091">
        <v>0.26950000000000002</v>
      </c>
    </row>
    <row r="17092" spans="1:36">
      <c r="A17092" s="1" t="s">
        <v>0</v>
      </c>
      <c r="B17092">
        <v>1152</v>
      </c>
      <c r="C17092" s="2">
        <v>43959.003472222219</v>
      </c>
      <c r="D17092">
        <v>0.63670000000000004</v>
      </c>
      <c r="E17092">
        <v>0.30349999999999999</v>
      </c>
      <c r="F17092">
        <v>0.2959</v>
      </c>
      <c r="G17092">
        <v>0.21679999999999999</v>
      </c>
      <c r="H17092">
        <v>0.2636</v>
      </c>
      <c r="I17092">
        <v>0.23719999999999999</v>
      </c>
      <c r="J17092">
        <v>0.26779999999999998</v>
      </c>
      <c r="K17092">
        <v>0.22359999999999999</v>
      </c>
      <c r="L17092">
        <v>0.33500000000000002</v>
      </c>
      <c r="M17092">
        <v>0.18029999999999999</v>
      </c>
      <c r="N17092">
        <v>0.1641</v>
      </c>
      <c r="O17092">
        <v>0.21679999999999999</v>
      </c>
      <c r="P17092">
        <v>0.17599999999999999</v>
      </c>
      <c r="Q17092">
        <v>0.2797</v>
      </c>
      <c r="R17092">
        <v>0.27460000000000001</v>
      </c>
      <c r="S17092">
        <v>0.41320000000000001</v>
      </c>
      <c r="T17092">
        <v>0.4914</v>
      </c>
      <c r="U17092">
        <v>0.45569999999999999</v>
      </c>
      <c r="V17092">
        <v>0.49819999999999998</v>
      </c>
      <c r="W17092">
        <v>0.26529999999999998</v>
      </c>
      <c r="X17092">
        <v>0.1913</v>
      </c>
      <c r="Y17092">
        <v>0.21510000000000001</v>
      </c>
      <c r="Z17092">
        <v>0.4395</v>
      </c>
      <c r="AA17092">
        <v>0.312</v>
      </c>
      <c r="AB17092">
        <v>0.37069999999999997</v>
      </c>
      <c r="AC17092">
        <v>0.51090000000000002</v>
      </c>
      <c r="AD17092">
        <v>0.50670000000000004</v>
      </c>
      <c r="AE17092">
        <v>0.41830000000000001</v>
      </c>
      <c r="AF17092">
        <v>0.44550000000000001</v>
      </c>
      <c r="AH17092">
        <v>0.21510000000000001</v>
      </c>
      <c r="AI17092">
        <v>0.37240000000000001</v>
      </c>
      <c r="AJ17092">
        <v>0.27039999999999997</v>
      </c>
    </row>
    <row r="17093" spans="1:36">
      <c r="A17093" s="1" t="s">
        <v>0</v>
      </c>
      <c r="B17093">
        <v>1151</v>
      </c>
      <c r="C17093" s="2">
        <v>43959</v>
      </c>
      <c r="D17093">
        <v>0.68769999999999998</v>
      </c>
      <c r="E17093">
        <v>0.30349999999999999</v>
      </c>
      <c r="F17093">
        <v>0.29499999999999998</v>
      </c>
      <c r="G17093">
        <v>0.21679999999999999</v>
      </c>
      <c r="H17093">
        <v>0.26269999999999999</v>
      </c>
      <c r="I17093">
        <v>0.23719999999999999</v>
      </c>
      <c r="J17093">
        <v>0.26779999999999998</v>
      </c>
      <c r="K17093">
        <v>0.22450000000000001</v>
      </c>
      <c r="L17093">
        <v>0.33500000000000002</v>
      </c>
      <c r="M17093">
        <v>0.18029999999999999</v>
      </c>
      <c r="N17093">
        <v>0.1633</v>
      </c>
      <c r="O17093">
        <v>0.21679999999999999</v>
      </c>
      <c r="P17093">
        <v>0.17430000000000001</v>
      </c>
      <c r="Q17093">
        <v>0.2797</v>
      </c>
      <c r="R17093">
        <v>0.27550000000000002</v>
      </c>
      <c r="S17093">
        <v>0.41489999999999999</v>
      </c>
      <c r="T17093">
        <v>0.49220000000000003</v>
      </c>
      <c r="U17093">
        <v>0.45650000000000002</v>
      </c>
      <c r="V17093">
        <v>0.49819999999999998</v>
      </c>
      <c r="W17093">
        <v>0.26529999999999998</v>
      </c>
      <c r="X17093">
        <v>0.1913</v>
      </c>
      <c r="Y17093">
        <v>0.21429999999999999</v>
      </c>
      <c r="Z17093">
        <v>0.4395</v>
      </c>
      <c r="AA17093">
        <v>0.312</v>
      </c>
      <c r="AB17093">
        <v>0.37069999999999997</v>
      </c>
      <c r="AC17093">
        <v>0.51090000000000002</v>
      </c>
      <c r="AD17093">
        <v>0.505</v>
      </c>
      <c r="AE17093">
        <v>0.41830000000000001</v>
      </c>
      <c r="AF17093">
        <v>0.4446</v>
      </c>
      <c r="AH17093">
        <v>0.2117</v>
      </c>
      <c r="AI17093">
        <v>0.3715</v>
      </c>
      <c r="AJ17093">
        <v>0.27039999999999997</v>
      </c>
    </row>
    <row r="17094" spans="1:36">
      <c r="A17094" s="1" t="s">
        <v>0</v>
      </c>
      <c r="B17094">
        <v>1150</v>
      </c>
      <c r="C17094" s="2">
        <v>43958.996527777781</v>
      </c>
      <c r="D17094">
        <v>0.69879999999999998</v>
      </c>
      <c r="E17094">
        <v>0.30349999999999999</v>
      </c>
      <c r="F17094">
        <v>0.2959</v>
      </c>
      <c r="G17094">
        <v>0.216</v>
      </c>
      <c r="H17094">
        <v>0.2636</v>
      </c>
      <c r="I17094">
        <v>0.2364</v>
      </c>
      <c r="J17094">
        <v>0.26779999999999998</v>
      </c>
      <c r="K17094">
        <v>0.2228</v>
      </c>
      <c r="L17094">
        <v>0.33579999999999999</v>
      </c>
      <c r="M17094">
        <v>0.18029999999999999</v>
      </c>
      <c r="N17094">
        <v>0.1641</v>
      </c>
      <c r="O17094">
        <v>0.21679999999999999</v>
      </c>
      <c r="P17094">
        <v>0.17430000000000001</v>
      </c>
      <c r="Q17094">
        <v>0.28060000000000002</v>
      </c>
      <c r="R17094">
        <v>0.27460000000000001</v>
      </c>
      <c r="S17094">
        <v>0.41320000000000001</v>
      </c>
      <c r="T17094">
        <v>0.49390000000000001</v>
      </c>
      <c r="U17094">
        <v>0.45650000000000002</v>
      </c>
      <c r="V17094">
        <v>0.49819999999999998</v>
      </c>
      <c r="W17094">
        <v>0.26529999999999998</v>
      </c>
      <c r="X17094">
        <v>0.1913</v>
      </c>
      <c r="Y17094">
        <v>0.21510000000000001</v>
      </c>
      <c r="Z17094">
        <v>0.4395</v>
      </c>
      <c r="AA17094">
        <v>0.312</v>
      </c>
      <c r="AB17094">
        <v>0.37069999999999997</v>
      </c>
      <c r="AC17094">
        <v>0.51090000000000002</v>
      </c>
      <c r="AD17094">
        <v>0.50580000000000003</v>
      </c>
      <c r="AE17094">
        <v>0.41739999999999999</v>
      </c>
      <c r="AF17094">
        <v>0.44550000000000001</v>
      </c>
      <c r="AH17094">
        <v>0.2117</v>
      </c>
      <c r="AI17094">
        <v>0.3715</v>
      </c>
      <c r="AJ17094">
        <v>0.26869999999999999</v>
      </c>
    </row>
    <row r="17095" spans="1:36">
      <c r="A17095" s="1" t="s">
        <v>0</v>
      </c>
      <c r="B17095">
        <v>1149</v>
      </c>
      <c r="C17095" s="2">
        <v>43958.993055555555</v>
      </c>
      <c r="D17095">
        <v>0.66310000000000002</v>
      </c>
      <c r="E17095">
        <v>0.30349999999999999</v>
      </c>
      <c r="F17095">
        <v>0.2959</v>
      </c>
      <c r="G17095">
        <v>0.21679999999999999</v>
      </c>
      <c r="H17095">
        <v>0.2636</v>
      </c>
      <c r="I17095">
        <v>0.23719999999999999</v>
      </c>
      <c r="J17095">
        <v>0.26779999999999998</v>
      </c>
      <c r="K17095">
        <v>0.2185</v>
      </c>
      <c r="L17095">
        <v>0.33579999999999999</v>
      </c>
      <c r="M17095">
        <v>0.18029999999999999</v>
      </c>
      <c r="N17095">
        <v>0.1641</v>
      </c>
      <c r="O17095">
        <v>0.2177</v>
      </c>
      <c r="P17095">
        <v>0.17430000000000001</v>
      </c>
      <c r="Q17095">
        <v>0.2797</v>
      </c>
      <c r="R17095">
        <v>0.27550000000000002</v>
      </c>
      <c r="S17095">
        <v>0.41320000000000001</v>
      </c>
      <c r="T17095">
        <v>0.49390000000000001</v>
      </c>
      <c r="U17095">
        <v>0.45650000000000002</v>
      </c>
      <c r="V17095">
        <v>0.49730000000000002</v>
      </c>
      <c r="W17095">
        <v>0.26529999999999998</v>
      </c>
      <c r="X17095">
        <v>0.1905</v>
      </c>
      <c r="Y17095">
        <v>0.21429999999999999</v>
      </c>
      <c r="Z17095">
        <v>0.4395</v>
      </c>
      <c r="AA17095">
        <v>0.31119999999999998</v>
      </c>
      <c r="AB17095">
        <v>0.3715</v>
      </c>
      <c r="AC17095">
        <v>0.51090000000000002</v>
      </c>
      <c r="AD17095">
        <v>0.50580000000000003</v>
      </c>
      <c r="AE17095">
        <v>0.41830000000000001</v>
      </c>
      <c r="AF17095">
        <v>0.44550000000000001</v>
      </c>
      <c r="AH17095">
        <v>0.21510000000000001</v>
      </c>
      <c r="AI17095">
        <v>0.37240000000000001</v>
      </c>
      <c r="AJ17095">
        <v>0.27039999999999997</v>
      </c>
    </row>
    <row r="17096" spans="1:36">
      <c r="A17096" s="1" t="s">
        <v>0</v>
      </c>
      <c r="B17096">
        <v>1148</v>
      </c>
      <c r="C17096" s="2">
        <v>43958.989583333336</v>
      </c>
      <c r="D17096">
        <v>0.68689999999999996</v>
      </c>
      <c r="E17096">
        <v>0.30349999999999999</v>
      </c>
      <c r="F17096">
        <v>0.2959</v>
      </c>
      <c r="G17096">
        <v>0.2177</v>
      </c>
      <c r="H17096">
        <v>0.2636</v>
      </c>
      <c r="I17096">
        <v>0.23719999999999999</v>
      </c>
      <c r="J17096">
        <v>0.26779999999999998</v>
      </c>
      <c r="K17096">
        <v>0.22189999999999999</v>
      </c>
      <c r="L17096">
        <v>0.33500000000000002</v>
      </c>
      <c r="M17096">
        <v>0.18110000000000001</v>
      </c>
      <c r="N17096">
        <v>0.1641</v>
      </c>
      <c r="O17096">
        <v>0.21679999999999999</v>
      </c>
      <c r="P17096">
        <v>0.17430000000000001</v>
      </c>
      <c r="Q17096">
        <v>0.28060000000000002</v>
      </c>
      <c r="R17096">
        <v>0.27460000000000001</v>
      </c>
      <c r="S17096">
        <v>0.41399999999999998</v>
      </c>
      <c r="T17096">
        <v>0.49390000000000001</v>
      </c>
      <c r="U17096">
        <v>0.4582</v>
      </c>
      <c r="V17096">
        <v>0.49819999999999998</v>
      </c>
      <c r="W17096">
        <v>0.26529999999999998</v>
      </c>
      <c r="X17096">
        <v>0.1913</v>
      </c>
      <c r="Y17096">
        <v>0.21429999999999999</v>
      </c>
      <c r="Z17096">
        <v>0.4395</v>
      </c>
      <c r="AA17096">
        <v>0.312</v>
      </c>
      <c r="AB17096">
        <v>0.37069999999999997</v>
      </c>
      <c r="AC17096">
        <v>0.51180000000000003</v>
      </c>
      <c r="AD17096">
        <v>0.50670000000000004</v>
      </c>
      <c r="AE17096">
        <v>0.41830000000000001</v>
      </c>
      <c r="AF17096">
        <v>0.44550000000000001</v>
      </c>
      <c r="AH17096">
        <v>0.21510000000000001</v>
      </c>
      <c r="AI17096">
        <v>0.3715</v>
      </c>
      <c r="AJ17096">
        <v>0.26950000000000002</v>
      </c>
    </row>
    <row r="17097" spans="1:36">
      <c r="A17097" s="1" t="s">
        <v>0</v>
      </c>
      <c r="B17097">
        <v>1147</v>
      </c>
      <c r="C17097" s="2">
        <v>43958.986111111109</v>
      </c>
      <c r="D17097">
        <v>0.68600000000000005</v>
      </c>
      <c r="E17097">
        <v>0.30349999999999999</v>
      </c>
      <c r="F17097">
        <v>0.2959</v>
      </c>
      <c r="G17097">
        <v>0.21679999999999999</v>
      </c>
      <c r="H17097">
        <v>0.2636</v>
      </c>
      <c r="I17097">
        <v>0.23719999999999999</v>
      </c>
      <c r="J17097">
        <v>0.26779999999999998</v>
      </c>
      <c r="K17097">
        <v>0.22189999999999999</v>
      </c>
      <c r="L17097">
        <v>0.33500000000000002</v>
      </c>
      <c r="M17097">
        <v>0.18029999999999999</v>
      </c>
      <c r="N17097">
        <v>0.1641</v>
      </c>
      <c r="O17097">
        <v>0.2177</v>
      </c>
      <c r="P17097">
        <v>0.17519999999999999</v>
      </c>
      <c r="Q17097">
        <v>0.2797</v>
      </c>
      <c r="R17097">
        <v>0.27460000000000001</v>
      </c>
      <c r="S17097">
        <v>0.41399999999999998</v>
      </c>
      <c r="T17097">
        <v>0.49480000000000002</v>
      </c>
      <c r="U17097">
        <v>0.45650000000000002</v>
      </c>
      <c r="V17097">
        <v>0.49730000000000002</v>
      </c>
      <c r="W17097">
        <v>0.26529999999999998</v>
      </c>
      <c r="X17097">
        <v>0.1905</v>
      </c>
      <c r="Y17097">
        <v>0.21340000000000001</v>
      </c>
      <c r="Z17097">
        <v>0.4395</v>
      </c>
      <c r="AA17097">
        <v>0.312</v>
      </c>
      <c r="AB17097">
        <v>0.3715</v>
      </c>
      <c r="AC17097">
        <v>0.51090000000000002</v>
      </c>
      <c r="AD17097">
        <v>0.50580000000000003</v>
      </c>
      <c r="AE17097">
        <v>0.41830000000000001</v>
      </c>
      <c r="AF17097">
        <v>0.44550000000000001</v>
      </c>
      <c r="AH17097">
        <v>0.2117</v>
      </c>
      <c r="AI17097">
        <v>0.37319999999999998</v>
      </c>
      <c r="AJ17097">
        <v>0.27039999999999997</v>
      </c>
    </row>
    <row r="17098" spans="1:36">
      <c r="A17098" s="1" t="s">
        <v>0</v>
      </c>
      <c r="B17098">
        <v>1146</v>
      </c>
      <c r="C17098" s="2">
        <v>43958.982638888891</v>
      </c>
      <c r="D17098">
        <v>0.72170000000000001</v>
      </c>
      <c r="E17098">
        <v>0.30349999999999999</v>
      </c>
      <c r="F17098">
        <v>0.2959</v>
      </c>
      <c r="G17098">
        <v>0.21679999999999999</v>
      </c>
      <c r="H17098">
        <v>0.26269999999999999</v>
      </c>
      <c r="I17098">
        <v>0.23719999999999999</v>
      </c>
      <c r="J17098">
        <v>0.26779999999999998</v>
      </c>
      <c r="K17098">
        <v>0.2228</v>
      </c>
      <c r="L17098">
        <v>0.33500000000000002</v>
      </c>
      <c r="M17098">
        <v>0.1794</v>
      </c>
      <c r="N17098">
        <v>0.1641</v>
      </c>
      <c r="O17098">
        <v>0.21679999999999999</v>
      </c>
      <c r="P17098">
        <v>0.17599999999999999</v>
      </c>
      <c r="Q17098">
        <v>0.2797</v>
      </c>
      <c r="R17098">
        <v>0.27460000000000001</v>
      </c>
      <c r="S17098">
        <v>0.41489999999999999</v>
      </c>
      <c r="T17098">
        <v>0.49309999999999998</v>
      </c>
      <c r="U17098">
        <v>0.45650000000000002</v>
      </c>
      <c r="V17098">
        <v>0.49819999999999998</v>
      </c>
      <c r="W17098">
        <v>0.26529999999999998</v>
      </c>
      <c r="X17098">
        <v>0.1913</v>
      </c>
      <c r="Y17098">
        <v>0.21340000000000001</v>
      </c>
      <c r="Z17098">
        <v>0.4395</v>
      </c>
      <c r="AA17098">
        <v>0.312</v>
      </c>
      <c r="AB17098">
        <v>0.3715</v>
      </c>
      <c r="AC17098">
        <v>0.51090000000000002</v>
      </c>
      <c r="AD17098">
        <v>0.50580000000000003</v>
      </c>
      <c r="AE17098">
        <v>0.41830000000000001</v>
      </c>
      <c r="AF17098">
        <v>0.44550000000000001</v>
      </c>
      <c r="AH17098">
        <v>0.21340000000000001</v>
      </c>
      <c r="AI17098">
        <v>0.37240000000000001</v>
      </c>
      <c r="AJ17098">
        <v>0.27039999999999997</v>
      </c>
    </row>
    <row r="17099" spans="1:36">
      <c r="A17099" s="1" t="s">
        <v>0</v>
      </c>
      <c r="B17099">
        <v>1145</v>
      </c>
      <c r="C17099" s="2">
        <v>43958.979166666664</v>
      </c>
      <c r="D17099">
        <v>0.70220000000000005</v>
      </c>
      <c r="E17099">
        <v>0.3044</v>
      </c>
      <c r="F17099">
        <v>0.2959</v>
      </c>
      <c r="G17099">
        <v>0.21679999999999999</v>
      </c>
      <c r="H17099">
        <v>0.26269999999999999</v>
      </c>
      <c r="I17099">
        <v>0.23719999999999999</v>
      </c>
      <c r="J17099">
        <v>0.26779999999999998</v>
      </c>
      <c r="K17099">
        <v>0.22359999999999999</v>
      </c>
      <c r="L17099">
        <v>0.33500000000000002</v>
      </c>
      <c r="M17099">
        <v>0.18029999999999999</v>
      </c>
      <c r="N17099">
        <v>0.1641</v>
      </c>
      <c r="O17099">
        <v>0.21679999999999999</v>
      </c>
      <c r="P17099">
        <v>0.17519999999999999</v>
      </c>
      <c r="Q17099">
        <v>0.2797</v>
      </c>
      <c r="R17099">
        <v>0.27460000000000001</v>
      </c>
      <c r="S17099">
        <v>0.41489999999999999</v>
      </c>
      <c r="T17099">
        <v>0.49559999999999998</v>
      </c>
      <c r="U17099">
        <v>0.45650000000000002</v>
      </c>
      <c r="V17099">
        <v>0.49819999999999998</v>
      </c>
      <c r="W17099">
        <v>0.26440000000000002</v>
      </c>
      <c r="X17099">
        <v>0.18959999999999999</v>
      </c>
      <c r="Y17099">
        <v>0.21340000000000001</v>
      </c>
      <c r="Z17099">
        <v>0.4395</v>
      </c>
      <c r="AA17099">
        <v>0.312</v>
      </c>
      <c r="AB17099">
        <v>0.37069999999999997</v>
      </c>
      <c r="AC17099">
        <v>0.51090000000000002</v>
      </c>
      <c r="AD17099">
        <v>0.50670000000000004</v>
      </c>
      <c r="AE17099">
        <v>0.41830000000000001</v>
      </c>
      <c r="AF17099">
        <v>0.44550000000000001</v>
      </c>
      <c r="AH17099">
        <v>0.21429999999999999</v>
      </c>
      <c r="AI17099">
        <v>0.37240000000000001</v>
      </c>
      <c r="AJ17099">
        <v>0.27039999999999997</v>
      </c>
    </row>
    <row r="17100" spans="1:36">
      <c r="A17100" s="1" t="s">
        <v>0</v>
      </c>
      <c r="B17100">
        <v>1144</v>
      </c>
      <c r="C17100" s="2">
        <v>43958.975694444445</v>
      </c>
      <c r="D17100">
        <v>0.79139999999999999</v>
      </c>
      <c r="E17100">
        <v>0.30349999999999999</v>
      </c>
      <c r="F17100">
        <v>0.2959</v>
      </c>
      <c r="G17100">
        <v>0.21679999999999999</v>
      </c>
      <c r="H17100">
        <v>0.26269999999999999</v>
      </c>
      <c r="I17100">
        <v>0.23719999999999999</v>
      </c>
      <c r="J17100">
        <v>0.26779999999999998</v>
      </c>
      <c r="K17100">
        <v>0.22189999999999999</v>
      </c>
      <c r="L17100">
        <v>0.33500000000000002</v>
      </c>
      <c r="M17100">
        <v>0.1794</v>
      </c>
      <c r="N17100">
        <v>0.1633</v>
      </c>
      <c r="O17100">
        <v>0.21679999999999999</v>
      </c>
      <c r="P17100">
        <v>0.17430000000000001</v>
      </c>
      <c r="Q17100">
        <v>0.2797</v>
      </c>
      <c r="R17100">
        <v>0.27460000000000001</v>
      </c>
      <c r="S17100">
        <v>0.41320000000000001</v>
      </c>
      <c r="T17100">
        <v>0.49309999999999998</v>
      </c>
      <c r="U17100">
        <v>0.45650000000000002</v>
      </c>
      <c r="V17100">
        <v>0.49819999999999998</v>
      </c>
      <c r="W17100">
        <v>0.26529999999999998</v>
      </c>
      <c r="X17100">
        <v>0.1913</v>
      </c>
      <c r="Y17100">
        <v>0.21340000000000001</v>
      </c>
      <c r="Z17100">
        <v>0.4395</v>
      </c>
      <c r="AA17100">
        <v>0.312</v>
      </c>
      <c r="AB17100">
        <v>0.37069999999999997</v>
      </c>
      <c r="AC17100">
        <v>0.51090000000000002</v>
      </c>
      <c r="AD17100">
        <v>0.50580000000000003</v>
      </c>
      <c r="AE17100">
        <v>0.41739999999999999</v>
      </c>
      <c r="AF17100">
        <v>0.44550000000000001</v>
      </c>
      <c r="AH17100">
        <v>0.21429999999999999</v>
      </c>
      <c r="AI17100">
        <v>0.37240000000000001</v>
      </c>
      <c r="AJ17100">
        <v>0.27039999999999997</v>
      </c>
    </row>
    <row r="17101" spans="1:36">
      <c r="A17101" s="1" t="s">
        <v>0</v>
      </c>
      <c r="B17101">
        <v>1143</v>
      </c>
      <c r="C17101" s="2">
        <v>43958.972222222219</v>
      </c>
      <c r="D17101">
        <v>0.71240000000000003</v>
      </c>
      <c r="E17101">
        <v>0.30349999999999999</v>
      </c>
      <c r="F17101">
        <v>0.2959</v>
      </c>
      <c r="G17101">
        <v>0.21679999999999999</v>
      </c>
      <c r="H17101">
        <v>0.2636</v>
      </c>
      <c r="I17101">
        <v>0.23719999999999999</v>
      </c>
      <c r="J17101">
        <v>0.26779999999999998</v>
      </c>
      <c r="K17101">
        <v>0.2228</v>
      </c>
      <c r="L17101">
        <v>0.33410000000000001</v>
      </c>
      <c r="M17101">
        <v>0.18029999999999999</v>
      </c>
      <c r="N17101">
        <v>0.1641</v>
      </c>
      <c r="O17101">
        <v>0.21679999999999999</v>
      </c>
      <c r="P17101">
        <v>0.17430000000000001</v>
      </c>
      <c r="Q17101">
        <v>0.2797</v>
      </c>
      <c r="R17101">
        <v>0.27460000000000001</v>
      </c>
      <c r="S17101">
        <v>0.41399999999999998</v>
      </c>
      <c r="T17101">
        <v>0.49480000000000002</v>
      </c>
      <c r="U17101">
        <v>0.45650000000000002</v>
      </c>
      <c r="V17101">
        <v>0.49730000000000002</v>
      </c>
      <c r="W17101">
        <v>0.26529999999999998</v>
      </c>
      <c r="X17101">
        <v>0.1905</v>
      </c>
      <c r="Y17101">
        <v>0.21429999999999999</v>
      </c>
      <c r="Z17101">
        <v>0.4395</v>
      </c>
      <c r="AA17101">
        <v>0.312</v>
      </c>
      <c r="AB17101">
        <v>0.3715</v>
      </c>
      <c r="AC17101">
        <v>0.51090000000000002</v>
      </c>
      <c r="AD17101">
        <v>0.50670000000000004</v>
      </c>
      <c r="AE17101">
        <v>0.41739999999999999</v>
      </c>
      <c r="AF17101">
        <v>0.44629999999999997</v>
      </c>
      <c r="AH17101">
        <v>0.21260000000000001</v>
      </c>
      <c r="AI17101">
        <v>0.37240000000000001</v>
      </c>
      <c r="AJ17101">
        <v>0.26950000000000002</v>
      </c>
    </row>
    <row r="17102" spans="1:36">
      <c r="A17102" s="1" t="s">
        <v>0</v>
      </c>
      <c r="B17102">
        <v>1142</v>
      </c>
      <c r="C17102" s="2">
        <v>43958.96875</v>
      </c>
      <c r="D17102">
        <v>0.73870000000000002</v>
      </c>
      <c r="E17102">
        <v>0.30349999999999999</v>
      </c>
      <c r="F17102">
        <v>0.2959</v>
      </c>
      <c r="G17102">
        <v>0.21679999999999999</v>
      </c>
      <c r="H17102">
        <v>0.26269999999999999</v>
      </c>
      <c r="I17102">
        <v>0.23719999999999999</v>
      </c>
      <c r="J17102">
        <v>0.26779999999999998</v>
      </c>
      <c r="K17102">
        <v>0.22359999999999999</v>
      </c>
      <c r="L17102">
        <v>0.33410000000000001</v>
      </c>
      <c r="M17102">
        <v>0.18029999999999999</v>
      </c>
      <c r="N17102">
        <v>0.16500000000000001</v>
      </c>
      <c r="O17102">
        <v>0.21679999999999999</v>
      </c>
      <c r="P17102">
        <v>0.17430000000000001</v>
      </c>
      <c r="Q17102">
        <v>0.2797</v>
      </c>
      <c r="R17102">
        <v>0.27460000000000001</v>
      </c>
      <c r="S17102">
        <v>0.41489999999999999</v>
      </c>
      <c r="T17102">
        <v>0.49390000000000001</v>
      </c>
      <c r="U17102">
        <v>0.45650000000000002</v>
      </c>
      <c r="V17102">
        <v>0.49819999999999998</v>
      </c>
      <c r="W17102">
        <v>0.26529999999999998</v>
      </c>
      <c r="X17102">
        <v>0.1905</v>
      </c>
      <c r="Y17102">
        <v>0.21340000000000001</v>
      </c>
      <c r="Z17102">
        <v>0.4395</v>
      </c>
      <c r="AA17102">
        <v>0.312</v>
      </c>
      <c r="AB17102">
        <v>0.3715</v>
      </c>
      <c r="AC17102">
        <v>0.51090000000000002</v>
      </c>
      <c r="AD17102">
        <v>0.50670000000000004</v>
      </c>
      <c r="AE17102">
        <v>0.41739999999999999</v>
      </c>
      <c r="AF17102">
        <v>0.44550000000000001</v>
      </c>
      <c r="AH17102">
        <v>0.21429999999999999</v>
      </c>
      <c r="AI17102">
        <v>0.37240000000000001</v>
      </c>
      <c r="AJ17102">
        <v>0.26950000000000002</v>
      </c>
    </row>
    <row r="17103" spans="1:36">
      <c r="A17103" s="1" t="s">
        <v>0</v>
      </c>
      <c r="B17103">
        <v>1141</v>
      </c>
      <c r="C17103" s="2">
        <v>43958.965277777781</v>
      </c>
      <c r="D17103">
        <v>0.75229999999999997</v>
      </c>
      <c r="E17103">
        <v>0.30349999999999999</v>
      </c>
      <c r="F17103">
        <v>0.2959</v>
      </c>
      <c r="G17103">
        <v>0.21679999999999999</v>
      </c>
      <c r="H17103">
        <v>0.26269999999999999</v>
      </c>
      <c r="I17103">
        <v>0.23719999999999999</v>
      </c>
      <c r="J17103">
        <v>0.26779999999999998</v>
      </c>
      <c r="K17103">
        <v>0.2228</v>
      </c>
      <c r="L17103">
        <v>0.33410000000000001</v>
      </c>
      <c r="M17103">
        <v>0.18029999999999999</v>
      </c>
      <c r="N17103">
        <v>0.1641</v>
      </c>
      <c r="O17103">
        <v>0.21679999999999999</v>
      </c>
      <c r="P17103">
        <v>0.17430000000000001</v>
      </c>
      <c r="Q17103">
        <v>0.28060000000000002</v>
      </c>
      <c r="R17103">
        <v>0.27460000000000001</v>
      </c>
      <c r="S17103">
        <v>0.41489999999999999</v>
      </c>
      <c r="T17103">
        <v>0.49390000000000001</v>
      </c>
      <c r="U17103">
        <v>0.45650000000000002</v>
      </c>
      <c r="V17103">
        <v>0.49730000000000002</v>
      </c>
      <c r="W17103">
        <v>0.2661</v>
      </c>
      <c r="X17103">
        <v>0.1905</v>
      </c>
      <c r="Y17103">
        <v>0.21429999999999999</v>
      </c>
      <c r="Z17103">
        <v>0.4395</v>
      </c>
      <c r="AA17103">
        <v>0.312</v>
      </c>
      <c r="AB17103">
        <v>0.3715</v>
      </c>
      <c r="AC17103">
        <v>0.51090000000000002</v>
      </c>
      <c r="AD17103">
        <v>0.50670000000000004</v>
      </c>
      <c r="AE17103">
        <v>0.41830000000000001</v>
      </c>
      <c r="AF17103">
        <v>0.44550000000000001</v>
      </c>
      <c r="AH17103">
        <v>0.2117</v>
      </c>
      <c r="AI17103">
        <v>0.3715</v>
      </c>
      <c r="AJ17103">
        <v>0.27039999999999997</v>
      </c>
    </row>
    <row r="17104" spans="1:36">
      <c r="A17104" s="1" t="s">
        <v>0</v>
      </c>
      <c r="B17104">
        <v>1140</v>
      </c>
      <c r="C17104" s="2">
        <v>43958.961805555555</v>
      </c>
      <c r="D17104">
        <v>0.76929999999999998</v>
      </c>
      <c r="E17104">
        <v>0.30349999999999999</v>
      </c>
      <c r="F17104">
        <v>0.2959</v>
      </c>
      <c r="G17104">
        <v>0.21679999999999999</v>
      </c>
      <c r="H17104">
        <v>0.26269999999999999</v>
      </c>
      <c r="I17104">
        <v>0.23719999999999999</v>
      </c>
      <c r="J17104">
        <v>0.26779999999999998</v>
      </c>
      <c r="K17104">
        <v>0.2228</v>
      </c>
      <c r="L17104">
        <v>0.33500000000000002</v>
      </c>
      <c r="M17104">
        <v>0.18029999999999999</v>
      </c>
      <c r="N17104">
        <v>0.1641</v>
      </c>
      <c r="O17104">
        <v>0.21679999999999999</v>
      </c>
      <c r="P17104">
        <v>0.17430000000000001</v>
      </c>
      <c r="Q17104">
        <v>0.2797</v>
      </c>
      <c r="R17104">
        <v>0.27460000000000001</v>
      </c>
      <c r="S17104">
        <v>0.41399999999999998</v>
      </c>
      <c r="T17104">
        <v>0.49390000000000001</v>
      </c>
      <c r="U17104">
        <v>0.45650000000000002</v>
      </c>
      <c r="V17104">
        <v>0.499</v>
      </c>
      <c r="W17104">
        <v>0.2661</v>
      </c>
      <c r="X17104">
        <v>0.1913</v>
      </c>
      <c r="Y17104">
        <v>0.21340000000000001</v>
      </c>
      <c r="Z17104">
        <v>0.4395</v>
      </c>
      <c r="AA17104">
        <v>0.312</v>
      </c>
      <c r="AB17104">
        <v>0.37069999999999997</v>
      </c>
      <c r="AC17104">
        <v>0.51090000000000002</v>
      </c>
      <c r="AD17104">
        <v>0.50670000000000004</v>
      </c>
      <c r="AE17104">
        <v>0.41830000000000001</v>
      </c>
      <c r="AF17104">
        <v>0.44550000000000001</v>
      </c>
      <c r="AH17104">
        <v>0.2117</v>
      </c>
      <c r="AI17104">
        <v>0.3715</v>
      </c>
      <c r="AJ17104">
        <v>0.27039999999999997</v>
      </c>
    </row>
    <row r="17105" spans="1:36">
      <c r="A17105" s="1" t="s">
        <v>0</v>
      </c>
      <c r="B17105">
        <v>1139</v>
      </c>
      <c r="C17105" s="2">
        <v>43958.958333333336</v>
      </c>
      <c r="D17105">
        <v>0.79310000000000003</v>
      </c>
      <c r="E17105">
        <v>0.30349999999999999</v>
      </c>
      <c r="F17105">
        <v>0.2959</v>
      </c>
      <c r="G17105">
        <v>0.21679999999999999</v>
      </c>
      <c r="H17105">
        <v>0.2636</v>
      </c>
      <c r="I17105">
        <v>0.23719999999999999</v>
      </c>
      <c r="J17105">
        <v>0.26779999999999998</v>
      </c>
      <c r="K17105">
        <v>0.22359999999999999</v>
      </c>
      <c r="L17105">
        <v>0.33329999999999999</v>
      </c>
      <c r="M17105">
        <v>0.18029999999999999</v>
      </c>
      <c r="N17105">
        <v>0.1641</v>
      </c>
      <c r="O17105">
        <v>0.21679999999999999</v>
      </c>
      <c r="P17105">
        <v>0.17519999999999999</v>
      </c>
      <c r="Q17105">
        <v>0.2797</v>
      </c>
      <c r="R17105">
        <v>0.27460000000000001</v>
      </c>
      <c r="S17105">
        <v>0.41399999999999998</v>
      </c>
      <c r="T17105">
        <v>0.49390000000000001</v>
      </c>
      <c r="U17105">
        <v>0.45650000000000002</v>
      </c>
      <c r="V17105">
        <v>0.49819999999999998</v>
      </c>
      <c r="W17105">
        <v>0.26440000000000002</v>
      </c>
      <c r="X17105">
        <v>0.1905</v>
      </c>
      <c r="Y17105">
        <v>0.21429999999999999</v>
      </c>
      <c r="Z17105">
        <v>0.4395</v>
      </c>
      <c r="AA17105">
        <v>0.312</v>
      </c>
      <c r="AB17105">
        <v>0.37069999999999997</v>
      </c>
      <c r="AC17105">
        <v>0.51090000000000002</v>
      </c>
      <c r="AD17105">
        <v>0.50670000000000004</v>
      </c>
      <c r="AE17105">
        <v>0.41830000000000001</v>
      </c>
      <c r="AF17105">
        <v>0.44629999999999997</v>
      </c>
      <c r="AH17105">
        <v>0.2117</v>
      </c>
      <c r="AI17105">
        <v>0.3715</v>
      </c>
      <c r="AJ17105">
        <v>0.27039999999999997</v>
      </c>
    </row>
    <row r="17106" spans="1:36">
      <c r="A17106" s="1" t="s">
        <v>0</v>
      </c>
      <c r="B17106">
        <v>1138</v>
      </c>
      <c r="C17106" s="2">
        <v>43958.954861111109</v>
      </c>
      <c r="D17106">
        <v>0.77190000000000003</v>
      </c>
      <c r="E17106">
        <v>0.30349999999999999</v>
      </c>
      <c r="F17106">
        <v>0.2959</v>
      </c>
      <c r="G17106">
        <v>0.21679999999999999</v>
      </c>
      <c r="H17106">
        <v>0.2636</v>
      </c>
      <c r="I17106">
        <v>0.23719999999999999</v>
      </c>
      <c r="J17106">
        <v>0.26779999999999998</v>
      </c>
      <c r="K17106">
        <v>0.2228</v>
      </c>
      <c r="L17106">
        <v>0.33410000000000001</v>
      </c>
      <c r="M17106">
        <v>0.1794</v>
      </c>
      <c r="N17106">
        <v>0.1633</v>
      </c>
      <c r="O17106">
        <v>0.21679999999999999</v>
      </c>
      <c r="P17106">
        <v>0.17430000000000001</v>
      </c>
      <c r="Q17106">
        <v>0.28060000000000002</v>
      </c>
      <c r="R17106">
        <v>0.27460000000000001</v>
      </c>
      <c r="S17106">
        <v>0.41399999999999998</v>
      </c>
      <c r="T17106">
        <v>0.49390000000000001</v>
      </c>
      <c r="U17106">
        <v>0.45650000000000002</v>
      </c>
      <c r="V17106">
        <v>0.49819999999999998</v>
      </c>
      <c r="W17106">
        <v>0.26529999999999998</v>
      </c>
      <c r="X17106">
        <v>0.1905</v>
      </c>
      <c r="Y17106">
        <v>0.21429999999999999</v>
      </c>
      <c r="Z17106">
        <v>0.4395</v>
      </c>
      <c r="AA17106">
        <v>0.312</v>
      </c>
      <c r="AB17106">
        <v>0.3715</v>
      </c>
      <c r="AC17106">
        <v>0.51090000000000002</v>
      </c>
      <c r="AD17106">
        <v>0.50670000000000004</v>
      </c>
      <c r="AE17106">
        <v>0.41739999999999999</v>
      </c>
      <c r="AF17106">
        <v>0.44550000000000001</v>
      </c>
      <c r="AH17106">
        <v>0.2117</v>
      </c>
      <c r="AI17106">
        <v>0.3715</v>
      </c>
      <c r="AJ17106">
        <v>0.27039999999999997</v>
      </c>
    </row>
    <row r="17107" spans="1:36">
      <c r="A17107" s="1" t="s">
        <v>0</v>
      </c>
      <c r="B17107">
        <v>1137</v>
      </c>
      <c r="C17107" s="2">
        <v>43958.951388888891</v>
      </c>
      <c r="D17107">
        <v>0.77190000000000003</v>
      </c>
      <c r="E17107">
        <v>0.30349999999999999</v>
      </c>
      <c r="F17107">
        <v>0.29670000000000002</v>
      </c>
      <c r="G17107">
        <v>0.21679999999999999</v>
      </c>
      <c r="H17107">
        <v>0.26269999999999999</v>
      </c>
      <c r="I17107">
        <v>0.2364</v>
      </c>
      <c r="J17107">
        <v>0.26779999999999998</v>
      </c>
      <c r="K17107">
        <v>0.2228</v>
      </c>
      <c r="L17107">
        <v>0.33500000000000002</v>
      </c>
      <c r="M17107">
        <v>0.1794</v>
      </c>
      <c r="N17107">
        <v>0.16239999999999999</v>
      </c>
      <c r="O17107">
        <v>0.21679999999999999</v>
      </c>
      <c r="P17107">
        <v>0.17430000000000001</v>
      </c>
      <c r="Q17107">
        <v>0.2797</v>
      </c>
      <c r="R17107">
        <v>0.27460000000000001</v>
      </c>
      <c r="S17107">
        <v>0.41399999999999998</v>
      </c>
      <c r="T17107">
        <v>0.49390000000000001</v>
      </c>
      <c r="U17107">
        <v>0.45650000000000002</v>
      </c>
      <c r="V17107">
        <v>0.49819999999999998</v>
      </c>
      <c r="W17107">
        <v>0.26440000000000002</v>
      </c>
      <c r="X17107">
        <v>0.1905</v>
      </c>
      <c r="Y17107">
        <v>0.21340000000000001</v>
      </c>
      <c r="Z17107">
        <v>0.4395</v>
      </c>
      <c r="AA17107">
        <v>0.312</v>
      </c>
      <c r="AB17107">
        <v>0.37069999999999997</v>
      </c>
      <c r="AC17107">
        <v>0.51090000000000002</v>
      </c>
      <c r="AD17107">
        <v>0.50749999999999995</v>
      </c>
      <c r="AE17107">
        <v>0.41830000000000001</v>
      </c>
      <c r="AF17107">
        <v>0.44629999999999997</v>
      </c>
      <c r="AH17107">
        <v>0.21510000000000001</v>
      </c>
      <c r="AI17107">
        <v>0.3715</v>
      </c>
      <c r="AJ17107">
        <v>0.27039999999999997</v>
      </c>
    </row>
    <row r="17108" spans="1:36">
      <c r="A17108" s="1" t="s">
        <v>0</v>
      </c>
      <c r="B17108">
        <v>1136</v>
      </c>
      <c r="C17108" s="2">
        <v>43958.947916666664</v>
      </c>
      <c r="D17108">
        <v>0.7923</v>
      </c>
      <c r="E17108">
        <v>0.30349999999999999</v>
      </c>
      <c r="F17108">
        <v>0.2959</v>
      </c>
      <c r="G17108">
        <v>0.21679999999999999</v>
      </c>
      <c r="H17108">
        <v>0.26269999999999999</v>
      </c>
      <c r="I17108">
        <v>0.23719999999999999</v>
      </c>
      <c r="J17108">
        <v>0.26869999999999999</v>
      </c>
      <c r="K17108">
        <v>0.22359999999999999</v>
      </c>
      <c r="L17108">
        <v>0.33500000000000002</v>
      </c>
      <c r="M17108">
        <v>0.18029999999999999</v>
      </c>
      <c r="N17108">
        <v>0.1633</v>
      </c>
      <c r="O17108">
        <v>0.21679999999999999</v>
      </c>
      <c r="P17108">
        <v>0.17430000000000001</v>
      </c>
      <c r="Q17108">
        <v>0.2797</v>
      </c>
      <c r="R17108">
        <v>0.27460000000000001</v>
      </c>
      <c r="S17108">
        <v>0.41399999999999998</v>
      </c>
      <c r="T17108">
        <v>0.49390000000000001</v>
      </c>
      <c r="U17108">
        <v>0.45650000000000002</v>
      </c>
      <c r="V17108">
        <v>0.49730000000000002</v>
      </c>
      <c r="W17108">
        <v>0.26529999999999998</v>
      </c>
      <c r="X17108">
        <v>0.1905</v>
      </c>
      <c r="Y17108">
        <v>0.21429999999999999</v>
      </c>
      <c r="Z17108">
        <v>0.4395</v>
      </c>
      <c r="AA17108">
        <v>0.312</v>
      </c>
      <c r="AB17108">
        <v>0.37069999999999997</v>
      </c>
      <c r="AC17108">
        <v>0.51090000000000002</v>
      </c>
      <c r="AD17108">
        <v>0.50670000000000004</v>
      </c>
      <c r="AE17108">
        <v>0.41909999999999997</v>
      </c>
      <c r="AF17108">
        <v>0.44629999999999997</v>
      </c>
      <c r="AH17108">
        <v>0.21429999999999999</v>
      </c>
      <c r="AI17108">
        <v>0.3715</v>
      </c>
      <c r="AJ17108">
        <v>0.27039999999999997</v>
      </c>
    </row>
    <row r="17109" spans="1:36">
      <c r="A17109" s="1" t="s">
        <v>0</v>
      </c>
      <c r="B17109">
        <v>1135</v>
      </c>
      <c r="C17109" s="2">
        <v>43958.944444444445</v>
      </c>
      <c r="D17109">
        <v>0.76249999999999996</v>
      </c>
      <c r="E17109">
        <v>0.30349999999999999</v>
      </c>
      <c r="F17109">
        <v>0.2959</v>
      </c>
      <c r="G17109">
        <v>0.21679999999999999</v>
      </c>
      <c r="H17109">
        <v>0.26269999999999999</v>
      </c>
      <c r="I17109">
        <v>0.2389</v>
      </c>
      <c r="J17109">
        <v>0.26700000000000002</v>
      </c>
      <c r="K17109">
        <v>0.2228</v>
      </c>
      <c r="L17109">
        <v>0.33500000000000002</v>
      </c>
      <c r="M17109">
        <v>0.1794</v>
      </c>
      <c r="N17109">
        <v>0.1633</v>
      </c>
      <c r="O17109">
        <v>0.2177</v>
      </c>
      <c r="P17109">
        <v>0.17430000000000001</v>
      </c>
      <c r="Q17109">
        <v>0.28060000000000002</v>
      </c>
      <c r="R17109">
        <v>0.27460000000000001</v>
      </c>
      <c r="S17109">
        <v>0.41320000000000001</v>
      </c>
      <c r="T17109">
        <v>0.49309999999999998</v>
      </c>
      <c r="U17109">
        <v>0.45650000000000002</v>
      </c>
      <c r="V17109">
        <v>0.49819999999999998</v>
      </c>
      <c r="W17109">
        <v>0.26440000000000002</v>
      </c>
      <c r="X17109">
        <v>0.1905</v>
      </c>
      <c r="Y17109">
        <v>0.21340000000000001</v>
      </c>
      <c r="Z17109">
        <v>0.4395</v>
      </c>
      <c r="AA17109">
        <v>0.312</v>
      </c>
      <c r="AB17109">
        <v>0.3715</v>
      </c>
      <c r="AC17109">
        <v>0.51090000000000002</v>
      </c>
      <c r="AD17109">
        <v>0.50580000000000003</v>
      </c>
      <c r="AE17109">
        <v>0.41739999999999999</v>
      </c>
      <c r="AF17109">
        <v>0.44629999999999997</v>
      </c>
      <c r="AH17109">
        <v>0.21429999999999999</v>
      </c>
      <c r="AI17109">
        <v>0.37069999999999997</v>
      </c>
      <c r="AJ17109">
        <v>0.26950000000000002</v>
      </c>
    </row>
    <row r="17110" spans="1:36">
      <c r="A17110" s="1" t="s">
        <v>0</v>
      </c>
      <c r="B17110">
        <v>1134</v>
      </c>
      <c r="C17110" s="2">
        <v>43958.940972222219</v>
      </c>
      <c r="D17110">
        <v>0.77529999999999999</v>
      </c>
      <c r="E17110">
        <v>0.30349999999999999</v>
      </c>
      <c r="F17110">
        <v>0.2959</v>
      </c>
      <c r="G17110">
        <v>0.21679999999999999</v>
      </c>
      <c r="H17110">
        <v>0.26269999999999999</v>
      </c>
      <c r="I17110">
        <v>0.23719999999999999</v>
      </c>
      <c r="J17110">
        <v>0.26869999999999999</v>
      </c>
      <c r="K17110">
        <v>0.22359999999999999</v>
      </c>
      <c r="L17110">
        <v>0.33500000000000002</v>
      </c>
      <c r="M17110">
        <v>0.1794</v>
      </c>
      <c r="N17110">
        <v>0.1641</v>
      </c>
      <c r="O17110">
        <v>0.21679999999999999</v>
      </c>
      <c r="P17110">
        <v>0.17519999999999999</v>
      </c>
      <c r="Q17110">
        <v>0.2797</v>
      </c>
      <c r="R17110">
        <v>0.27460000000000001</v>
      </c>
      <c r="S17110">
        <v>0.41399999999999998</v>
      </c>
      <c r="T17110">
        <v>0.49390000000000001</v>
      </c>
      <c r="U17110">
        <v>0.45650000000000002</v>
      </c>
      <c r="V17110">
        <v>0.49730000000000002</v>
      </c>
      <c r="W17110">
        <v>0.26529999999999998</v>
      </c>
      <c r="X17110">
        <v>0.1905</v>
      </c>
      <c r="Y17110">
        <v>0.21429999999999999</v>
      </c>
      <c r="Z17110">
        <v>0.4395</v>
      </c>
      <c r="AA17110">
        <v>0.31119999999999998</v>
      </c>
      <c r="AB17110">
        <v>0.37069999999999997</v>
      </c>
      <c r="AC17110">
        <v>0.51090000000000002</v>
      </c>
      <c r="AD17110">
        <v>0.50670000000000004</v>
      </c>
      <c r="AE17110">
        <v>0.41909999999999997</v>
      </c>
      <c r="AF17110">
        <v>0.44550000000000001</v>
      </c>
      <c r="AH17110">
        <v>0.21429999999999999</v>
      </c>
      <c r="AI17110">
        <v>0.37069999999999997</v>
      </c>
      <c r="AJ17110">
        <v>0.27039999999999997</v>
      </c>
    </row>
    <row r="17111" spans="1:36">
      <c r="A17111" s="1" t="s">
        <v>0</v>
      </c>
      <c r="B17111">
        <v>1133</v>
      </c>
      <c r="C17111" s="2">
        <v>43958.9375</v>
      </c>
      <c r="D17111">
        <v>0.79139999999999999</v>
      </c>
      <c r="E17111">
        <v>0.30349999999999999</v>
      </c>
      <c r="F17111">
        <v>0.29670000000000002</v>
      </c>
      <c r="G17111">
        <v>0.21679999999999999</v>
      </c>
      <c r="H17111">
        <v>0.26269999999999999</v>
      </c>
      <c r="I17111">
        <v>0.23719999999999999</v>
      </c>
      <c r="J17111">
        <v>0.26700000000000002</v>
      </c>
      <c r="K17111">
        <v>0.2228</v>
      </c>
      <c r="L17111">
        <v>0.33500000000000002</v>
      </c>
      <c r="M17111">
        <v>0.18029999999999999</v>
      </c>
      <c r="N17111">
        <v>0.1641</v>
      </c>
      <c r="O17111">
        <v>0.21679999999999999</v>
      </c>
      <c r="P17111">
        <v>0.17430000000000001</v>
      </c>
      <c r="Q17111">
        <v>0.2797</v>
      </c>
      <c r="R17111">
        <v>0.27460000000000001</v>
      </c>
      <c r="S17111">
        <v>0.41320000000000001</v>
      </c>
      <c r="T17111">
        <v>0.49390000000000001</v>
      </c>
      <c r="U17111">
        <v>0.45650000000000002</v>
      </c>
      <c r="V17111">
        <v>0.49819999999999998</v>
      </c>
      <c r="W17111">
        <v>0.26440000000000002</v>
      </c>
      <c r="X17111">
        <v>0.1905</v>
      </c>
      <c r="Y17111">
        <v>0.21340000000000001</v>
      </c>
      <c r="Z17111">
        <v>0.4395</v>
      </c>
      <c r="AA17111">
        <v>0.312</v>
      </c>
      <c r="AB17111">
        <v>0.3715</v>
      </c>
      <c r="AC17111">
        <v>0.51090000000000002</v>
      </c>
      <c r="AD17111">
        <v>0.50670000000000004</v>
      </c>
      <c r="AE17111">
        <v>0.41830000000000001</v>
      </c>
      <c r="AF17111">
        <v>0.44629999999999997</v>
      </c>
      <c r="AH17111">
        <v>0.21429999999999999</v>
      </c>
      <c r="AI17111">
        <v>0.37069999999999997</v>
      </c>
      <c r="AJ17111">
        <v>0.27039999999999997</v>
      </c>
    </row>
    <row r="17112" spans="1:36">
      <c r="A17112" s="1" t="s">
        <v>0</v>
      </c>
      <c r="B17112">
        <v>1132</v>
      </c>
      <c r="C17112" s="2">
        <v>43958.934027777781</v>
      </c>
      <c r="D17112">
        <v>0.76849999999999996</v>
      </c>
      <c r="E17112">
        <v>0.30349999999999999</v>
      </c>
      <c r="F17112">
        <v>0.2959</v>
      </c>
      <c r="G17112">
        <v>0.2177</v>
      </c>
      <c r="H17112">
        <v>0.26269999999999999</v>
      </c>
      <c r="I17112">
        <v>0.23719999999999999</v>
      </c>
      <c r="J17112">
        <v>0.26700000000000002</v>
      </c>
      <c r="K17112">
        <v>0.2228</v>
      </c>
      <c r="L17112">
        <v>0.33329999999999999</v>
      </c>
      <c r="M17112">
        <v>0.18029999999999999</v>
      </c>
      <c r="N17112">
        <v>0.1641</v>
      </c>
      <c r="O17112">
        <v>0.2177</v>
      </c>
      <c r="P17112">
        <v>0.17519999999999999</v>
      </c>
      <c r="Q17112">
        <v>0.2797</v>
      </c>
      <c r="R17112">
        <v>0.27460000000000001</v>
      </c>
      <c r="S17112">
        <v>0.41399999999999998</v>
      </c>
      <c r="T17112">
        <v>0.49309999999999998</v>
      </c>
      <c r="U17112">
        <v>0.45650000000000002</v>
      </c>
      <c r="V17112">
        <v>0.49819999999999998</v>
      </c>
      <c r="W17112">
        <v>0.26440000000000002</v>
      </c>
      <c r="X17112">
        <v>0.1905</v>
      </c>
      <c r="Y17112">
        <v>0.21340000000000001</v>
      </c>
      <c r="Z17112">
        <v>0.4395</v>
      </c>
      <c r="AA17112">
        <v>0.31119999999999998</v>
      </c>
      <c r="AB17112">
        <v>0.3715</v>
      </c>
      <c r="AC17112">
        <v>0.51090000000000002</v>
      </c>
      <c r="AD17112">
        <v>0.50670000000000004</v>
      </c>
      <c r="AE17112">
        <v>0.41909999999999997</v>
      </c>
      <c r="AF17112">
        <v>0.44550000000000001</v>
      </c>
      <c r="AH17112">
        <v>0.2117</v>
      </c>
      <c r="AI17112">
        <v>0.37069999999999997</v>
      </c>
      <c r="AJ17112">
        <v>0.27039999999999997</v>
      </c>
    </row>
    <row r="17113" spans="1:36">
      <c r="A17113" s="1" t="s">
        <v>0</v>
      </c>
      <c r="B17113">
        <v>1131</v>
      </c>
      <c r="C17113" s="2">
        <v>43958.930555555555</v>
      </c>
      <c r="D17113">
        <v>0.7651</v>
      </c>
      <c r="E17113">
        <v>0.30349999999999999</v>
      </c>
      <c r="F17113">
        <v>0.2959</v>
      </c>
      <c r="G17113">
        <v>0.21679999999999999</v>
      </c>
      <c r="H17113">
        <v>0.2636</v>
      </c>
      <c r="I17113">
        <v>0.23719999999999999</v>
      </c>
      <c r="J17113">
        <v>0.2661</v>
      </c>
      <c r="K17113">
        <v>0.22359999999999999</v>
      </c>
      <c r="L17113">
        <v>0.33410000000000001</v>
      </c>
      <c r="M17113">
        <v>0.18029999999999999</v>
      </c>
      <c r="N17113">
        <v>0.1641</v>
      </c>
      <c r="O17113">
        <v>0.21679999999999999</v>
      </c>
      <c r="P17113">
        <v>0.17599999999999999</v>
      </c>
      <c r="Q17113">
        <v>0.2797</v>
      </c>
      <c r="R17113">
        <v>0.27460000000000001</v>
      </c>
      <c r="S17113">
        <v>0.41399999999999998</v>
      </c>
      <c r="T17113">
        <v>0.4914</v>
      </c>
      <c r="U17113">
        <v>0.4582</v>
      </c>
      <c r="V17113">
        <v>0.49819999999999998</v>
      </c>
      <c r="W17113">
        <v>0.26529999999999998</v>
      </c>
      <c r="X17113">
        <v>0.1905</v>
      </c>
      <c r="Y17113">
        <v>0.21340000000000001</v>
      </c>
      <c r="Z17113">
        <v>0.43869999999999998</v>
      </c>
      <c r="AA17113">
        <v>0.312</v>
      </c>
      <c r="AB17113">
        <v>0.3715</v>
      </c>
      <c r="AC17113">
        <v>0.51090000000000002</v>
      </c>
      <c r="AD17113">
        <v>0.50670000000000004</v>
      </c>
      <c r="AE17113">
        <v>0.41830000000000001</v>
      </c>
      <c r="AF17113">
        <v>0.44629999999999997</v>
      </c>
      <c r="AH17113">
        <v>0.21429999999999999</v>
      </c>
      <c r="AI17113">
        <v>0.37069999999999997</v>
      </c>
      <c r="AJ17113">
        <v>0.27039999999999997</v>
      </c>
    </row>
    <row r="17114" spans="1:36">
      <c r="A17114" s="1" t="s">
        <v>0</v>
      </c>
      <c r="B17114">
        <v>1130</v>
      </c>
      <c r="C17114" s="2">
        <v>43958.927083333336</v>
      </c>
      <c r="D17114">
        <v>0.76590000000000003</v>
      </c>
      <c r="E17114">
        <v>0.30349999999999999</v>
      </c>
      <c r="F17114">
        <v>0.2959</v>
      </c>
      <c r="G17114">
        <v>0.216</v>
      </c>
      <c r="H17114">
        <v>0.26269999999999999</v>
      </c>
      <c r="I17114">
        <v>0.23719999999999999</v>
      </c>
      <c r="J17114">
        <v>0.26529999999999998</v>
      </c>
      <c r="K17114">
        <v>0.2228</v>
      </c>
      <c r="L17114">
        <v>0.33500000000000002</v>
      </c>
      <c r="M17114">
        <v>0.1794</v>
      </c>
      <c r="N17114">
        <v>0.1641</v>
      </c>
      <c r="O17114">
        <v>0.21679999999999999</v>
      </c>
      <c r="P17114">
        <v>0.17519999999999999</v>
      </c>
      <c r="Q17114">
        <v>0.2797</v>
      </c>
      <c r="R17114">
        <v>0.27460000000000001</v>
      </c>
      <c r="S17114">
        <v>0.41399999999999998</v>
      </c>
      <c r="T17114">
        <v>0.4914</v>
      </c>
      <c r="U17114">
        <v>0.45650000000000002</v>
      </c>
      <c r="V17114">
        <v>0.49730000000000002</v>
      </c>
      <c r="W17114">
        <v>0.26440000000000002</v>
      </c>
      <c r="X17114">
        <v>0.18959999999999999</v>
      </c>
      <c r="Y17114">
        <v>0.21340000000000001</v>
      </c>
      <c r="Z17114">
        <v>0.4395</v>
      </c>
      <c r="AA17114">
        <v>0.312</v>
      </c>
      <c r="AB17114">
        <v>0.3715</v>
      </c>
      <c r="AC17114">
        <v>0.51090000000000002</v>
      </c>
      <c r="AD17114">
        <v>0.50670000000000004</v>
      </c>
      <c r="AE17114">
        <v>0.41909999999999997</v>
      </c>
      <c r="AF17114">
        <v>0.44629999999999997</v>
      </c>
      <c r="AH17114">
        <v>0.21429999999999999</v>
      </c>
      <c r="AI17114">
        <v>0.37069999999999997</v>
      </c>
      <c r="AJ17114">
        <v>0.27039999999999997</v>
      </c>
    </row>
    <row r="17115" spans="1:36">
      <c r="A17115" s="1" t="s">
        <v>0</v>
      </c>
      <c r="B17115">
        <v>1129</v>
      </c>
      <c r="C17115" s="2">
        <v>43958.923611111109</v>
      </c>
      <c r="D17115">
        <v>0.75149999999999995</v>
      </c>
      <c r="E17115">
        <v>0.30349999999999999</v>
      </c>
      <c r="F17115">
        <v>0.2959</v>
      </c>
      <c r="G17115">
        <v>0.21679999999999999</v>
      </c>
      <c r="H17115">
        <v>0.26190000000000002</v>
      </c>
      <c r="I17115">
        <v>0.23719999999999999</v>
      </c>
      <c r="J17115">
        <v>0.26529999999999998</v>
      </c>
      <c r="K17115">
        <v>0.2228</v>
      </c>
      <c r="L17115">
        <v>0.33410000000000001</v>
      </c>
      <c r="M17115">
        <v>0.1794</v>
      </c>
      <c r="N17115">
        <v>0.1641</v>
      </c>
      <c r="O17115">
        <v>0.21679999999999999</v>
      </c>
      <c r="P17115">
        <v>0.17430000000000001</v>
      </c>
      <c r="Q17115">
        <v>0.2797</v>
      </c>
      <c r="R17115">
        <v>0.27460000000000001</v>
      </c>
      <c r="S17115">
        <v>0.41399999999999998</v>
      </c>
      <c r="T17115">
        <v>0.49049999999999999</v>
      </c>
      <c r="U17115">
        <v>0.45650000000000002</v>
      </c>
      <c r="V17115">
        <v>0.49730000000000002</v>
      </c>
      <c r="W17115">
        <v>0.26440000000000002</v>
      </c>
      <c r="X17115">
        <v>0.18959999999999999</v>
      </c>
      <c r="Y17115">
        <v>0.21429999999999999</v>
      </c>
      <c r="Z17115">
        <v>0.4395</v>
      </c>
      <c r="AA17115">
        <v>0.312</v>
      </c>
      <c r="AB17115">
        <v>0.3715</v>
      </c>
      <c r="AC17115">
        <v>0.51180000000000003</v>
      </c>
      <c r="AD17115">
        <v>0.50670000000000004</v>
      </c>
      <c r="AE17115">
        <v>0.42</v>
      </c>
      <c r="AF17115">
        <v>0.44629999999999997</v>
      </c>
      <c r="AH17115">
        <v>0.21510000000000001</v>
      </c>
      <c r="AI17115">
        <v>0.37069999999999997</v>
      </c>
      <c r="AJ17115">
        <v>0.27039999999999997</v>
      </c>
    </row>
    <row r="17116" spans="1:36">
      <c r="A17116" s="1" t="s">
        <v>0</v>
      </c>
      <c r="B17116">
        <v>1128</v>
      </c>
      <c r="C17116" s="2">
        <v>43958.920138888891</v>
      </c>
      <c r="D17116">
        <v>0.75060000000000004</v>
      </c>
      <c r="E17116">
        <v>0.30349999999999999</v>
      </c>
      <c r="F17116">
        <v>0.29670000000000002</v>
      </c>
      <c r="G17116">
        <v>0.2177</v>
      </c>
      <c r="H17116">
        <v>0.26269999999999999</v>
      </c>
      <c r="I17116">
        <v>0.2364</v>
      </c>
      <c r="J17116">
        <v>0.26529999999999998</v>
      </c>
      <c r="K17116">
        <v>0.22189999999999999</v>
      </c>
      <c r="L17116">
        <v>0.33410000000000001</v>
      </c>
      <c r="M17116">
        <v>0.18029999999999999</v>
      </c>
      <c r="N17116">
        <v>0.16500000000000001</v>
      </c>
      <c r="O17116">
        <v>0.21679999999999999</v>
      </c>
      <c r="P17116">
        <v>0.17430000000000001</v>
      </c>
      <c r="Q17116">
        <v>0.2797</v>
      </c>
      <c r="R17116">
        <v>0.27460000000000001</v>
      </c>
      <c r="S17116">
        <v>0.41399999999999998</v>
      </c>
      <c r="T17116">
        <v>0.49559999999999998</v>
      </c>
      <c r="U17116">
        <v>0.45650000000000002</v>
      </c>
      <c r="V17116">
        <v>0.49819999999999998</v>
      </c>
      <c r="W17116">
        <v>0.26440000000000002</v>
      </c>
      <c r="X17116">
        <v>0.1905</v>
      </c>
      <c r="Y17116">
        <v>0.21340000000000001</v>
      </c>
      <c r="Z17116">
        <v>0.4395</v>
      </c>
      <c r="AA17116">
        <v>0.312</v>
      </c>
      <c r="AB17116">
        <v>0.3715</v>
      </c>
      <c r="AC17116">
        <v>0.51090000000000002</v>
      </c>
      <c r="AD17116">
        <v>0.50670000000000004</v>
      </c>
      <c r="AE17116">
        <v>0.41909999999999997</v>
      </c>
      <c r="AF17116">
        <v>0.44629999999999997</v>
      </c>
      <c r="AH17116">
        <v>0.21510000000000001</v>
      </c>
      <c r="AI17116">
        <v>0.37069999999999997</v>
      </c>
      <c r="AJ17116">
        <v>0.2712</v>
      </c>
    </row>
    <row r="17117" spans="1:36">
      <c r="A17117" s="1" t="s">
        <v>0</v>
      </c>
      <c r="B17117">
        <v>1127</v>
      </c>
      <c r="C17117" s="2">
        <v>43958.916666666664</v>
      </c>
      <c r="D17117">
        <v>0.75060000000000004</v>
      </c>
      <c r="E17117">
        <v>0.30349999999999999</v>
      </c>
      <c r="F17117">
        <v>0.2959</v>
      </c>
      <c r="G17117">
        <v>0.21679999999999999</v>
      </c>
      <c r="H17117">
        <v>0.26190000000000002</v>
      </c>
      <c r="I17117">
        <v>0.23719999999999999</v>
      </c>
      <c r="J17117">
        <v>0.2661</v>
      </c>
      <c r="K17117">
        <v>0.22189999999999999</v>
      </c>
      <c r="L17117">
        <v>0.33329999999999999</v>
      </c>
      <c r="M17117">
        <v>0.1794</v>
      </c>
      <c r="N17117">
        <v>0.1641</v>
      </c>
      <c r="O17117">
        <v>0.21679999999999999</v>
      </c>
      <c r="P17117">
        <v>0.17599999999999999</v>
      </c>
      <c r="Q17117">
        <v>0.2797</v>
      </c>
      <c r="R17117">
        <v>0.27460000000000001</v>
      </c>
      <c r="S17117">
        <v>0.41489999999999999</v>
      </c>
      <c r="T17117">
        <v>0.49309999999999998</v>
      </c>
      <c r="U17117">
        <v>0.45650000000000002</v>
      </c>
      <c r="V17117">
        <v>0.49819999999999998</v>
      </c>
      <c r="W17117">
        <v>0.26440000000000002</v>
      </c>
      <c r="X17117">
        <v>0.18959999999999999</v>
      </c>
      <c r="Y17117">
        <v>0.21429999999999999</v>
      </c>
      <c r="Z17117">
        <v>0.4395</v>
      </c>
      <c r="AA17117">
        <v>0.31119999999999998</v>
      </c>
      <c r="AB17117">
        <v>0.37069999999999997</v>
      </c>
      <c r="AC17117">
        <v>0.51090000000000002</v>
      </c>
      <c r="AD17117">
        <v>0.50580000000000003</v>
      </c>
      <c r="AE17117">
        <v>0.42</v>
      </c>
      <c r="AF17117">
        <v>0.44629999999999997</v>
      </c>
      <c r="AH17117">
        <v>0.21510000000000001</v>
      </c>
      <c r="AI17117">
        <v>0.36899999999999999</v>
      </c>
      <c r="AJ17117">
        <v>0.26950000000000002</v>
      </c>
    </row>
    <row r="17118" spans="1:36">
      <c r="A17118" s="1" t="s">
        <v>0</v>
      </c>
      <c r="B17118">
        <v>1126</v>
      </c>
      <c r="C17118" s="2">
        <v>43958.913194444445</v>
      </c>
      <c r="D17118">
        <v>0.73870000000000002</v>
      </c>
      <c r="E17118">
        <v>0.30349999999999999</v>
      </c>
      <c r="F17118">
        <v>0.29670000000000002</v>
      </c>
      <c r="G17118">
        <v>0.2177</v>
      </c>
      <c r="H17118">
        <v>0.26269999999999999</v>
      </c>
      <c r="I17118">
        <v>0.2364</v>
      </c>
      <c r="J17118">
        <v>0.26529999999999998</v>
      </c>
      <c r="K17118">
        <v>0.2228</v>
      </c>
      <c r="L17118">
        <v>0.33500000000000002</v>
      </c>
      <c r="M17118">
        <v>0.1794</v>
      </c>
      <c r="N17118">
        <v>0.1641</v>
      </c>
      <c r="O17118">
        <v>0.2177</v>
      </c>
      <c r="P17118">
        <v>0.17519999999999999</v>
      </c>
      <c r="Q17118">
        <v>0.2797</v>
      </c>
      <c r="R17118">
        <v>0.27460000000000001</v>
      </c>
      <c r="S17118">
        <v>0.41399999999999998</v>
      </c>
      <c r="T17118">
        <v>0.4914</v>
      </c>
      <c r="U17118">
        <v>0.45650000000000002</v>
      </c>
      <c r="V17118">
        <v>0.49819999999999998</v>
      </c>
      <c r="W17118">
        <v>0.26440000000000002</v>
      </c>
      <c r="X17118">
        <v>0.18959999999999999</v>
      </c>
      <c r="Y17118">
        <v>0.21340000000000001</v>
      </c>
      <c r="Z17118">
        <v>0.4395</v>
      </c>
      <c r="AA17118">
        <v>0.312</v>
      </c>
      <c r="AB17118">
        <v>0.3715</v>
      </c>
      <c r="AC17118">
        <v>0.51090000000000002</v>
      </c>
      <c r="AD17118">
        <v>0.50670000000000004</v>
      </c>
      <c r="AE17118">
        <v>0.41909999999999997</v>
      </c>
      <c r="AF17118">
        <v>0.44550000000000001</v>
      </c>
      <c r="AH17118">
        <v>0.2117</v>
      </c>
      <c r="AI17118">
        <v>0.36899999999999999</v>
      </c>
      <c r="AJ17118">
        <v>0.27039999999999997</v>
      </c>
    </row>
    <row r="17119" spans="1:36">
      <c r="A17119" s="1" t="s">
        <v>0</v>
      </c>
      <c r="B17119">
        <v>1125</v>
      </c>
      <c r="C17119" s="2">
        <v>43958.909722222219</v>
      </c>
      <c r="D17119">
        <v>0.74470000000000003</v>
      </c>
      <c r="E17119">
        <v>0.30349999999999999</v>
      </c>
      <c r="F17119">
        <v>0.29670000000000002</v>
      </c>
      <c r="G17119">
        <v>0.21679999999999999</v>
      </c>
      <c r="H17119">
        <v>0.26269999999999999</v>
      </c>
      <c r="I17119">
        <v>0.23719999999999999</v>
      </c>
      <c r="J17119">
        <v>0.2661</v>
      </c>
      <c r="K17119">
        <v>0.2228</v>
      </c>
      <c r="L17119">
        <v>0.33410000000000001</v>
      </c>
      <c r="M17119">
        <v>0.18029999999999999</v>
      </c>
      <c r="N17119">
        <v>0.16500000000000001</v>
      </c>
      <c r="O17119">
        <v>0.2177</v>
      </c>
      <c r="P17119">
        <v>0.17519999999999999</v>
      </c>
      <c r="Q17119">
        <v>0.2797</v>
      </c>
      <c r="R17119">
        <v>0.27550000000000002</v>
      </c>
      <c r="S17119">
        <v>0.41489999999999999</v>
      </c>
      <c r="T17119">
        <v>0.49309999999999998</v>
      </c>
      <c r="U17119">
        <v>0.45739999999999997</v>
      </c>
      <c r="V17119">
        <v>0.49730000000000002</v>
      </c>
      <c r="W17119">
        <v>0.26529999999999998</v>
      </c>
      <c r="X17119">
        <v>0.18959999999999999</v>
      </c>
      <c r="Y17119">
        <v>0.21429999999999999</v>
      </c>
      <c r="Z17119">
        <v>0.4395</v>
      </c>
      <c r="AA17119">
        <v>0.31119999999999998</v>
      </c>
      <c r="AB17119">
        <v>0.37069999999999997</v>
      </c>
      <c r="AC17119">
        <v>0.51090000000000002</v>
      </c>
      <c r="AD17119">
        <v>0.50580000000000003</v>
      </c>
      <c r="AE17119">
        <v>0.42</v>
      </c>
      <c r="AF17119">
        <v>0.44629999999999997</v>
      </c>
      <c r="AH17119">
        <v>0.2117</v>
      </c>
      <c r="AI17119">
        <v>0.36899999999999999</v>
      </c>
      <c r="AJ17119">
        <v>0.27039999999999997</v>
      </c>
    </row>
    <row r="17120" spans="1:36">
      <c r="A17120" s="1" t="s">
        <v>0</v>
      </c>
      <c r="B17120">
        <v>1124</v>
      </c>
      <c r="C17120" s="2">
        <v>43958.90625</v>
      </c>
      <c r="D17120">
        <v>0.75739999999999996</v>
      </c>
      <c r="E17120">
        <v>0.30349999999999999</v>
      </c>
      <c r="F17120">
        <v>0.2959</v>
      </c>
      <c r="G17120">
        <v>0.2177</v>
      </c>
      <c r="H17120">
        <v>0.2636</v>
      </c>
      <c r="I17120">
        <v>0.23719999999999999</v>
      </c>
      <c r="J17120">
        <v>0.26529999999999998</v>
      </c>
      <c r="K17120">
        <v>0.2228</v>
      </c>
      <c r="L17120">
        <v>0.33500000000000002</v>
      </c>
      <c r="M17120">
        <v>0.1794</v>
      </c>
      <c r="N17120">
        <v>0.1633</v>
      </c>
      <c r="O17120">
        <v>0.21679999999999999</v>
      </c>
      <c r="P17120">
        <v>0.17519999999999999</v>
      </c>
      <c r="Q17120">
        <v>0.2797</v>
      </c>
      <c r="R17120">
        <v>0.27550000000000002</v>
      </c>
      <c r="S17120">
        <v>0.41399999999999998</v>
      </c>
      <c r="T17120">
        <v>0.49309999999999998</v>
      </c>
      <c r="U17120">
        <v>0.45650000000000002</v>
      </c>
      <c r="V17120">
        <v>0.49819999999999998</v>
      </c>
      <c r="W17120">
        <v>0.26440000000000002</v>
      </c>
      <c r="X17120">
        <v>0.18959999999999999</v>
      </c>
      <c r="Y17120">
        <v>0.21429999999999999</v>
      </c>
      <c r="Z17120">
        <v>0.43869999999999998</v>
      </c>
      <c r="AA17120">
        <v>0.312</v>
      </c>
      <c r="AB17120">
        <v>0.3715</v>
      </c>
      <c r="AC17120">
        <v>0.51090000000000002</v>
      </c>
      <c r="AD17120">
        <v>0.50670000000000004</v>
      </c>
      <c r="AE17120">
        <v>0.42</v>
      </c>
      <c r="AF17120">
        <v>0.44629999999999997</v>
      </c>
      <c r="AH17120">
        <v>0.21510000000000001</v>
      </c>
      <c r="AI17120">
        <v>0.36899999999999999</v>
      </c>
      <c r="AJ17120">
        <v>0.27039999999999997</v>
      </c>
    </row>
    <row r="17121" spans="1:36">
      <c r="A17121" s="1" t="s">
        <v>0</v>
      </c>
      <c r="B17121">
        <v>1123</v>
      </c>
      <c r="C17121" s="2">
        <v>43958.902777777781</v>
      </c>
      <c r="D17121">
        <v>0.72770000000000001</v>
      </c>
      <c r="E17121">
        <v>0.30349999999999999</v>
      </c>
      <c r="F17121">
        <v>0.29670000000000002</v>
      </c>
      <c r="G17121">
        <v>0.21679999999999999</v>
      </c>
      <c r="H17121">
        <v>0.26269999999999999</v>
      </c>
      <c r="I17121">
        <v>0.2364</v>
      </c>
      <c r="J17121">
        <v>0.26529999999999998</v>
      </c>
      <c r="K17121">
        <v>0.2228</v>
      </c>
      <c r="L17121">
        <v>0.33410000000000001</v>
      </c>
      <c r="M17121">
        <v>0.17860000000000001</v>
      </c>
      <c r="N17121">
        <v>0.1633</v>
      </c>
      <c r="O17121">
        <v>0.21679999999999999</v>
      </c>
      <c r="P17121">
        <v>0.17519999999999999</v>
      </c>
      <c r="Q17121">
        <v>0.2797</v>
      </c>
      <c r="R17121">
        <v>0.27460000000000001</v>
      </c>
      <c r="S17121">
        <v>0.41399999999999998</v>
      </c>
      <c r="T17121">
        <v>0.49309999999999998</v>
      </c>
      <c r="U17121">
        <v>0.45650000000000002</v>
      </c>
      <c r="V17121">
        <v>0.49819999999999998</v>
      </c>
      <c r="W17121">
        <v>0.26440000000000002</v>
      </c>
      <c r="X17121">
        <v>0.18959999999999999</v>
      </c>
      <c r="Y17121">
        <v>0.21429999999999999</v>
      </c>
      <c r="Z17121">
        <v>0.4395</v>
      </c>
      <c r="AA17121">
        <v>0.312</v>
      </c>
      <c r="AB17121">
        <v>0.3715</v>
      </c>
      <c r="AC17121">
        <v>0.51090000000000002</v>
      </c>
      <c r="AD17121">
        <v>0.50670000000000004</v>
      </c>
      <c r="AE17121">
        <v>0.42</v>
      </c>
      <c r="AF17121">
        <v>0.44629999999999997</v>
      </c>
      <c r="AH17121">
        <v>0.21429999999999999</v>
      </c>
      <c r="AI17121">
        <v>0.36809999999999998</v>
      </c>
      <c r="AJ17121">
        <v>0.27039999999999997</v>
      </c>
    </row>
    <row r="17122" spans="1:36">
      <c r="A17122" s="1" t="s">
        <v>0</v>
      </c>
      <c r="B17122">
        <v>1122</v>
      </c>
      <c r="C17122" s="2">
        <v>43958.899305555555</v>
      </c>
      <c r="D17122">
        <v>0.74380000000000002</v>
      </c>
      <c r="E17122">
        <v>0.30349999999999999</v>
      </c>
      <c r="F17122">
        <v>0.2959</v>
      </c>
      <c r="G17122">
        <v>0.21679999999999999</v>
      </c>
      <c r="H17122">
        <v>0.2636</v>
      </c>
      <c r="I17122">
        <v>0.23719999999999999</v>
      </c>
      <c r="J17122">
        <v>0.26529999999999998</v>
      </c>
      <c r="K17122">
        <v>0.22109999999999999</v>
      </c>
      <c r="L17122">
        <v>0.33410000000000001</v>
      </c>
      <c r="M17122">
        <v>0.1794</v>
      </c>
      <c r="N17122">
        <v>0.1633</v>
      </c>
      <c r="O17122">
        <v>0.21679999999999999</v>
      </c>
      <c r="P17122">
        <v>0.17430000000000001</v>
      </c>
      <c r="Q17122">
        <v>0.2797</v>
      </c>
      <c r="R17122">
        <v>0.27460000000000001</v>
      </c>
      <c r="S17122">
        <v>0.41489999999999999</v>
      </c>
      <c r="T17122">
        <v>0.4914</v>
      </c>
      <c r="U17122">
        <v>0.45650000000000002</v>
      </c>
      <c r="V17122">
        <v>0.49819999999999998</v>
      </c>
      <c r="W17122">
        <v>0.26440000000000002</v>
      </c>
      <c r="X17122">
        <v>0.18959999999999999</v>
      </c>
      <c r="Y17122">
        <v>0.21429999999999999</v>
      </c>
      <c r="Z17122">
        <v>0.4395</v>
      </c>
      <c r="AA17122">
        <v>0.31119999999999998</v>
      </c>
      <c r="AB17122">
        <v>0.3715</v>
      </c>
      <c r="AC17122">
        <v>0.51090000000000002</v>
      </c>
      <c r="AD17122">
        <v>0.50670000000000004</v>
      </c>
      <c r="AE17122">
        <v>0.42</v>
      </c>
      <c r="AF17122">
        <v>0.44629999999999997</v>
      </c>
      <c r="AH17122">
        <v>0.21340000000000001</v>
      </c>
      <c r="AI17122">
        <v>0.36730000000000002</v>
      </c>
      <c r="AJ17122">
        <v>0.27039999999999997</v>
      </c>
    </row>
    <row r="17123" spans="1:36">
      <c r="A17123" s="1" t="s">
        <v>0</v>
      </c>
      <c r="B17123">
        <v>1121</v>
      </c>
      <c r="C17123" s="2">
        <v>43958.895833333336</v>
      </c>
      <c r="D17123">
        <v>0.72850000000000004</v>
      </c>
      <c r="E17123">
        <v>0.30349999999999999</v>
      </c>
      <c r="F17123">
        <v>0.29670000000000002</v>
      </c>
      <c r="G17123">
        <v>0.2177</v>
      </c>
      <c r="H17123">
        <v>0.26190000000000002</v>
      </c>
      <c r="I17123">
        <v>0.2364</v>
      </c>
      <c r="J17123">
        <v>0.2661</v>
      </c>
      <c r="K17123">
        <v>0.22189999999999999</v>
      </c>
      <c r="L17123">
        <v>0.33579999999999999</v>
      </c>
      <c r="M17123">
        <v>0.18029999999999999</v>
      </c>
      <c r="N17123">
        <v>0.1641</v>
      </c>
      <c r="O17123">
        <v>0.21679999999999999</v>
      </c>
      <c r="P17123">
        <v>0.17430000000000001</v>
      </c>
      <c r="Q17123">
        <v>0.2797</v>
      </c>
      <c r="R17123">
        <v>0.27460000000000001</v>
      </c>
      <c r="S17123">
        <v>0.41399999999999998</v>
      </c>
      <c r="T17123">
        <v>0.49049999999999999</v>
      </c>
      <c r="U17123">
        <v>0.45739999999999997</v>
      </c>
      <c r="V17123">
        <v>0.49730000000000002</v>
      </c>
      <c r="W17123">
        <v>0.26440000000000002</v>
      </c>
      <c r="X17123">
        <v>0.18959999999999999</v>
      </c>
      <c r="Y17123">
        <v>0.21429999999999999</v>
      </c>
      <c r="Z17123">
        <v>0.43869999999999998</v>
      </c>
      <c r="AA17123">
        <v>0.31119999999999998</v>
      </c>
      <c r="AB17123">
        <v>0.37069999999999997</v>
      </c>
      <c r="AC17123">
        <v>0.51090000000000002</v>
      </c>
      <c r="AD17123">
        <v>0.50749999999999995</v>
      </c>
      <c r="AE17123">
        <v>0.41909999999999997</v>
      </c>
      <c r="AF17123">
        <v>0.44629999999999997</v>
      </c>
      <c r="AH17123">
        <v>0.21429999999999999</v>
      </c>
      <c r="AI17123">
        <v>0.36730000000000002</v>
      </c>
      <c r="AJ17123">
        <v>0.27039999999999997</v>
      </c>
    </row>
    <row r="17124" spans="1:36">
      <c r="A17124" s="1" t="s">
        <v>0</v>
      </c>
      <c r="B17124">
        <v>1120</v>
      </c>
      <c r="C17124" s="2">
        <v>43958.892361111109</v>
      </c>
      <c r="D17124">
        <v>0.78800000000000003</v>
      </c>
      <c r="E17124">
        <v>0.30349999999999999</v>
      </c>
      <c r="F17124">
        <v>0.2959</v>
      </c>
      <c r="G17124">
        <v>0.21679999999999999</v>
      </c>
      <c r="H17124">
        <v>0.2636</v>
      </c>
      <c r="I17124">
        <v>0.2389</v>
      </c>
      <c r="J17124">
        <v>0.26440000000000002</v>
      </c>
      <c r="K17124">
        <v>0.22189999999999999</v>
      </c>
      <c r="L17124">
        <v>0.33500000000000002</v>
      </c>
      <c r="M17124">
        <v>0.1794</v>
      </c>
      <c r="N17124">
        <v>0.1641</v>
      </c>
      <c r="O17124">
        <v>0.2177</v>
      </c>
      <c r="P17124">
        <v>0.17599999999999999</v>
      </c>
      <c r="Q17124">
        <v>0.2797</v>
      </c>
      <c r="R17124">
        <v>0.27460000000000001</v>
      </c>
      <c r="S17124">
        <v>0.41320000000000001</v>
      </c>
      <c r="T17124">
        <v>0.49049999999999999</v>
      </c>
      <c r="U17124">
        <v>0.45739999999999997</v>
      </c>
      <c r="V17124">
        <v>0.49730000000000002</v>
      </c>
      <c r="W17124">
        <v>0.26440000000000002</v>
      </c>
      <c r="X17124">
        <v>0.18959999999999999</v>
      </c>
      <c r="Y17124">
        <v>0.21429999999999999</v>
      </c>
      <c r="Z17124">
        <v>0.4395</v>
      </c>
      <c r="AA17124">
        <v>0.31119999999999998</v>
      </c>
      <c r="AB17124">
        <v>0.3715</v>
      </c>
      <c r="AC17124">
        <v>0.51090000000000002</v>
      </c>
      <c r="AD17124">
        <v>0.50670000000000004</v>
      </c>
      <c r="AE17124">
        <v>0.42</v>
      </c>
      <c r="AF17124">
        <v>0.44629999999999997</v>
      </c>
      <c r="AH17124">
        <v>0.2117</v>
      </c>
      <c r="AI17124">
        <v>0.36730000000000002</v>
      </c>
      <c r="AJ17124">
        <v>0.27039999999999997</v>
      </c>
    </row>
    <row r="17125" spans="1:36">
      <c r="A17125" s="1" t="s">
        <v>0</v>
      </c>
      <c r="B17125">
        <v>1119</v>
      </c>
      <c r="C17125" s="2">
        <v>43958.888888888891</v>
      </c>
      <c r="D17125">
        <v>0.69789999999999996</v>
      </c>
      <c r="E17125">
        <v>0.30349999999999999</v>
      </c>
      <c r="F17125">
        <v>0.29670000000000002</v>
      </c>
      <c r="G17125">
        <v>0.21679999999999999</v>
      </c>
      <c r="H17125">
        <v>0.2636</v>
      </c>
      <c r="I17125">
        <v>0.2364</v>
      </c>
      <c r="J17125">
        <v>0.26440000000000002</v>
      </c>
      <c r="K17125">
        <v>0.2228</v>
      </c>
      <c r="L17125">
        <v>0.33500000000000002</v>
      </c>
      <c r="M17125">
        <v>0.1794</v>
      </c>
      <c r="N17125">
        <v>0.1641</v>
      </c>
      <c r="O17125">
        <v>0.21679999999999999</v>
      </c>
      <c r="P17125">
        <v>0.17430000000000001</v>
      </c>
      <c r="Q17125">
        <v>0.28060000000000002</v>
      </c>
      <c r="R17125">
        <v>0.27550000000000002</v>
      </c>
      <c r="S17125">
        <v>0.41399999999999998</v>
      </c>
      <c r="T17125">
        <v>0.4914</v>
      </c>
      <c r="U17125">
        <v>0.45739999999999997</v>
      </c>
      <c r="V17125">
        <v>0.49819999999999998</v>
      </c>
      <c r="W17125">
        <v>0.26440000000000002</v>
      </c>
      <c r="X17125">
        <v>0.18959999999999999</v>
      </c>
      <c r="Y17125">
        <v>0.21340000000000001</v>
      </c>
      <c r="Z17125">
        <v>0.4395</v>
      </c>
      <c r="AA17125">
        <v>0.31119999999999998</v>
      </c>
      <c r="AB17125">
        <v>0.3715</v>
      </c>
      <c r="AC17125">
        <v>0.51090000000000002</v>
      </c>
      <c r="AD17125">
        <v>0.50670000000000004</v>
      </c>
      <c r="AE17125">
        <v>0.41909999999999997</v>
      </c>
      <c r="AF17125">
        <v>0.44629999999999997</v>
      </c>
      <c r="AH17125">
        <v>0.21429999999999999</v>
      </c>
      <c r="AI17125">
        <v>0.3664</v>
      </c>
      <c r="AJ17125">
        <v>0.27039999999999997</v>
      </c>
    </row>
    <row r="17126" spans="1:36">
      <c r="A17126" s="1" t="s">
        <v>0</v>
      </c>
      <c r="B17126">
        <v>1118</v>
      </c>
      <c r="C17126" s="2">
        <v>43958.885416666664</v>
      </c>
      <c r="D17126">
        <v>0.65369999999999995</v>
      </c>
      <c r="E17126">
        <v>0.30349999999999999</v>
      </c>
      <c r="F17126">
        <v>0.29670000000000002</v>
      </c>
      <c r="G17126">
        <v>0.21679999999999999</v>
      </c>
      <c r="H17126">
        <v>0.2636</v>
      </c>
      <c r="I17126">
        <v>0.23719999999999999</v>
      </c>
      <c r="J17126">
        <v>0.26529999999999998</v>
      </c>
      <c r="K17126">
        <v>0.22189999999999999</v>
      </c>
      <c r="L17126">
        <v>0.33410000000000001</v>
      </c>
      <c r="M17126">
        <v>0.1794</v>
      </c>
      <c r="N17126">
        <v>0.1641</v>
      </c>
      <c r="O17126">
        <v>0.21679999999999999</v>
      </c>
      <c r="P17126">
        <v>0.17430000000000001</v>
      </c>
      <c r="Q17126">
        <v>0.2797</v>
      </c>
      <c r="R17126">
        <v>0.27550000000000002</v>
      </c>
      <c r="S17126">
        <v>0.41570000000000001</v>
      </c>
      <c r="T17126">
        <v>0.49049999999999999</v>
      </c>
      <c r="U17126">
        <v>0.45650000000000002</v>
      </c>
      <c r="V17126">
        <v>0.49819999999999998</v>
      </c>
      <c r="W17126">
        <v>0.26440000000000002</v>
      </c>
      <c r="X17126">
        <v>0.1888</v>
      </c>
      <c r="Y17126">
        <v>0.21340000000000001</v>
      </c>
      <c r="Z17126">
        <v>0.4395</v>
      </c>
      <c r="AA17126">
        <v>0.31119999999999998</v>
      </c>
      <c r="AB17126">
        <v>0.3715</v>
      </c>
      <c r="AC17126">
        <v>0.51090000000000002</v>
      </c>
      <c r="AD17126">
        <v>0.50670000000000004</v>
      </c>
      <c r="AE17126">
        <v>0.42</v>
      </c>
      <c r="AF17126">
        <v>0.44629999999999997</v>
      </c>
      <c r="AH17126">
        <v>0.2117</v>
      </c>
      <c r="AI17126">
        <v>0.36559999999999998</v>
      </c>
      <c r="AJ17126">
        <v>0.27039999999999997</v>
      </c>
    </row>
    <row r="17127" spans="1:36">
      <c r="A17127" s="1" t="s">
        <v>0</v>
      </c>
      <c r="B17127">
        <v>1117</v>
      </c>
      <c r="C17127" s="2">
        <v>43958.881944444445</v>
      </c>
      <c r="D17127">
        <v>0.52449999999999997</v>
      </c>
      <c r="E17127">
        <v>0.30349999999999999</v>
      </c>
      <c r="F17127">
        <v>0.2959</v>
      </c>
      <c r="G17127">
        <v>0.21679999999999999</v>
      </c>
      <c r="H17127">
        <v>0.26269999999999999</v>
      </c>
      <c r="I17127">
        <v>0.2364</v>
      </c>
      <c r="J17127">
        <v>0.26529999999999998</v>
      </c>
      <c r="K17127">
        <v>0.22189999999999999</v>
      </c>
      <c r="L17127">
        <v>0.33410000000000001</v>
      </c>
      <c r="M17127">
        <v>0.1794</v>
      </c>
      <c r="N17127">
        <v>0.16500000000000001</v>
      </c>
      <c r="O17127">
        <v>0.21679999999999999</v>
      </c>
      <c r="P17127">
        <v>0.17430000000000001</v>
      </c>
      <c r="Q17127">
        <v>0.2797</v>
      </c>
      <c r="R17127">
        <v>0.27550000000000002</v>
      </c>
      <c r="S17127">
        <v>0.41570000000000001</v>
      </c>
      <c r="T17127">
        <v>0.49049999999999999</v>
      </c>
      <c r="U17127">
        <v>0.45739999999999997</v>
      </c>
      <c r="V17127">
        <v>0.49730000000000002</v>
      </c>
      <c r="W17127">
        <v>0.26440000000000002</v>
      </c>
      <c r="X17127">
        <v>0.18959999999999999</v>
      </c>
      <c r="Y17127">
        <v>0.21429999999999999</v>
      </c>
      <c r="Z17127">
        <v>0.43869999999999998</v>
      </c>
      <c r="AA17127">
        <v>0.31030000000000002</v>
      </c>
      <c r="AB17127">
        <v>0.3715</v>
      </c>
      <c r="AC17127">
        <v>0.5101</v>
      </c>
      <c r="AD17127">
        <v>0.50670000000000004</v>
      </c>
      <c r="AE17127">
        <v>0.42</v>
      </c>
      <c r="AF17127">
        <v>0.44719999999999999</v>
      </c>
      <c r="AG17127">
        <v>0.37240000000000001</v>
      </c>
      <c r="AH17127">
        <v>0.21429999999999999</v>
      </c>
      <c r="AI17127">
        <v>0.36559999999999998</v>
      </c>
      <c r="AJ17127">
        <v>0.27039999999999997</v>
      </c>
    </row>
    <row r="17128" spans="1:36">
      <c r="A17128" s="1" t="s">
        <v>0</v>
      </c>
      <c r="B17128">
        <v>1116</v>
      </c>
      <c r="C17128" s="2">
        <v>43958.878472222219</v>
      </c>
      <c r="D17128">
        <v>0.79059999999999997</v>
      </c>
      <c r="E17128">
        <v>0.30349999999999999</v>
      </c>
      <c r="F17128">
        <v>0.2959</v>
      </c>
      <c r="G17128">
        <v>0.21679999999999999</v>
      </c>
      <c r="H17128">
        <v>0.26269999999999999</v>
      </c>
      <c r="I17128">
        <v>0.2364</v>
      </c>
      <c r="J17128">
        <v>0.26529999999999998</v>
      </c>
      <c r="K17128">
        <v>0.22189999999999999</v>
      </c>
      <c r="L17128">
        <v>0.33410000000000001</v>
      </c>
      <c r="M17128">
        <v>0.1794</v>
      </c>
      <c r="N17128">
        <v>0.1641</v>
      </c>
      <c r="O17128">
        <v>0.2177</v>
      </c>
      <c r="P17128">
        <v>0.17430000000000001</v>
      </c>
      <c r="Q17128">
        <v>0.2797</v>
      </c>
      <c r="R17128">
        <v>0.27550000000000002</v>
      </c>
      <c r="S17128">
        <v>0.41489999999999999</v>
      </c>
      <c r="T17128">
        <v>0.4914</v>
      </c>
      <c r="U17128">
        <v>0.4582</v>
      </c>
      <c r="V17128">
        <v>0.49730000000000002</v>
      </c>
      <c r="W17128">
        <v>0.26440000000000002</v>
      </c>
      <c r="X17128">
        <v>0.18959999999999999</v>
      </c>
      <c r="Y17128">
        <v>0.21340000000000001</v>
      </c>
      <c r="Z17128">
        <v>0.4395</v>
      </c>
      <c r="AA17128">
        <v>0.312</v>
      </c>
      <c r="AB17128">
        <v>0.3715</v>
      </c>
      <c r="AC17128">
        <v>0.51180000000000003</v>
      </c>
      <c r="AD17128">
        <v>0.50670000000000004</v>
      </c>
      <c r="AE17128">
        <v>0.41909999999999997</v>
      </c>
      <c r="AF17128">
        <v>0.44629999999999997</v>
      </c>
      <c r="AG17128">
        <v>0.37240000000000001</v>
      </c>
      <c r="AH17128">
        <v>0.2117</v>
      </c>
      <c r="AI17128">
        <v>0.36470000000000002</v>
      </c>
      <c r="AJ17128">
        <v>0.27039999999999997</v>
      </c>
    </row>
    <row r="17129" spans="1:36">
      <c r="A17129" s="1" t="s">
        <v>0</v>
      </c>
      <c r="B17129">
        <v>1115</v>
      </c>
      <c r="C17129" s="2">
        <v>43958.875</v>
      </c>
      <c r="D17129">
        <v>0.41489999999999999</v>
      </c>
      <c r="E17129">
        <v>0.30349999999999999</v>
      </c>
      <c r="F17129">
        <v>0.29670000000000002</v>
      </c>
      <c r="G17129">
        <v>0.21679999999999999</v>
      </c>
      <c r="H17129">
        <v>0.26269999999999999</v>
      </c>
      <c r="I17129">
        <v>0.23719999999999999</v>
      </c>
      <c r="J17129">
        <v>0.26529999999999998</v>
      </c>
      <c r="K17129">
        <v>0.22189999999999999</v>
      </c>
      <c r="L17129">
        <v>0.33410000000000001</v>
      </c>
      <c r="M17129">
        <v>0.1794</v>
      </c>
      <c r="N17129">
        <v>0.1641</v>
      </c>
      <c r="O17129">
        <v>0.21679999999999999</v>
      </c>
      <c r="P17129">
        <v>0.17430000000000001</v>
      </c>
      <c r="Q17129">
        <v>0.2797</v>
      </c>
      <c r="R17129">
        <v>0.27550000000000002</v>
      </c>
      <c r="S17129">
        <v>0.41489999999999999</v>
      </c>
      <c r="T17129">
        <v>0.49309999999999998</v>
      </c>
      <c r="U17129">
        <v>0.45650000000000002</v>
      </c>
      <c r="V17129">
        <v>0.49730000000000002</v>
      </c>
      <c r="W17129">
        <v>0.26440000000000002</v>
      </c>
      <c r="X17129">
        <v>0.1888</v>
      </c>
      <c r="Y17129">
        <v>0.21340000000000001</v>
      </c>
      <c r="Z17129">
        <v>0.4395</v>
      </c>
      <c r="AA17129">
        <v>0.312</v>
      </c>
      <c r="AB17129">
        <v>0.37069999999999997</v>
      </c>
      <c r="AC17129">
        <v>0.51090000000000002</v>
      </c>
      <c r="AD17129">
        <v>0.50749999999999995</v>
      </c>
      <c r="AE17129">
        <v>0.42</v>
      </c>
      <c r="AF17129">
        <v>0.44719999999999999</v>
      </c>
      <c r="AG17129">
        <v>0.37240000000000001</v>
      </c>
      <c r="AH17129">
        <v>0.2117</v>
      </c>
      <c r="AI17129">
        <v>0.36470000000000002</v>
      </c>
      <c r="AJ17129">
        <v>0.27039999999999997</v>
      </c>
    </row>
    <row r="17130" spans="1:36">
      <c r="A17130" s="1" t="s">
        <v>0</v>
      </c>
      <c r="B17130">
        <v>1114</v>
      </c>
      <c r="C17130" s="2">
        <v>43958.871527777781</v>
      </c>
      <c r="D17130">
        <v>0.78120000000000001</v>
      </c>
      <c r="E17130">
        <v>0.30270000000000002</v>
      </c>
      <c r="F17130">
        <v>0.29670000000000002</v>
      </c>
      <c r="G17130">
        <v>0.21679999999999999</v>
      </c>
      <c r="H17130">
        <v>0.26269999999999999</v>
      </c>
      <c r="I17130">
        <v>0.23719999999999999</v>
      </c>
      <c r="J17130">
        <v>0.26440000000000002</v>
      </c>
      <c r="K17130">
        <v>0.22189999999999999</v>
      </c>
      <c r="L17130">
        <v>0.33239999999999997</v>
      </c>
      <c r="M17130">
        <v>0.1794</v>
      </c>
      <c r="N17130">
        <v>0.1641</v>
      </c>
      <c r="O17130">
        <v>0.2177</v>
      </c>
      <c r="P17130">
        <v>0.17430000000000001</v>
      </c>
      <c r="Q17130">
        <v>0.2797</v>
      </c>
      <c r="R17130">
        <v>0.27550000000000002</v>
      </c>
      <c r="S17130">
        <v>0.41570000000000001</v>
      </c>
      <c r="T17130">
        <v>0.4914</v>
      </c>
      <c r="U17130">
        <v>0.45739999999999997</v>
      </c>
      <c r="V17130">
        <v>0.49730000000000002</v>
      </c>
      <c r="W17130">
        <v>0.26529999999999998</v>
      </c>
      <c r="X17130">
        <v>0.18959999999999999</v>
      </c>
      <c r="Y17130">
        <v>0.21340000000000001</v>
      </c>
      <c r="Z17130">
        <v>0.4395</v>
      </c>
      <c r="AA17130">
        <v>0.31119999999999998</v>
      </c>
      <c r="AB17130">
        <v>0.3715</v>
      </c>
      <c r="AC17130">
        <v>0.5101</v>
      </c>
      <c r="AD17130">
        <v>0.50670000000000004</v>
      </c>
      <c r="AE17130">
        <v>0.42</v>
      </c>
      <c r="AF17130">
        <v>0.44629999999999997</v>
      </c>
      <c r="AH17130">
        <v>0.21429999999999999</v>
      </c>
      <c r="AI17130">
        <v>0.36470000000000002</v>
      </c>
      <c r="AJ17130">
        <v>0.27039999999999997</v>
      </c>
    </row>
    <row r="17131" spans="1:36">
      <c r="A17131" s="1" t="s">
        <v>0</v>
      </c>
      <c r="B17131">
        <v>1113</v>
      </c>
      <c r="C17131" s="2">
        <v>43958.868055555555</v>
      </c>
      <c r="D17131">
        <v>0.40039999999999998</v>
      </c>
      <c r="E17131">
        <v>0.30349999999999999</v>
      </c>
      <c r="F17131">
        <v>0.29759999999999998</v>
      </c>
      <c r="G17131">
        <v>0.21679999999999999</v>
      </c>
      <c r="H17131">
        <v>0.26269999999999999</v>
      </c>
      <c r="I17131">
        <v>0.23719999999999999</v>
      </c>
      <c r="J17131">
        <v>0.2636</v>
      </c>
      <c r="K17131">
        <v>0.2228</v>
      </c>
      <c r="L17131">
        <v>0.33410000000000001</v>
      </c>
      <c r="M17131">
        <v>0.1794</v>
      </c>
      <c r="N17131">
        <v>0.1641</v>
      </c>
      <c r="O17131">
        <v>0.21679999999999999</v>
      </c>
      <c r="P17131">
        <v>0.17430000000000001</v>
      </c>
      <c r="Q17131">
        <v>0.2797</v>
      </c>
      <c r="R17131">
        <v>0.27550000000000002</v>
      </c>
      <c r="S17131">
        <v>0.41570000000000001</v>
      </c>
      <c r="T17131">
        <v>0.49220000000000003</v>
      </c>
      <c r="U17131">
        <v>0.45650000000000002</v>
      </c>
      <c r="V17131">
        <v>0.49730000000000002</v>
      </c>
      <c r="W17131">
        <v>0.26440000000000002</v>
      </c>
      <c r="X17131">
        <v>0.18959999999999999</v>
      </c>
      <c r="Y17131">
        <v>0.21340000000000001</v>
      </c>
      <c r="Z17131">
        <v>0.4395</v>
      </c>
      <c r="AA17131">
        <v>0.31119999999999998</v>
      </c>
      <c r="AB17131">
        <v>0.37069999999999997</v>
      </c>
      <c r="AC17131">
        <v>0.5101</v>
      </c>
      <c r="AD17131">
        <v>0.50670000000000004</v>
      </c>
      <c r="AE17131">
        <v>0.42080000000000001</v>
      </c>
      <c r="AF17131">
        <v>0.44719999999999999</v>
      </c>
      <c r="AH17131">
        <v>0.2117</v>
      </c>
      <c r="AI17131">
        <v>0.3639</v>
      </c>
      <c r="AJ17131">
        <v>0.27039999999999997</v>
      </c>
    </row>
    <row r="17132" spans="1:36">
      <c r="A17132" s="1" t="s">
        <v>0</v>
      </c>
      <c r="B17132">
        <v>1112</v>
      </c>
      <c r="C17132" s="2">
        <v>43958.864583333336</v>
      </c>
      <c r="D17132">
        <v>0.39700000000000002</v>
      </c>
      <c r="E17132">
        <v>0.30349999999999999</v>
      </c>
      <c r="F17132">
        <v>0.29759999999999998</v>
      </c>
      <c r="G17132">
        <v>0.21679999999999999</v>
      </c>
      <c r="H17132">
        <v>0.26269999999999999</v>
      </c>
      <c r="I17132">
        <v>0.2364</v>
      </c>
      <c r="J17132">
        <v>0.26440000000000002</v>
      </c>
      <c r="K17132">
        <v>0.22189999999999999</v>
      </c>
      <c r="L17132">
        <v>0.33239999999999997</v>
      </c>
      <c r="M17132">
        <v>0.17860000000000001</v>
      </c>
      <c r="N17132">
        <v>0.1641</v>
      </c>
      <c r="O17132">
        <v>0.21679999999999999</v>
      </c>
      <c r="P17132">
        <v>0.17519999999999999</v>
      </c>
      <c r="Q17132">
        <v>0.2797</v>
      </c>
      <c r="R17132">
        <v>0.27629999999999999</v>
      </c>
      <c r="S17132">
        <v>0.41489999999999999</v>
      </c>
      <c r="T17132">
        <v>0.4914</v>
      </c>
      <c r="U17132">
        <v>0.45739999999999997</v>
      </c>
      <c r="V17132">
        <v>0.49730000000000002</v>
      </c>
      <c r="W17132">
        <v>0.2636</v>
      </c>
      <c r="X17132">
        <v>0.1888</v>
      </c>
      <c r="Y17132">
        <v>0.21429999999999999</v>
      </c>
      <c r="Z17132">
        <v>0.4395</v>
      </c>
      <c r="AA17132">
        <v>0.312</v>
      </c>
      <c r="AB17132">
        <v>0.3715</v>
      </c>
      <c r="AC17132">
        <v>0.51090000000000002</v>
      </c>
      <c r="AD17132">
        <v>0.50670000000000004</v>
      </c>
      <c r="AE17132">
        <v>0.42080000000000001</v>
      </c>
      <c r="AF17132">
        <v>0.44800000000000001</v>
      </c>
      <c r="AH17132">
        <v>0.2117</v>
      </c>
      <c r="AI17132">
        <v>0.36299999999999999</v>
      </c>
      <c r="AJ17132">
        <v>0.2712</v>
      </c>
    </row>
    <row r="17133" spans="1:36">
      <c r="A17133" s="1" t="s">
        <v>0</v>
      </c>
      <c r="B17133">
        <v>1111</v>
      </c>
      <c r="C17133" s="2">
        <v>43958.861111111109</v>
      </c>
      <c r="D17133">
        <v>0.3962</v>
      </c>
      <c r="E17133">
        <v>0.30349999999999999</v>
      </c>
      <c r="F17133">
        <v>0.29759999999999998</v>
      </c>
      <c r="G17133">
        <v>0.216</v>
      </c>
      <c r="H17133">
        <v>0.26269999999999999</v>
      </c>
      <c r="I17133">
        <v>0.2364</v>
      </c>
      <c r="J17133">
        <v>0.26440000000000002</v>
      </c>
      <c r="K17133">
        <v>0.22189999999999999</v>
      </c>
      <c r="L17133">
        <v>0.33410000000000001</v>
      </c>
      <c r="M17133">
        <v>0.1794</v>
      </c>
      <c r="N17133">
        <v>0.1641</v>
      </c>
      <c r="O17133">
        <v>0.2177</v>
      </c>
      <c r="P17133">
        <v>0.17430000000000001</v>
      </c>
      <c r="Q17133">
        <v>0.2797</v>
      </c>
      <c r="R17133">
        <v>0.27550000000000002</v>
      </c>
      <c r="S17133">
        <v>0.41660000000000003</v>
      </c>
      <c r="T17133">
        <v>0.49049999999999999</v>
      </c>
      <c r="U17133">
        <v>0.45650000000000002</v>
      </c>
      <c r="V17133">
        <v>0.49730000000000002</v>
      </c>
      <c r="W17133">
        <v>0.26440000000000002</v>
      </c>
      <c r="X17133">
        <v>0.18959999999999999</v>
      </c>
      <c r="Y17133">
        <v>0.21340000000000001</v>
      </c>
      <c r="Z17133">
        <v>0.4395</v>
      </c>
      <c r="AA17133">
        <v>0.31119999999999998</v>
      </c>
      <c r="AB17133">
        <v>0.37069999999999997</v>
      </c>
      <c r="AC17133">
        <v>0.51090000000000002</v>
      </c>
      <c r="AD17133">
        <v>0.50670000000000004</v>
      </c>
      <c r="AE17133">
        <v>0.42080000000000001</v>
      </c>
      <c r="AF17133">
        <v>0.44719999999999999</v>
      </c>
      <c r="AH17133">
        <v>0.2109</v>
      </c>
      <c r="AI17133">
        <v>0.36299999999999999</v>
      </c>
      <c r="AJ17133">
        <v>0.27039999999999997</v>
      </c>
    </row>
    <row r="17134" spans="1:36">
      <c r="A17134" s="1" t="s">
        <v>0</v>
      </c>
      <c r="B17134">
        <v>1110</v>
      </c>
      <c r="C17134" s="2">
        <v>43958.857638888891</v>
      </c>
      <c r="D17134">
        <v>0.3987</v>
      </c>
      <c r="E17134">
        <v>0.30270000000000002</v>
      </c>
      <c r="F17134">
        <v>0.29759999999999998</v>
      </c>
      <c r="G17134">
        <v>0.21679999999999999</v>
      </c>
      <c r="H17134">
        <v>0.26269999999999999</v>
      </c>
      <c r="I17134">
        <v>0.23719999999999999</v>
      </c>
      <c r="J17134">
        <v>0.26529999999999998</v>
      </c>
      <c r="K17134">
        <v>0.2177</v>
      </c>
      <c r="L17134">
        <v>0.33239999999999997</v>
      </c>
      <c r="M17134">
        <v>0.1794</v>
      </c>
      <c r="N17134">
        <v>0.1658</v>
      </c>
      <c r="O17134">
        <v>0.21679999999999999</v>
      </c>
      <c r="P17134">
        <v>0.17519999999999999</v>
      </c>
      <c r="Q17134">
        <v>0.2797</v>
      </c>
      <c r="R17134">
        <v>0.27550000000000002</v>
      </c>
      <c r="S17134">
        <v>0.41489999999999999</v>
      </c>
      <c r="T17134">
        <v>0.49220000000000003</v>
      </c>
      <c r="U17134">
        <v>0.45650000000000002</v>
      </c>
      <c r="V17134">
        <v>0.49730000000000002</v>
      </c>
      <c r="W17134">
        <v>0.2636</v>
      </c>
      <c r="X17134">
        <v>0.1888</v>
      </c>
      <c r="Y17134">
        <v>0.21340000000000001</v>
      </c>
      <c r="Z17134">
        <v>0.4395</v>
      </c>
      <c r="AA17134">
        <v>0.31119999999999998</v>
      </c>
      <c r="AB17134">
        <v>0.3715</v>
      </c>
      <c r="AC17134">
        <v>0.51090000000000002</v>
      </c>
      <c r="AD17134">
        <v>0.50670000000000004</v>
      </c>
      <c r="AE17134">
        <v>0.42</v>
      </c>
      <c r="AF17134">
        <v>0.44629999999999997</v>
      </c>
      <c r="AH17134">
        <v>0.2117</v>
      </c>
      <c r="AI17134">
        <v>0.36299999999999999</v>
      </c>
      <c r="AJ17134">
        <v>0.27039999999999997</v>
      </c>
    </row>
    <row r="17135" spans="1:36">
      <c r="A17135" s="1" t="s">
        <v>0</v>
      </c>
      <c r="B17135">
        <v>1109</v>
      </c>
      <c r="C17135" s="2">
        <v>43958.854166666664</v>
      </c>
      <c r="D17135">
        <v>0.40039999999999998</v>
      </c>
      <c r="E17135">
        <v>0.30270000000000002</v>
      </c>
      <c r="F17135">
        <v>0.29759999999999998</v>
      </c>
      <c r="G17135">
        <v>0.2177</v>
      </c>
      <c r="H17135">
        <v>0.26269999999999999</v>
      </c>
      <c r="I17135">
        <v>0.23719999999999999</v>
      </c>
      <c r="J17135">
        <v>0.26529999999999998</v>
      </c>
      <c r="K17135">
        <v>0.22189999999999999</v>
      </c>
      <c r="L17135">
        <v>0.33410000000000001</v>
      </c>
      <c r="M17135">
        <v>0.1794</v>
      </c>
      <c r="N17135">
        <v>0.1641</v>
      </c>
      <c r="O17135">
        <v>0.2177</v>
      </c>
      <c r="P17135">
        <v>0.17599999999999999</v>
      </c>
      <c r="Q17135">
        <v>0.2797</v>
      </c>
      <c r="R17135">
        <v>0.27550000000000002</v>
      </c>
      <c r="S17135">
        <v>0.41399999999999998</v>
      </c>
      <c r="T17135">
        <v>0.49049999999999999</v>
      </c>
      <c r="U17135">
        <v>0.45739999999999997</v>
      </c>
      <c r="V17135">
        <v>0.49730000000000002</v>
      </c>
      <c r="W17135">
        <v>0.26440000000000002</v>
      </c>
      <c r="X17135">
        <v>0.18959999999999999</v>
      </c>
      <c r="Y17135">
        <v>0.21429999999999999</v>
      </c>
      <c r="Z17135">
        <v>0.43869999999999998</v>
      </c>
      <c r="AA17135">
        <v>0.31030000000000002</v>
      </c>
      <c r="AB17135">
        <v>0.3715</v>
      </c>
      <c r="AC17135">
        <v>0.51090000000000002</v>
      </c>
      <c r="AD17135">
        <v>0.50670000000000004</v>
      </c>
      <c r="AE17135">
        <v>0.42</v>
      </c>
      <c r="AF17135">
        <v>0.44719999999999999</v>
      </c>
      <c r="AH17135">
        <v>0.21510000000000001</v>
      </c>
      <c r="AI17135">
        <v>0.36299999999999999</v>
      </c>
      <c r="AJ17135">
        <v>0.27039999999999997</v>
      </c>
    </row>
    <row r="17136" spans="1:36">
      <c r="A17136" s="1" t="s">
        <v>0</v>
      </c>
      <c r="B17136">
        <v>1108</v>
      </c>
      <c r="C17136" s="2">
        <v>43958.850694444445</v>
      </c>
      <c r="D17136">
        <v>0.40300000000000002</v>
      </c>
      <c r="E17136">
        <v>0.30349999999999999</v>
      </c>
      <c r="F17136">
        <v>0.29759999999999998</v>
      </c>
      <c r="G17136">
        <v>0.21679999999999999</v>
      </c>
      <c r="H17136">
        <v>0.26269999999999999</v>
      </c>
      <c r="I17136">
        <v>0.2364</v>
      </c>
      <c r="J17136">
        <v>0.26440000000000002</v>
      </c>
      <c r="K17136">
        <v>0.22189999999999999</v>
      </c>
      <c r="L17136">
        <v>0.33410000000000001</v>
      </c>
      <c r="M17136">
        <v>0.1794</v>
      </c>
      <c r="N17136">
        <v>0.1641</v>
      </c>
      <c r="O17136">
        <v>0.2177</v>
      </c>
      <c r="P17136">
        <v>0.17430000000000001</v>
      </c>
      <c r="Q17136">
        <v>0.2797</v>
      </c>
      <c r="R17136">
        <v>0.27550000000000002</v>
      </c>
      <c r="S17136">
        <v>0.41489999999999999</v>
      </c>
      <c r="T17136">
        <v>0.49049999999999999</v>
      </c>
      <c r="U17136">
        <v>0.4582</v>
      </c>
      <c r="V17136">
        <v>0.49819999999999998</v>
      </c>
      <c r="W17136">
        <v>0.26440000000000002</v>
      </c>
      <c r="X17136">
        <v>0.1888</v>
      </c>
      <c r="Y17136">
        <v>0.21429999999999999</v>
      </c>
      <c r="Z17136">
        <v>0.44040000000000001</v>
      </c>
      <c r="AA17136">
        <v>0.31119999999999998</v>
      </c>
      <c r="AB17136">
        <v>0.3715</v>
      </c>
      <c r="AC17136">
        <v>0.51090000000000002</v>
      </c>
      <c r="AD17136">
        <v>0.50670000000000004</v>
      </c>
      <c r="AE17136">
        <v>0.42080000000000001</v>
      </c>
      <c r="AF17136">
        <v>0.44719999999999999</v>
      </c>
      <c r="AH17136">
        <v>0.21510000000000001</v>
      </c>
      <c r="AI17136">
        <v>0.36130000000000001</v>
      </c>
      <c r="AJ17136">
        <v>0.27039999999999997</v>
      </c>
    </row>
    <row r="17137" spans="1:36">
      <c r="A17137" s="1" t="s">
        <v>0</v>
      </c>
      <c r="B17137">
        <v>1107</v>
      </c>
      <c r="C17137" s="2">
        <v>43958.847222222219</v>
      </c>
      <c r="D17137">
        <v>0.72340000000000004</v>
      </c>
      <c r="E17137">
        <v>0.30349999999999999</v>
      </c>
      <c r="F17137">
        <v>0.29759999999999998</v>
      </c>
      <c r="G17137">
        <v>0.21679999999999999</v>
      </c>
      <c r="H17137">
        <v>0.26269999999999999</v>
      </c>
      <c r="I17137">
        <v>0.2364</v>
      </c>
      <c r="J17137">
        <v>0.26529999999999998</v>
      </c>
      <c r="K17137">
        <v>0.22109999999999999</v>
      </c>
      <c r="L17137">
        <v>0.33410000000000001</v>
      </c>
      <c r="M17137">
        <v>0.1794</v>
      </c>
      <c r="N17137">
        <v>0.1641</v>
      </c>
      <c r="O17137">
        <v>0.2177</v>
      </c>
      <c r="P17137">
        <v>0.17519999999999999</v>
      </c>
      <c r="Q17137">
        <v>0.2797</v>
      </c>
      <c r="R17137">
        <v>0.27550000000000002</v>
      </c>
      <c r="S17137">
        <v>0.41489999999999999</v>
      </c>
      <c r="T17137">
        <v>0.49220000000000003</v>
      </c>
      <c r="U17137">
        <v>0.45650000000000002</v>
      </c>
      <c r="V17137">
        <v>0.49730000000000002</v>
      </c>
      <c r="W17137">
        <v>0.2636</v>
      </c>
      <c r="X17137">
        <v>0.18790000000000001</v>
      </c>
      <c r="Y17137">
        <v>0.21340000000000001</v>
      </c>
      <c r="Z17137">
        <v>0.44040000000000001</v>
      </c>
      <c r="AA17137">
        <v>0.312</v>
      </c>
      <c r="AB17137">
        <v>0.3715</v>
      </c>
      <c r="AC17137">
        <v>0.51090000000000002</v>
      </c>
      <c r="AD17137">
        <v>0.50670000000000004</v>
      </c>
      <c r="AE17137">
        <v>0.41909999999999997</v>
      </c>
      <c r="AF17137">
        <v>0.44629999999999997</v>
      </c>
      <c r="AH17137">
        <v>0.2117</v>
      </c>
      <c r="AI17137">
        <v>0.36130000000000001</v>
      </c>
      <c r="AJ17137">
        <v>0.2712</v>
      </c>
    </row>
    <row r="17138" spans="1:36">
      <c r="A17138" s="1" t="s">
        <v>0</v>
      </c>
      <c r="B17138">
        <v>1106</v>
      </c>
      <c r="C17138" s="2">
        <v>43958.84375</v>
      </c>
      <c r="D17138">
        <v>0.40550000000000003</v>
      </c>
      <c r="E17138">
        <v>0.30270000000000002</v>
      </c>
      <c r="F17138">
        <v>0.29759999999999998</v>
      </c>
      <c r="G17138">
        <v>0.2177</v>
      </c>
      <c r="H17138">
        <v>0.26269999999999999</v>
      </c>
      <c r="I17138">
        <v>0.2364</v>
      </c>
      <c r="J17138">
        <v>0.26440000000000002</v>
      </c>
      <c r="K17138">
        <v>0.22189999999999999</v>
      </c>
      <c r="L17138">
        <v>0.33410000000000001</v>
      </c>
      <c r="M17138">
        <v>0.1794</v>
      </c>
      <c r="N17138">
        <v>0.1633</v>
      </c>
      <c r="O17138">
        <v>0.2177</v>
      </c>
      <c r="P17138">
        <v>0.17430000000000001</v>
      </c>
      <c r="Q17138">
        <v>0.28060000000000002</v>
      </c>
      <c r="R17138">
        <v>0.27550000000000002</v>
      </c>
      <c r="S17138">
        <v>0.41570000000000001</v>
      </c>
      <c r="T17138">
        <v>0.4914</v>
      </c>
      <c r="U17138">
        <v>0.4582</v>
      </c>
      <c r="V17138">
        <v>0.49730000000000002</v>
      </c>
      <c r="W17138">
        <v>0.2636</v>
      </c>
      <c r="X17138">
        <v>0.18959999999999999</v>
      </c>
      <c r="Y17138">
        <v>0.21429999999999999</v>
      </c>
      <c r="Z17138">
        <v>0.4395</v>
      </c>
      <c r="AA17138">
        <v>0.31119999999999998</v>
      </c>
      <c r="AB17138">
        <v>0.3715</v>
      </c>
      <c r="AC17138">
        <v>0.51090000000000002</v>
      </c>
      <c r="AD17138">
        <v>0.50670000000000004</v>
      </c>
      <c r="AE17138">
        <v>0.41909999999999997</v>
      </c>
      <c r="AF17138">
        <v>0.44719999999999999</v>
      </c>
      <c r="AH17138">
        <v>0.21429999999999999</v>
      </c>
      <c r="AI17138">
        <v>0.36130000000000001</v>
      </c>
      <c r="AJ17138">
        <v>0.27039999999999997</v>
      </c>
    </row>
    <row r="17139" spans="1:36">
      <c r="A17139" s="1" t="s">
        <v>0</v>
      </c>
      <c r="B17139">
        <v>1105</v>
      </c>
      <c r="C17139" s="2">
        <v>43958.840277777781</v>
      </c>
      <c r="D17139">
        <v>0.4047</v>
      </c>
      <c r="E17139">
        <v>0.30270000000000002</v>
      </c>
      <c r="F17139">
        <v>0.29759999999999998</v>
      </c>
      <c r="G17139">
        <v>0.2177</v>
      </c>
      <c r="H17139">
        <v>0.26269999999999999</v>
      </c>
      <c r="I17139">
        <v>0.2364</v>
      </c>
      <c r="J17139">
        <v>0.26440000000000002</v>
      </c>
      <c r="K17139">
        <v>0.22189999999999999</v>
      </c>
      <c r="L17139">
        <v>0.33410000000000001</v>
      </c>
      <c r="M17139">
        <v>0.1794</v>
      </c>
      <c r="N17139">
        <v>0.1641</v>
      </c>
      <c r="O17139">
        <v>0.2185</v>
      </c>
      <c r="P17139">
        <v>0.17430000000000001</v>
      </c>
      <c r="Q17139">
        <v>0.2797</v>
      </c>
      <c r="R17139">
        <v>0.27550000000000002</v>
      </c>
      <c r="S17139">
        <v>0.41489999999999999</v>
      </c>
      <c r="T17139">
        <v>0.4914</v>
      </c>
      <c r="U17139">
        <v>0.45739999999999997</v>
      </c>
      <c r="V17139">
        <v>0.49730000000000002</v>
      </c>
      <c r="W17139">
        <v>0.26269999999999999</v>
      </c>
      <c r="X17139">
        <v>0.1888</v>
      </c>
      <c r="Y17139">
        <v>0.21340000000000001</v>
      </c>
      <c r="Z17139">
        <v>0.4395</v>
      </c>
      <c r="AA17139">
        <v>0.31119999999999998</v>
      </c>
      <c r="AB17139">
        <v>0.37240000000000001</v>
      </c>
      <c r="AC17139">
        <v>0.51090000000000002</v>
      </c>
      <c r="AD17139">
        <v>0.50670000000000004</v>
      </c>
      <c r="AE17139">
        <v>0.42</v>
      </c>
      <c r="AF17139">
        <v>0.44629999999999997</v>
      </c>
      <c r="AH17139">
        <v>0.2117</v>
      </c>
      <c r="AI17139">
        <v>0.36130000000000001</v>
      </c>
      <c r="AJ17139">
        <v>0.27039999999999997</v>
      </c>
    </row>
    <row r="17140" spans="1:36">
      <c r="A17140" s="1" t="s">
        <v>0</v>
      </c>
      <c r="B17140">
        <v>1104</v>
      </c>
      <c r="C17140" s="2">
        <v>43958.836805555555</v>
      </c>
      <c r="D17140">
        <v>0.4047</v>
      </c>
      <c r="E17140">
        <v>0.30270000000000002</v>
      </c>
      <c r="F17140">
        <v>0.29759999999999998</v>
      </c>
      <c r="G17140">
        <v>0.2177</v>
      </c>
      <c r="H17140">
        <v>0.26269999999999999</v>
      </c>
      <c r="I17140">
        <v>0.23810000000000001</v>
      </c>
      <c r="J17140">
        <v>0.26440000000000002</v>
      </c>
      <c r="K17140">
        <v>0.22189999999999999</v>
      </c>
      <c r="L17140">
        <v>0.33410000000000001</v>
      </c>
      <c r="M17140">
        <v>0.1794</v>
      </c>
      <c r="N17140">
        <v>0.16500000000000001</v>
      </c>
      <c r="O17140">
        <v>0.2177</v>
      </c>
      <c r="P17140">
        <v>0.17519999999999999</v>
      </c>
      <c r="Q17140">
        <v>0.2797</v>
      </c>
      <c r="R17140">
        <v>0.27550000000000002</v>
      </c>
      <c r="S17140">
        <v>0.41570000000000001</v>
      </c>
      <c r="T17140">
        <v>0.4914</v>
      </c>
      <c r="U17140">
        <v>0.45650000000000002</v>
      </c>
      <c r="V17140">
        <v>0.49730000000000002</v>
      </c>
      <c r="W17140">
        <v>0.26440000000000002</v>
      </c>
      <c r="X17140">
        <v>0.1888</v>
      </c>
      <c r="Y17140">
        <v>0.21340000000000001</v>
      </c>
      <c r="Z17140">
        <v>0.44040000000000001</v>
      </c>
      <c r="AA17140">
        <v>0.31119999999999998</v>
      </c>
      <c r="AB17140">
        <v>0.3715</v>
      </c>
      <c r="AC17140">
        <v>0.5101</v>
      </c>
      <c r="AD17140">
        <v>0.50749999999999995</v>
      </c>
      <c r="AE17140">
        <v>0.42</v>
      </c>
      <c r="AF17140">
        <v>0.44629999999999997</v>
      </c>
      <c r="AH17140">
        <v>0.21429999999999999</v>
      </c>
      <c r="AI17140">
        <v>0.36130000000000001</v>
      </c>
      <c r="AJ17140">
        <v>0.2712</v>
      </c>
    </row>
    <row r="17141" spans="1:36">
      <c r="A17141" s="1" t="s">
        <v>0</v>
      </c>
      <c r="B17141">
        <v>1103</v>
      </c>
      <c r="C17141" s="2">
        <v>43958.833333333336</v>
      </c>
      <c r="D17141">
        <v>0.40550000000000003</v>
      </c>
      <c r="E17141">
        <v>0.30180000000000001</v>
      </c>
      <c r="F17141">
        <v>0.29759999999999998</v>
      </c>
      <c r="G17141">
        <v>0.21679999999999999</v>
      </c>
      <c r="H17141">
        <v>0.26269999999999999</v>
      </c>
      <c r="I17141">
        <v>0.23810000000000001</v>
      </c>
      <c r="J17141">
        <v>0.26440000000000002</v>
      </c>
      <c r="K17141">
        <v>0.22109999999999999</v>
      </c>
      <c r="L17141">
        <v>0.33410000000000001</v>
      </c>
      <c r="M17141">
        <v>0.1794</v>
      </c>
      <c r="N17141">
        <v>0.16500000000000001</v>
      </c>
      <c r="O17141">
        <v>0.21679999999999999</v>
      </c>
      <c r="P17141">
        <v>0.17430000000000001</v>
      </c>
      <c r="Q17141">
        <v>0.2797</v>
      </c>
      <c r="R17141">
        <v>0.27460000000000001</v>
      </c>
      <c r="S17141">
        <v>0.41570000000000001</v>
      </c>
      <c r="T17141">
        <v>0.4914</v>
      </c>
      <c r="U17141">
        <v>0.45650000000000002</v>
      </c>
      <c r="V17141">
        <v>0.49730000000000002</v>
      </c>
      <c r="W17141">
        <v>0.26440000000000002</v>
      </c>
      <c r="X17141">
        <v>0.1888</v>
      </c>
      <c r="Y17141">
        <v>0.21429999999999999</v>
      </c>
      <c r="Z17141">
        <v>0.4395</v>
      </c>
      <c r="AA17141">
        <v>0.31030000000000002</v>
      </c>
      <c r="AB17141">
        <v>0.37240000000000001</v>
      </c>
      <c r="AC17141">
        <v>0.51090000000000002</v>
      </c>
      <c r="AD17141">
        <v>0.50749999999999995</v>
      </c>
      <c r="AE17141">
        <v>0.42</v>
      </c>
      <c r="AF17141">
        <v>0.44719999999999999</v>
      </c>
      <c r="AH17141">
        <v>0.21429999999999999</v>
      </c>
      <c r="AI17141">
        <v>0.36130000000000001</v>
      </c>
      <c r="AJ17141">
        <v>0.2712</v>
      </c>
    </row>
    <row r="17142" spans="1:36">
      <c r="A17142" s="1" t="s">
        <v>0</v>
      </c>
      <c r="B17142">
        <v>1102</v>
      </c>
      <c r="C17142" s="2">
        <v>43958.829861111109</v>
      </c>
      <c r="D17142">
        <v>0.40379999999999999</v>
      </c>
      <c r="E17142">
        <v>0.30180000000000001</v>
      </c>
      <c r="F17142">
        <v>0.29759999999999998</v>
      </c>
      <c r="G17142">
        <v>0.2177</v>
      </c>
      <c r="H17142">
        <v>0.2636</v>
      </c>
      <c r="I17142">
        <v>0.23719999999999999</v>
      </c>
      <c r="J17142">
        <v>0.2636</v>
      </c>
      <c r="K17142">
        <v>0.22189999999999999</v>
      </c>
      <c r="L17142">
        <v>0.33410000000000001</v>
      </c>
      <c r="M17142">
        <v>0.1794</v>
      </c>
      <c r="N17142">
        <v>0.1641</v>
      </c>
      <c r="O17142">
        <v>0.2177</v>
      </c>
      <c r="P17142">
        <v>0.17430000000000001</v>
      </c>
      <c r="Q17142">
        <v>0.2797</v>
      </c>
      <c r="R17142">
        <v>0.27550000000000002</v>
      </c>
      <c r="S17142">
        <v>0.41489999999999999</v>
      </c>
      <c r="T17142">
        <v>0.4914</v>
      </c>
      <c r="U17142">
        <v>0.45650000000000002</v>
      </c>
      <c r="V17142">
        <v>0.49730000000000002</v>
      </c>
      <c r="W17142">
        <v>0.2636</v>
      </c>
      <c r="X17142">
        <v>0.1888</v>
      </c>
      <c r="Y17142">
        <v>0.21429999999999999</v>
      </c>
      <c r="Z17142">
        <v>0.4395</v>
      </c>
      <c r="AA17142">
        <v>0.31119999999999998</v>
      </c>
      <c r="AB17142">
        <v>0.3715</v>
      </c>
      <c r="AC17142">
        <v>0.51090000000000002</v>
      </c>
      <c r="AD17142">
        <v>0.50580000000000003</v>
      </c>
      <c r="AE17142">
        <v>0.42080000000000001</v>
      </c>
      <c r="AF17142">
        <v>0.44719999999999999</v>
      </c>
      <c r="AH17142">
        <v>0.21340000000000001</v>
      </c>
      <c r="AI17142">
        <v>0.36130000000000001</v>
      </c>
      <c r="AJ17142">
        <v>0.27039999999999997</v>
      </c>
    </row>
    <row r="17143" spans="1:36">
      <c r="A17143" s="1" t="s">
        <v>0</v>
      </c>
      <c r="B17143">
        <v>1101</v>
      </c>
      <c r="C17143" s="2">
        <v>43958.826388888891</v>
      </c>
      <c r="D17143">
        <v>0.4047</v>
      </c>
      <c r="E17143">
        <v>0.30270000000000002</v>
      </c>
      <c r="F17143">
        <v>0.29759999999999998</v>
      </c>
      <c r="G17143">
        <v>0.2177</v>
      </c>
      <c r="H17143">
        <v>0.2636</v>
      </c>
      <c r="I17143">
        <v>0.23719999999999999</v>
      </c>
      <c r="J17143">
        <v>0.26440000000000002</v>
      </c>
      <c r="K17143">
        <v>0.22189999999999999</v>
      </c>
      <c r="L17143">
        <v>0.33410000000000001</v>
      </c>
      <c r="M17143">
        <v>0.1794</v>
      </c>
      <c r="N17143">
        <v>0.1633</v>
      </c>
      <c r="O17143">
        <v>0.2177</v>
      </c>
      <c r="P17143">
        <v>0.17519999999999999</v>
      </c>
      <c r="Q17143">
        <v>0.2797</v>
      </c>
      <c r="R17143">
        <v>0.27460000000000001</v>
      </c>
      <c r="S17143">
        <v>0.41570000000000001</v>
      </c>
      <c r="T17143">
        <v>0.4914</v>
      </c>
      <c r="U17143">
        <v>0.45650000000000002</v>
      </c>
      <c r="V17143">
        <v>0.49819999999999998</v>
      </c>
      <c r="W17143">
        <v>0.26440000000000002</v>
      </c>
      <c r="X17143">
        <v>0.18959999999999999</v>
      </c>
      <c r="Y17143">
        <v>0.21429999999999999</v>
      </c>
      <c r="Z17143">
        <v>0.4395</v>
      </c>
      <c r="AA17143">
        <v>0.31030000000000002</v>
      </c>
      <c r="AB17143">
        <v>0.3715</v>
      </c>
      <c r="AC17143">
        <v>0.5101</v>
      </c>
      <c r="AD17143">
        <v>0.50580000000000003</v>
      </c>
      <c r="AE17143">
        <v>0.42080000000000001</v>
      </c>
      <c r="AF17143">
        <v>0.44629999999999997</v>
      </c>
      <c r="AH17143">
        <v>0.2109</v>
      </c>
      <c r="AI17143">
        <v>0.36130000000000001</v>
      </c>
      <c r="AJ17143">
        <v>0.2712</v>
      </c>
    </row>
    <row r="17144" spans="1:36">
      <c r="A17144" s="1" t="s">
        <v>0</v>
      </c>
      <c r="B17144">
        <v>1100</v>
      </c>
      <c r="C17144" s="2">
        <v>43958.822916666664</v>
      </c>
      <c r="D17144">
        <v>0.40300000000000002</v>
      </c>
      <c r="E17144">
        <v>0.30180000000000001</v>
      </c>
      <c r="F17144">
        <v>0.2984</v>
      </c>
      <c r="G17144">
        <v>0.21679999999999999</v>
      </c>
      <c r="H17144">
        <v>0.2636</v>
      </c>
      <c r="I17144">
        <v>0.23719999999999999</v>
      </c>
      <c r="J17144">
        <v>0.26529999999999998</v>
      </c>
      <c r="K17144">
        <v>0.22189999999999999</v>
      </c>
      <c r="L17144">
        <v>0.33410000000000001</v>
      </c>
      <c r="M17144">
        <v>0.1794</v>
      </c>
      <c r="N17144">
        <v>0.1641</v>
      </c>
      <c r="O17144">
        <v>0.2177</v>
      </c>
      <c r="P17144">
        <v>0.17519999999999999</v>
      </c>
      <c r="Q17144">
        <v>0.2797</v>
      </c>
      <c r="R17144">
        <v>0.27550000000000002</v>
      </c>
      <c r="S17144">
        <v>0.41570000000000001</v>
      </c>
      <c r="T17144">
        <v>0.49049999999999999</v>
      </c>
      <c r="U17144">
        <v>0.45650000000000002</v>
      </c>
      <c r="V17144">
        <v>0.49819999999999998</v>
      </c>
      <c r="W17144">
        <v>0.2636</v>
      </c>
      <c r="X17144">
        <v>0.1888</v>
      </c>
      <c r="Y17144">
        <v>0.21429999999999999</v>
      </c>
      <c r="Z17144">
        <v>0.4395</v>
      </c>
      <c r="AA17144">
        <v>0.31030000000000002</v>
      </c>
      <c r="AB17144">
        <v>0.37240000000000001</v>
      </c>
      <c r="AC17144">
        <v>0.51090000000000002</v>
      </c>
      <c r="AD17144">
        <v>0.50580000000000003</v>
      </c>
      <c r="AE17144">
        <v>0.42080000000000001</v>
      </c>
      <c r="AF17144">
        <v>0.44719999999999999</v>
      </c>
      <c r="AH17144">
        <v>0.2117</v>
      </c>
      <c r="AI17144">
        <v>0.36049999999999999</v>
      </c>
      <c r="AJ17144">
        <v>0.2712</v>
      </c>
    </row>
    <row r="17145" spans="1:36">
      <c r="A17145" s="1" t="s">
        <v>0</v>
      </c>
      <c r="B17145">
        <v>1099</v>
      </c>
      <c r="C17145" s="2">
        <v>43958.819444444445</v>
      </c>
      <c r="D17145">
        <v>0.40300000000000002</v>
      </c>
      <c r="E17145">
        <v>0.30180000000000001</v>
      </c>
      <c r="F17145">
        <v>0.29759999999999998</v>
      </c>
      <c r="G17145">
        <v>0.21679999999999999</v>
      </c>
      <c r="H17145">
        <v>0.26269999999999999</v>
      </c>
      <c r="I17145">
        <v>0.23810000000000001</v>
      </c>
      <c r="J17145">
        <v>0.26440000000000002</v>
      </c>
      <c r="K17145">
        <v>0.22189999999999999</v>
      </c>
      <c r="L17145">
        <v>0.33239999999999997</v>
      </c>
      <c r="M17145">
        <v>0.1794</v>
      </c>
      <c r="N17145">
        <v>0.1641</v>
      </c>
      <c r="O17145">
        <v>0.2177</v>
      </c>
      <c r="P17145">
        <v>0.17430000000000001</v>
      </c>
      <c r="Q17145">
        <v>0.2797</v>
      </c>
      <c r="R17145">
        <v>0.27550000000000002</v>
      </c>
      <c r="S17145">
        <v>0.41489999999999999</v>
      </c>
      <c r="T17145">
        <v>0.4914</v>
      </c>
      <c r="U17145">
        <v>0.45650000000000002</v>
      </c>
      <c r="V17145">
        <v>0.49730000000000002</v>
      </c>
      <c r="W17145">
        <v>0.2636</v>
      </c>
      <c r="X17145">
        <v>0.1888</v>
      </c>
      <c r="Y17145">
        <v>0.21429999999999999</v>
      </c>
      <c r="Z17145">
        <v>0.4395</v>
      </c>
      <c r="AA17145">
        <v>0.31119999999999998</v>
      </c>
      <c r="AB17145">
        <v>0.3715</v>
      </c>
      <c r="AC17145">
        <v>0.51090000000000002</v>
      </c>
      <c r="AD17145">
        <v>0.50670000000000004</v>
      </c>
      <c r="AE17145">
        <v>0.42080000000000001</v>
      </c>
      <c r="AF17145">
        <v>0.44629999999999997</v>
      </c>
      <c r="AH17145">
        <v>0.21429999999999999</v>
      </c>
      <c r="AI17145">
        <v>0.36049999999999999</v>
      </c>
      <c r="AJ17145">
        <v>0.2712</v>
      </c>
    </row>
    <row r="17146" spans="1:36">
      <c r="A17146" s="1" t="s">
        <v>0</v>
      </c>
      <c r="B17146">
        <v>1098</v>
      </c>
      <c r="C17146" s="2">
        <v>43958.815972222219</v>
      </c>
      <c r="D17146">
        <v>0.40210000000000001</v>
      </c>
      <c r="E17146">
        <v>0.30270000000000002</v>
      </c>
      <c r="F17146">
        <v>0.29759999999999998</v>
      </c>
      <c r="G17146">
        <v>0.21679999999999999</v>
      </c>
      <c r="H17146">
        <v>0.26269999999999999</v>
      </c>
      <c r="I17146">
        <v>0.23810000000000001</v>
      </c>
      <c r="J17146">
        <v>0.26440000000000002</v>
      </c>
      <c r="K17146">
        <v>0.22189999999999999</v>
      </c>
      <c r="L17146">
        <v>0.33329999999999999</v>
      </c>
      <c r="M17146">
        <v>0.1794</v>
      </c>
      <c r="N17146">
        <v>0.1641</v>
      </c>
      <c r="O17146">
        <v>0.2177</v>
      </c>
      <c r="P17146">
        <v>0.17430000000000001</v>
      </c>
      <c r="Q17146">
        <v>0.2797</v>
      </c>
      <c r="R17146">
        <v>0.27550000000000002</v>
      </c>
      <c r="S17146">
        <v>0.41489999999999999</v>
      </c>
      <c r="T17146">
        <v>0.4914</v>
      </c>
      <c r="U17146">
        <v>0.45739999999999997</v>
      </c>
      <c r="V17146">
        <v>0.49819999999999998</v>
      </c>
      <c r="W17146">
        <v>0.2636</v>
      </c>
      <c r="X17146">
        <v>0.1888</v>
      </c>
      <c r="Y17146">
        <v>0.21340000000000001</v>
      </c>
      <c r="Z17146">
        <v>0.4395</v>
      </c>
      <c r="AA17146">
        <v>0.31119999999999998</v>
      </c>
      <c r="AB17146">
        <v>0.37240000000000001</v>
      </c>
      <c r="AC17146">
        <v>0.51090000000000002</v>
      </c>
      <c r="AD17146">
        <v>0.50670000000000004</v>
      </c>
      <c r="AE17146">
        <v>0.42080000000000001</v>
      </c>
      <c r="AF17146">
        <v>0.44629999999999997</v>
      </c>
      <c r="AH17146">
        <v>0.2117</v>
      </c>
      <c r="AI17146">
        <v>0.36049999999999999</v>
      </c>
      <c r="AJ17146">
        <v>0.2712</v>
      </c>
    </row>
    <row r="17147" spans="1:36">
      <c r="A17147" s="1" t="s">
        <v>0</v>
      </c>
      <c r="B17147">
        <v>1097</v>
      </c>
      <c r="C17147" s="2">
        <v>43958.8125</v>
      </c>
      <c r="D17147">
        <v>0.40210000000000001</v>
      </c>
      <c r="E17147">
        <v>0.30270000000000002</v>
      </c>
      <c r="F17147">
        <v>0.29759999999999998</v>
      </c>
      <c r="G17147">
        <v>0.2177</v>
      </c>
      <c r="H17147">
        <v>0.2636</v>
      </c>
      <c r="I17147">
        <v>0.23810000000000001</v>
      </c>
      <c r="J17147">
        <v>0.26529999999999998</v>
      </c>
      <c r="K17147">
        <v>0.22189999999999999</v>
      </c>
      <c r="L17147">
        <v>0.33239999999999997</v>
      </c>
      <c r="M17147">
        <v>0.18029999999999999</v>
      </c>
      <c r="N17147">
        <v>0.1641</v>
      </c>
      <c r="O17147">
        <v>0.2177</v>
      </c>
      <c r="P17147">
        <v>0.17519999999999999</v>
      </c>
      <c r="Q17147">
        <v>0.2797</v>
      </c>
      <c r="R17147">
        <v>0.27460000000000001</v>
      </c>
      <c r="S17147">
        <v>0.41570000000000001</v>
      </c>
      <c r="T17147">
        <v>0.49049999999999999</v>
      </c>
      <c r="U17147">
        <v>0.45650000000000002</v>
      </c>
      <c r="V17147">
        <v>0.49819999999999998</v>
      </c>
      <c r="W17147">
        <v>0.26440000000000002</v>
      </c>
      <c r="X17147">
        <v>0.1888</v>
      </c>
      <c r="Y17147">
        <v>0.21340000000000001</v>
      </c>
      <c r="Z17147">
        <v>0.4395</v>
      </c>
      <c r="AA17147">
        <v>0.31030000000000002</v>
      </c>
      <c r="AB17147">
        <v>0.3715</v>
      </c>
      <c r="AC17147">
        <v>0.5101</v>
      </c>
      <c r="AD17147">
        <v>0.50670000000000004</v>
      </c>
      <c r="AE17147">
        <v>0.42</v>
      </c>
      <c r="AF17147">
        <v>0.44629999999999997</v>
      </c>
      <c r="AH17147">
        <v>0.21429999999999999</v>
      </c>
      <c r="AI17147">
        <v>0.36049999999999999</v>
      </c>
      <c r="AJ17147">
        <v>0.2712</v>
      </c>
    </row>
    <row r="17148" spans="1:36">
      <c r="A17148" s="1" t="s">
        <v>0</v>
      </c>
      <c r="B17148">
        <v>1096</v>
      </c>
      <c r="C17148" s="2">
        <v>43958.809027777781</v>
      </c>
      <c r="D17148">
        <v>0.78800000000000003</v>
      </c>
      <c r="E17148">
        <v>0.30180000000000001</v>
      </c>
      <c r="F17148">
        <v>0.29670000000000002</v>
      </c>
      <c r="G17148">
        <v>0.21679999999999999</v>
      </c>
      <c r="H17148">
        <v>0.2636</v>
      </c>
      <c r="I17148">
        <v>0.23810000000000001</v>
      </c>
      <c r="J17148">
        <v>0.26529999999999998</v>
      </c>
      <c r="K17148">
        <v>0.22189999999999999</v>
      </c>
      <c r="L17148">
        <v>0.33239999999999997</v>
      </c>
      <c r="M17148">
        <v>0.18029999999999999</v>
      </c>
      <c r="N17148">
        <v>0.1641</v>
      </c>
      <c r="O17148">
        <v>0.2177</v>
      </c>
      <c r="P17148">
        <v>0.17430000000000001</v>
      </c>
      <c r="Q17148">
        <v>0.2797</v>
      </c>
      <c r="R17148">
        <v>0.27550000000000002</v>
      </c>
      <c r="S17148">
        <v>0.41489999999999999</v>
      </c>
      <c r="T17148">
        <v>0.49049999999999999</v>
      </c>
      <c r="U17148">
        <v>0.45650000000000002</v>
      </c>
      <c r="V17148">
        <v>0.50070000000000003</v>
      </c>
      <c r="W17148">
        <v>0.26440000000000002</v>
      </c>
      <c r="X17148">
        <v>0.18790000000000001</v>
      </c>
      <c r="Y17148">
        <v>0.21340000000000001</v>
      </c>
      <c r="Z17148">
        <v>0.4395</v>
      </c>
      <c r="AA17148">
        <v>0.31030000000000002</v>
      </c>
      <c r="AB17148">
        <v>0.37240000000000001</v>
      </c>
      <c r="AC17148">
        <v>0.51090000000000002</v>
      </c>
      <c r="AD17148">
        <v>0.50580000000000003</v>
      </c>
      <c r="AE17148">
        <v>0.42080000000000001</v>
      </c>
      <c r="AF17148">
        <v>0.44719999999999999</v>
      </c>
      <c r="AG17148">
        <v>0.37240000000000001</v>
      </c>
      <c r="AH17148">
        <v>0.2117</v>
      </c>
      <c r="AI17148">
        <v>0.35959999999999998</v>
      </c>
      <c r="AJ17148">
        <v>0.27039999999999997</v>
      </c>
    </row>
    <row r="17149" spans="1:36">
      <c r="A17149" s="1" t="s">
        <v>0</v>
      </c>
      <c r="B17149">
        <v>1095</v>
      </c>
      <c r="C17149" s="2">
        <v>43958.805555555555</v>
      </c>
      <c r="D17149">
        <v>0.39960000000000001</v>
      </c>
      <c r="E17149">
        <v>0.30180000000000001</v>
      </c>
      <c r="F17149">
        <v>0.29759999999999998</v>
      </c>
      <c r="G17149">
        <v>0.21679999999999999</v>
      </c>
      <c r="H17149">
        <v>0.2636</v>
      </c>
      <c r="I17149">
        <v>0.23810000000000001</v>
      </c>
      <c r="J17149">
        <v>0.26529999999999998</v>
      </c>
      <c r="K17149">
        <v>0.2228</v>
      </c>
      <c r="L17149">
        <v>0.33410000000000001</v>
      </c>
      <c r="M17149">
        <v>0.18029999999999999</v>
      </c>
      <c r="N17149">
        <v>0.1641</v>
      </c>
      <c r="O17149">
        <v>0.2177</v>
      </c>
      <c r="P17149">
        <v>0.17519999999999999</v>
      </c>
      <c r="Q17149">
        <v>0.27889999999999998</v>
      </c>
      <c r="R17149">
        <v>0.27460000000000001</v>
      </c>
      <c r="S17149">
        <v>0.41660000000000003</v>
      </c>
      <c r="T17149">
        <v>0.49049999999999999</v>
      </c>
      <c r="U17149">
        <v>0.45650000000000002</v>
      </c>
      <c r="V17149">
        <v>0.49990000000000001</v>
      </c>
      <c r="W17149">
        <v>0.2636</v>
      </c>
      <c r="X17149">
        <v>0.1888</v>
      </c>
      <c r="Y17149">
        <v>0.21510000000000001</v>
      </c>
      <c r="Z17149">
        <v>0.44040000000000001</v>
      </c>
      <c r="AA17149">
        <v>0.31119999999999998</v>
      </c>
      <c r="AB17149">
        <v>0.37240000000000001</v>
      </c>
      <c r="AC17149">
        <v>0.51090000000000002</v>
      </c>
      <c r="AD17149">
        <v>0.50670000000000004</v>
      </c>
      <c r="AE17149">
        <v>0.42080000000000001</v>
      </c>
      <c r="AF17149">
        <v>0.44629999999999997</v>
      </c>
      <c r="AG17149">
        <v>0.37240000000000001</v>
      </c>
      <c r="AH17149">
        <v>0.2117</v>
      </c>
      <c r="AI17149">
        <v>0.36049999999999999</v>
      </c>
      <c r="AJ17149">
        <v>0.27039999999999997</v>
      </c>
    </row>
    <row r="17150" spans="1:36">
      <c r="A17150" s="1" t="s">
        <v>0</v>
      </c>
      <c r="B17150">
        <v>1094</v>
      </c>
      <c r="C17150" s="2">
        <v>43958.802083333336</v>
      </c>
      <c r="D17150">
        <v>0.39960000000000001</v>
      </c>
      <c r="E17150">
        <v>0.30180000000000001</v>
      </c>
      <c r="F17150">
        <v>0.29670000000000002</v>
      </c>
      <c r="G17150">
        <v>0.21679999999999999</v>
      </c>
      <c r="H17150">
        <v>0.26269999999999999</v>
      </c>
      <c r="I17150">
        <v>0.23719999999999999</v>
      </c>
      <c r="J17150">
        <v>0.2661</v>
      </c>
      <c r="K17150">
        <v>0.2228</v>
      </c>
      <c r="L17150">
        <v>0.33239999999999997</v>
      </c>
      <c r="M17150">
        <v>0.18029999999999999</v>
      </c>
      <c r="N17150">
        <v>0.1641</v>
      </c>
      <c r="O17150">
        <v>0.2177</v>
      </c>
      <c r="P17150">
        <v>0.17599999999999999</v>
      </c>
      <c r="Q17150">
        <v>0.27889999999999998</v>
      </c>
      <c r="R17150">
        <v>0.27460000000000001</v>
      </c>
      <c r="S17150">
        <v>0.41570000000000001</v>
      </c>
      <c r="T17150">
        <v>0.4914</v>
      </c>
      <c r="U17150">
        <v>0.45650000000000002</v>
      </c>
      <c r="V17150">
        <v>0.49990000000000001</v>
      </c>
      <c r="W17150">
        <v>0.26440000000000002</v>
      </c>
      <c r="X17150">
        <v>0.1888</v>
      </c>
      <c r="Y17150">
        <v>0.21340000000000001</v>
      </c>
      <c r="Z17150">
        <v>0.44040000000000001</v>
      </c>
      <c r="AA17150">
        <v>0.31119999999999998</v>
      </c>
      <c r="AB17150">
        <v>0.37240000000000001</v>
      </c>
      <c r="AC17150">
        <v>0.51090000000000002</v>
      </c>
      <c r="AD17150">
        <v>0.50670000000000004</v>
      </c>
      <c r="AE17150">
        <v>0.42</v>
      </c>
      <c r="AF17150">
        <v>0.44719999999999999</v>
      </c>
      <c r="AG17150">
        <v>0.37240000000000001</v>
      </c>
      <c r="AH17150">
        <v>0.21429999999999999</v>
      </c>
      <c r="AI17150">
        <v>0.35959999999999998</v>
      </c>
      <c r="AJ17150">
        <v>0.27039999999999997</v>
      </c>
    </row>
    <row r="17151" spans="1:36">
      <c r="A17151" s="1" t="s">
        <v>0</v>
      </c>
      <c r="B17151">
        <v>1093</v>
      </c>
      <c r="C17151" s="2">
        <v>43958.798611111109</v>
      </c>
      <c r="D17151">
        <v>0.39960000000000001</v>
      </c>
      <c r="E17151">
        <v>0.30099999999999999</v>
      </c>
      <c r="F17151">
        <v>0.29759999999999998</v>
      </c>
      <c r="G17151">
        <v>0.2177</v>
      </c>
      <c r="H17151">
        <v>0.2636</v>
      </c>
      <c r="I17151">
        <v>0.23810000000000001</v>
      </c>
      <c r="J17151">
        <v>0.26529999999999998</v>
      </c>
      <c r="K17151">
        <v>0.2185</v>
      </c>
      <c r="L17151">
        <v>0.33410000000000001</v>
      </c>
      <c r="M17151">
        <v>0.18029999999999999</v>
      </c>
      <c r="N17151">
        <v>0.1641</v>
      </c>
      <c r="O17151">
        <v>0.2185</v>
      </c>
      <c r="P17151">
        <v>0.17599999999999999</v>
      </c>
      <c r="Q17151">
        <v>0.2797</v>
      </c>
      <c r="R17151">
        <v>0.27550000000000002</v>
      </c>
      <c r="S17151">
        <v>0.41570000000000001</v>
      </c>
      <c r="T17151">
        <v>0.49220000000000003</v>
      </c>
      <c r="U17151">
        <v>0.45650000000000002</v>
      </c>
      <c r="V17151">
        <v>0.50070000000000003</v>
      </c>
      <c r="W17151">
        <v>0.2636</v>
      </c>
      <c r="X17151">
        <v>0.1888</v>
      </c>
      <c r="Y17151">
        <v>0.21340000000000001</v>
      </c>
      <c r="Z17151">
        <v>0.4395</v>
      </c>
      <c r="AA17151">
        <v>0.31119999999999998</v>
      </c>
      <c r="AB17151">
        <v>0.37240000000000001</v>
      </c>
      <c r="AC17151">
        <v>0.51090000000000002</v>
      </c>
      <c r="AD17151">
        <v>0.50580000000000003</v>
      </c>
      <c r="AE17151">
        <v>0.42080000000000001</v>
      </c>
      <c r="AF17151">
        <v>0.44629999999999997</v>
      </c>
      <c r="AH17151">
        <v>0.21429999999999999</v>
      </c>
      <c r="AI17151">
        <v>0.36049999999999999</v>
      </c>
      <c r="AJ17151">
        <v>0.2712</v>
      </c>
    </row>
    <row r="17152" spans="1:36">
      <c r="A17152" s="1" t="s">
        <v>0</v>
      </c>
      <c r="B17152">
        <v>1092</v>
      </c>
      <c r="C17152" s="2">
        <v>43958.795138888891</v>
      </c>
      <c r="D17152">
        <v>0.3987</v>
      </c>
      <c r="E17152">
        <v>0.30180000000000001</v>
      </c>
      <c r="F17152">
        <v>0.29759999999999998</v>
      </c>
      <c r="G17152">
        <v>0.2177</v>
      </c>
      <c r="H17152">
        <v>0.2636</v>
      </c>
      <c r="I17152">
        <v>0.23810000000000001</v>
      </c>
      <c r="J17152">
        <v>0.26529999999999998</v>
      </c>
      <c r="K17152">
        <v>0.2228</v>
      </c>
      <c r="L17152">
        <v>0.33329999999999999</v>
      </c>
      <c r="M17152">
        <v>0.18110000000000001</v>
      </c>
      <c r="N17152">
        <v>0.1641</v>
      </c>
      <c r="O17152">
        <v>0.2177</v>
      </c>
      <c r="P17152">
        <v>0.17430000000000001</v>
      </c>
      <c r="Q17152">
        <v>0.27889999999999998</v>
      </c>
      <c r="R17152">
        <v>0.27550000000000002</v>
      </c>
      <c r="S17152">
        <v>0.41489999999999999</v>
      </c>
      <c r="T17152">
        <v>0.49049999999999999</v>
      </c>
      <c r="U17152">
        <v>0.45650000000000002</v>
      </c>
      <c r="V17152">
        <v>0.49990000000000001</v>
      </c>
      <c r="W17152">
        <v>0.2636</v>
      </c>
      <c r="X17152">
        <v>0.1888</v>
      </c>
      <c r="Y17152">
        <v>0.21340000000000001</v>
      </c>
      <c r="Z17152">
        <v>0.44040000000000001</v>
      </c>
      <c r="AA17152">
        <v>0.31030000000000002</v>
      </c>
      <c r="AB17152">
        <v>0.3715</v>
      </c>
      <c r="AC17152">
        <v>0.51090000000000002</v>
      </c>
      <c r="AD17152">
        <v>0.50580000000000003</v>
      </c>
      <c r="AE17152">
        <v>0.42080000000000001</v>
      </c>
      <c r="AF17152">
        <v>0.44629999999999997</v>
      </c>
      <c r="AH17152">
        <v>0.2109</v>
      </c>
      <c r="AI17152">
        <v>0.36049999999999999</v>
      </c>
      <c r="AJ17152">
        <v>0.2712</v>
      </c>
    </row>
    <row r="17153" spans="1:36">
      <c r="A17153" s="1" t="s">
        <v>0</v>
      </c>
      <c r="B17153">
        <v>1091</v>
      </c>
      <c r="C17153" s="2">
        <v>43958.791666666664</v>
      </c>
      <c r="D17153">
        <v>0.39700000000000002</v>
      </c>
      <c r="E17153">
        <v>0.30180000000000001</v>
      </c>
      <c r="F17153">
        <v>0.29670000000000002</v>
      </c>
      <c r="G17153">
        <v>0.2177</v>
      </c>
      <c r="H17153">
        <v>0.26269999999999999</v>
      </c>
      <c r="I17153">
        <v>0.23719999999999999</v>
      </c>
      <c r="J17153">
        <v>0.26529999999999998</v>
      </c>
      <c r="K17153">
        <v>0.22189999999999999</v>
      </c>
      <c r="L17153">
        <v>0.33239999999999997</v>
      </c>
      <c r="M17153">
        <v>0.18029999999999999</v>
      </c>
      <c r="N17153">
        <v>0.16500000000000001</v>
      </c>
      <c r="O17153">
        <v>0.2177</v>
      </c>
      <c r="P17153">
        <v>0.17430000000000001</v>
      </c>
      <c r="Q17153">
        <v>0.2797</v>
      </c>
      <c r="R17153">
        <v>0.27460000000000001</v>
      </c>
      <c r="S17153">
        <v>0.41489999999999999</v>
      </c>
      <c r="T17153">
        <v>0.49220000000000003</v>
      </c>
      <c r="U17153">
        <v>0.45650000000000002</v>
      </c>
      <c r="V17153">
        <v>0.49990000000000001</v>
      </c>
      <c r="W17153">
        <v>0.26440000000000002</v>
      </c>
      <c r="X17153">
        <v>0.18959999999999999</v>
      </c>
      <c r="Y17153">
        <v>0.21340000000000001</v>
      </c>
      <c r="Z17153">
        <v>0.44040000000000001</v>
      </c>
      <c r="AA17153">
        <v>0.31119999999999998</v>
      </c>
      <c r="AB17153">
        <v>0.37240000000000001</v>
      </c>
      <c r="AC17153">
        <v>0.51090000000000002</v>
      </c>
      <c r="AD17153">
        <v>0.50580000000000003</v>
      </c>
      <c r="AE17153">
        <v>0.42080000000000001</v>
      </c>
      <c r="AF17153">
        <v>0.44629999999999997</v>
      </c>
      <c r="AH17153">
        <v>0.2117</v>
      </c>
      <c r="AI17153">
        <v>0.35959999999999998</v>
      </c>
      <c r="AJ17153">
        <v>0.27039999999999997</v>
      </c>
    </row>
    <row r="17154" spans="1:36">
      <c r="A17154" s="1" t="s">
        <v>0</v>
      </c>
      <c r="B17154">
        <v>1090</v>
      </c>
      <c r="C17154" s="2">
        <v>43958.788194444445</v>
      </c>
      <c r="D17154">
        <v>0.3987</v>
      </c>
      <c r="E17154">
        <v>0.30099999999999999</v>
      </c>
      <c r="F17154">
        <v>0.29759999999999998</v>
      </c>
      <c r="G17154">
        <v>0.21679999999999999</v>
      </c>
      <c r="H17154">
        <v>0.2636</v>
      </c>
      <c r="I17154">
        <v>0.23810000000000001</v>
      </c>
      <c r="J17154">
        <v>0.26529999999999998</v>
      </c>
      <c r="K17154">
        <v>0.22189999999999999</v>
      </c>
      <c r="L17154">
        <v>0.33329999999999999</v>
      </c>
      <c r="M17154">
        <v>0.18029999999999999</v>
      </c>
      <c r="N17154">
        <v>0.1641</v>
      </c>
      <c r="O17154">
        <v>0.2185</v>
      </c>
      <c r="P17154">
        <v>0.17519999999999999</v>
      </c>
      <c r="Q17154">
        <v>0.2797</v>
      </c>
      <c r="R17154">
        <v>0.27550000000000002</v>
      </c>
      <c r="S17154">
        <v>0.41570000000000001</v>
      </c>
      <c r="T17154">
        <v>0.49220000000000003</v>
      </c>
      <c r="U17154">
        <v>0.45739999999999997</v>
      </c>
      <c r="V17154">
        <v>0.50070000000000003</v>
      </c>
      <c r="W17154">
        <v>0.2636</v>
      </c>
      <c r="X17154">
        <v>0.18959999999999999</v>
      </c>
      <c r="Y17154">
        <v>0.21340000000000001</v>
      </c>
      <c r="Z17154">
        <v>0.44040000000000001</v>
      </c>
      <c r="AA17154">
        <v>0.31119999999999998</v>
      </c>
      <c r="AB17154">
        <v>0.37240000000000001</v>
      </c>
      <c r="AC17154">
        <v>0.51090000000000002</v>
      </c>
      <c r="AD17154">
        <v>0.50580000000000003</v>
      </c>
      <c r="AE17154">
        <v>0.42</v>
      </c>
      <c r="AF17154">
        <v>0.44629999999999997</v>
      </c>
      <c r="AH17154">
        <v>0.21429999999999999</v>
      </c>
      <c r="AI17154">
        <v>0.35959999999999998</v>
      </c>
      <c r="AJ17154">
        <v>0.27039999999999997</v>
      </c>
    </row>
    <row r="17155" spans="1:36">
      <c r="A17155" s="1" t="s">
        <v>0</v>
      </c>
      <c r="B17155">
        <v>1089</v>
      </c>
      <c r="C17155" s="2">
        <v>43958.784722222219</v>
      </c>
      <c r="D17155">
        <v>0.39700000000000002</v>
      </c>
      <c r="E17155">
        <v>0.30349999999999999</v>
      </c>
      <c r="F17155">
        <v>0.29670000000000002</v>
      </c>
      <c r="G17155">
        <v>0.2177</v>
      </c>
      <c r="H17155">
        <v>0.2636</v>
      </c>
      <c r="I17155">
        <v>0.23719999999999999</v>
      </c>
      <c r="J17155">
        <v>0.26529999999999998</v>
      </c>
      <c r="K17155">
        <v>0.22189999999999999</v>
      </c>
      <c r="L17155">
        <v>0.33329999999999999</v>
      </c>
      <c r="M17155">
        <v>0.18110000000000001</v>
      </c>
      <c r="N17155">
        <v>0.1641</v>
      </c>
      <c r="O17155">
        <v>0.2177</v>
      </c>
      <c r="P17155">
        <v>0.17519999999999999</v>
      </c>
      <c r="Q17155">
        <v>0.27889999999999998</v>
      </c>
      <c r="R17155">
        <v>0.27460000000000001</v>
      </c>
      <c r="S17155">
        <v>0.41489999999999999</v>
      </c>
      <c r="T17155">
        <v>0.4965</v>
      </c>
      <c r="U17155">
        <v>0.45650000000000002</v>
      </c>
      <c r="V17155">
        <v>0.50070000000000003</v>
      </c>
      <c r="W17155">
        <v>0.2636</v>
      </c>
      <c r="X17155">
        <v>0.18959999999999999</v>
      </c>
      <c r="Y17155">
        <v>0.21340000000000001</v>
      </c>
      <c r="Z17155">
        <v>0.44040000000000001</v>
      </c>
      <c r="AA17155">
        <v>0.31119999999999998</v>
      </c>
      <c r="AB17155">
        <v>0.3715</v>
      </c>
      <c r="AC17155">
        <v>0.51090000000000002</v>
      </c>
      <c r="AD17155">
        <v>0.50580000000000003</v>
      </c>
      <c r="AE17155">
        <v>0.42170000000000002</v>
      </c>
      <c r="AF17155">
        <v>0.44629999999999997</v>
      </c>
      <c r="AH17155">
        <v>0.2117</v>
      </c>
      <c r="AI17155">
        <v>0.35959999999999998</v>
      </c>
      <c r="AJ17155">
        <v>0.27039999999999997</v>
      </c>
    </row>
    <row r="17156" spans="1:36">
      <c r="A17156" s="1" t="s">
        <v>0</v>
      </c>
      <c r="B17156">
        <v>1088</v>
      </c>
      <c r="C17156" s="2">
        <v>43958.78125</v>
      </c>
      <c r="D17156">
        <v>0.39529999999999998</v>
      </c>
      <c r="E17156">
        <v>0.30349999999999999</v>
      </c>
      <c r="F17156">
        <v>0.29759999999999998</v>
      </c>
      <c r="G17156">
        <v>0.2177</v>
      </c>
      <c r="H17156">
        <v>0.2636</v>
      </c>
      <c r="I17156">
        <v>0.23810000000000001</v>
      </c>
      <c r="J17156">
        <v>0.26529999999999998</v>
      </c>
      <c r="K17156">
        <v>0.22189999999999999</v>
      </c>
      <c r="L17156">
        <v>0.33329999999999999</v>
      </c>
      <c r="M17156">
        <v>0.18110000000000001</v>
      </c>
      <c r="N17156">
        <v>0.1641</v>
      </c>
      <c r="O17156">
        <v>0.2177</v>
      </c>
      <c r="P17156">
        <v>0.17599999999999999</v>
      </c>
      <c r="Q17156">
        <v>0.2797</v>
      </c>
      <c r="R17156">
        <v>0.27460000000000001</v>
      </c>
      <c r="S17156">
        <v>0.41570000000000001</v>
      </c>
      <c r="T17156">
        <v>0.49480000000000002</v>
      </c>
      <c r="U17156">
        <v>0.45650000000000002</v>
      </c>
      <c r="V17156">
        <v>0.50070000000000003</v>
      </c>
      <c r="W17156">
        <v>0.26440000000000002</v>
      </c>
      <c r="X17156">
        <v>0.1888</v>
      </c>
      <c r="Y17156">
        <v>0.21429999999999999</v>
      </c>
      <c r="Z17156">
        <v>0.44040000000000001</v>
      </c>
      <c r="AA17156">
        <v>0.31030000000000002</v>
      </c>
      <c r="AB17156">
        <v>0.3715</v>
      </c>
      <c r="AC17156">
        <v>0.51090000000000002</v>
      </c>
      <c r="AD17156">
        <v>0.50670000000000004</v>
      </c>
      <c r="AE17156">
        <v>0.42249999999999999</v>
      </c>
      <c r="AF17156">
        <v>0.44629999999999997</v>
      </c>
      <c r="AH17156">
        <v>0.2117</v>
      </c>
      <c r="AI17156">
        <v>0.35959999999999998</v>
      </c>
      <c r="AJ17156">
        <v>0.27039999999999997</v>
      </c>
    </row>
    <row r="17157" spans="1:36">
      <c r="A17157" s="1" t="s">
        <v>0</v>
      </c>
      <c r="B17157">
        <v>1087</v>
      </c>
      <c r="C17157" s="2">
        <v>43958.777777777781</v>
      </c>
      <c r="D17157">
        <v>0.3962</v>
      </c>
      <c r="E17157">
        <v>0.30349999999999999</v>
      </c>
      <c r="F17157">
        <v>0.29759999999999998</v>
      </c>
      <c r="G17157">
        <v>0.21679999999999999</v>
      </c>
      <c r="H17157">
        <v>0.2636</v>
      </c>
      <c r="I17157">
        <v>0.23810000000000001</v>
      </c>
      <c r="J17157">
        <v>0.26529999999999998</v>
      </c>
      <c r="K17157">
        <v>0.22189999999999999</v>
      </c>
      <c r="L17157">
        <v>0.33329999999999999</v>
      </c>
      <c r="M17157">
        <v>0.18110000000000001</v>
      </c>
      <c r="N17157">
        <v>0.1641</v>
      </c>
      <c r="O17157">
        <v>0.2177</v>
      </c>
      <c r="P17157">
        <v>0.17430000000000001</v>
      </c>
      <c r="Q17157">
        <v>0.27889999999999998</v>
      </c>
      <c r="R17157">
        <v>0.27460000000000001</v>
      </c>
      <c r="S17157">
        <v>0.41570000000000001</v>
      </c>
      <c r="T17157">
        <v>0.49480000000000002</v>
      </c>
      <c r="U17157">
        <v>0.45650000000000002</v>
      </c>
      <c r="V17157">
        <v>0.49990000000000001</v>
      </c>
      <c r="W17157">
        <v>0.2636</v>
      </c>
      <c r="X17157">
        <v>0.18959999999999999</v>
      </c>
      <c r="Y17157">
        <v>0.21340000000000001</v>
      </c>
      <c r="Z17157">
        <v>0.44040000000000001</v>
      </c>
      <c r="AA17157">
        <v>0.31119999999999998</v>
      </c>
      <c r="AB17157">
        <v>0.37319999999999998</v>
      </c>
      <c r="AC17157">
        <v>0.51090000000000002</v>
      </c>
      <c r="AD17157">
        <v>0.50580000000000003</v>
      </c>
      <c r="AE17157">
        <v>0.42080000000000001</v>
      </c>
      <c r="AF17157">
        <v>0.44550000000000001</v>
      </c>
      <c r="AG17157">
        <v>0.37240000000000001</v>
      </c>
      <c r="AH17157">
        <v>0.21429999999999999</v>
      </c>
      <c r="AI17157">
        <v>0.36049999999999999</v>
      </c>
      <c r="AJ17157">
        <v>0.2712</v>
      </c>
    </row>
    <row r="17158" spans="1:36">
      <c r="A17158" s="1" t="s">
        <v>0</v>
      </c>
      <c r="B17158">
        <v>1086</v>
      </c>
      <c r="C17158" s="2">
        <v>43958.774305555555</v>
      </c>
      <c r="D17158">
        <v>0.39700000000000002</v>
      </c>
      <c r="E17158">
        <v>0.30349999999999999</v>
      </c>
      <c r="F17158">
        <v>0.29670000000000002</v>
      </c>
      <c r="G17158">
        <v>0.21679999999999999</v>
      </c>
      <c r="H17158">
        <v>0.26440000000000002</v>
      </c>
      <c r="I17158">
        <v>0.23810000000000001</v>
      </c>
      <c r="J17158">
        <v>0.26440000000000002</v>
      </c>
      <c r="K17158">
        <v>0.22189999999999999</v>
      </c>
      <c r="L17158">
        <v>0.33410000000000001</v>
      </c>
      <c r="M17158">
        <v>0.18110000000000001</v>
      </c>
      <c r="N17158">
        <v>0.1641</v>
      </c>
      <c r="O17158">
        <v>0.2177</v>
      </c>
      <c r="P17158">
        <v>0.17519999999999999</v>
      </c>
      <c r="Q17158">
        <v>0.2797</v>
      </c>
      <c r="R17158">
        <v>0.27550000000000002</v>
      </c>
      <c r="S17158">
        <v>0.41570000000000001</v>
      </c>
      <c r="T17158">
        <v>0.49730000000000002</v>
      </c>
      <c r="U17158">
        <v>0.45650000000000002</v>
      </c>
      <c r="V17158">
        <v>0.50070000000000003</v>
      </c>
      <c r="W17158">
        <v>0.2636</v>
      </c>
      <c r="X17158">
        <v>0.18959999999999999</v>
      </c>
      <c r="Y17158">
        <v>0.21510000000000001</v>
      </c>
      <c r="Z17158">
        <v>0.44119999999999998</v>
      </c>
      <c r="AA17158">
        <v>0.31030000000000002</v>
      </c>
      <c r="AB17158">
        <v>0.37240000000000001</v>
      </c>
      <c r="AC17158">
        <v>0.51090000000000002</v>
      </c>
      <c r="AD17158">
        <v>0.50670000000000004</v>
      </c>
      <c r="AE17158">
        <v>0.42170000000000002</v>
      </c>
      <c r="AF17158">
        <v>0.44629999999999997</v>
      </c>
      <c r="AG17158">
        <v>0.37240000000000001</v>
      </c>
      <c r="AH17158">
        <v>0.2109</v>
      </c>
      <c r="AI17158">
        <v>0.36049999999999999</v>
      </c>
      <c r="AJ17158">
        <v>0.2712</v>
      </c>
    </row>
    <row r="17159" spans="1:36">
      <c r="A17159" s="1" t="s">
        <v>0</v>
      </c>
      <c r="B17159">
        <v>1085</v>
      </c>
      <c r="C17159" s="2">
        <v>43958.770833333336</v>
      </c>
      <c r="D17159">
        <v>0.77610000000000001</v>
      </c>
      <c r="E17159">
        <v>0.30349999999999999</v>
      </c>
      <c r="F17159">
        <v>0.29670000000000002</v>
      </c>
      <c r="G17159">
        <v>0.21679999999999999</v>
      </c>
      <c r="H17159">
        <v>0.26440000000000002</v>
      </c>
      <c r="I17159">
        <v>0.2389</v>
      </c>
      <c r="J17159">
        <v>0.2661</v>
      </c>
      <c r="K17159">
        <v>0.22189999999999999</v>
      </c>
      <c r="L17159">
        <v>0.33410000000000001</v>
      </c>
      <c r="M17159">
        <v>0.18110000000000001</v>
      </c>
      <c r="N17159">
        <v>0.1641</v>
      </c>
      <c r="O17159">
        <v>0.2185</v>
      </c>
      <c r="P17159">
        <v>0.17519999999999999</v>
      </c>
      <c r="Q17159">
        <v>0.27889999999999998</v>
      </c>
      <c r="R17159">
        <v>0.27460000000000001</v>
      </c>
      <c r="S17159">
        <v>0.41570000000000001</v>
      </c>
      <c r="T17159">
        <v>0.49559999999999998</v>
      </c>
      <c r="U17159">
        <v>0.45650000000000002</v>
      </c>
      <c r="V17159">
        <v>0.49990000000000001</v>
      </c>
      <c r="W17159">
        <v>0.2636</v>
      </c>
      <c r="X17159">
        <v>0.1888</v>
      </c>
      <c r="Y17159">
        <v>0.21510000000000001</v>
      </c>
      <c r="Z17159">
        <v>0.44119999999999998</v>
      </c>
      <c r="AA17159">
        <v>0.31030000000000002</v>
      </c>
      <c r="AB17159">
        <v>0.37319999999999998</v>
      </c>
      <c r="AC17159">
        <v>0.51180000000000003</v>
      </c>
      <c r="AD17159">
        <v>0.50580000000000003</v>
      </c>
      <c r="AE17159">
        <v>0.42080000000000001</v>
      </c>
      <c r="AF17159">
        <v>0.44629999999999997</v>
      </c>
      <c r="AG17159">
        <v>0.37240000000000001</v>
      </c>
      <c r="AH17159">
        <v>0.21429999999999999</v>
      </c>
      <c r="AI17159">
        <v>0.35959999999999998</v>
      </c>
      <c r="AJ17159">
        <v>0.2712</v>
      </c>
    </row>
    <row r="17160" spans="1:36">
      <c r="A17160" s="1" t="s">
        <v>0</v>
      </c>
      <c r="B17160">
        <v>1084</v>
      </c>
      <c r="C17160" s="2">
        <v>43958.767361111109</v>
      </c>
      <c r="D17160">
        <v>0.78800000000000003</v>
      </c>
      <c r="E17160">
        <v>0.3044</v>
      </c>
      <c r="F17160">
        <v>0.29759999999999998</v>
      </c>
      <c r="G17160">
        <v>0.2177</v>
      </c>
      <c r="H17160">
        <v>0.2636</v>
      </c>
      <c r="I17160">
        <v>0.23719999999999999</v>
      </c>
      <c r="J17160">
        <v>0.26529999999999998</v>
      </c>
      <c r="K17160">
        <v>0.22189999999999999</v>
      </c>
      <c r="L17160">
        <v>0.33410000000000001</v>
      </c>
      <c r="M17160">
        <v>0.18110000000000001</v>
      </c>
      <c r="N17160">
        <v>0.1641</v>
      </c>
      <c r="O17160">
        <v>0.2185</v>
      </c>
      <c r="P17160">
        <v>0.17599999999999999</v>
      </c>
      <c r="Q17160">
        <v>0.27889999999999998</v>
      </c>
      <c r="R17160">
        <v>0.27460000000000001</v>
      </c>
      <c r="S17160">
        <v>0.41570000000000001</v>
      </c>
      <c r="T17160">
        <v>0.49730000000000002</v>
      </c>
      <c r="U17160">
        <v>0.45650000000000002</v>
      </c>
      <c r="V17160">
        <v>0.50070000000000003</v>
      </c>
      <c r="W17160">
        <v>0.26440000000000002</v>
      </c>
      <c r="X17160">
        <v>0.1888</v>
      </c>
      <c r="Y17160">
        <v>0.21429999999999999</v>
      </c>
      <c r="Z17160">
        <v>0.44119999999999998</v>
      </c>
      <c r="AA17160">
        <v>0.31119999999999998</v>
      </c>
      <c r="AB17160">
        <v>0.37240000000000001</v>
      </c>
      <c r="AC17160">
        <v>0.51090000000000002</v>
      </c>
      <c r="AD17160">
        <v>0.50580000000000003</v>
      </c>
      <c r="AE17160">
        <v>0.42170000000000002</v>
      </c>
      <c r="AF17160">
        <v>0.44719999999999999</v>
      </c>
      <c r="AG17160">
        <v>0.3715</v>
      </c>
      <c r="AH17160">
        <v>0.21429999999999999</v>
      </c>
      <c r="AI17160">
        <v>0.36049999999999999</v>
      </c>
      <c r="AJ17160">
        <v>0.2712</v>
      </c>
    </row>
    <row r="17161" spans="1:36">
      <c r="A17161" s="1" t="s">
        <v>0</v>
      </c>
      <c r="B17161">
        <v>1083</v>
      </c>
      <c r="C17161" s="2">
        <v>43958.763888888891</v>
      </c>
      <c r="D17161">
        <v>0.40129999999999999</v>
      </c>
      <c r="E17161">
        <v>0.30520000000000003</v>
      </c>
      <c r="F17161">
        <v>0.29759999999999998</v>
      </c>
      <c r="G17161">
        <v>0.2177</v>
      </c>
      <c r="H17161">
        <v>0.2636</v>
      </c>
      <c r="I17161">
        <v>0.23810000000000001</v>
      </c>
      <c r="J17161">
        <v>0.26529999999999998</v>
      </c>
      <c r="K17161">
        <v>0.2228</v>
      </c>
      <c r="L17161">
        <v>0.33329999999999999</v>
      </c>
      <c r="M17161">
        <v>0.18110000000000001</v>
      </c>
      <c r="N17161">
        <v>0.1641</v>
      </c>
      <c r="O17161">
        <v>0.2177</v>
      </c>
      <c r="P17161">
        <v>0.17519999999999999</v>
      </c>
      <c r="Q17161">
        <v>0.27889999999999998</v>
      </c>
      <c r="R17161">
        <v>0.27379999999999999</v>
      </c>
      <c r="S17161">
        <v>0.41660000000000003</v>
      </c>
      <c r="T17161">
        <v>0.4965</v>
      </c>
      <c r="U17161">
        <v>0.45650000000000002</v>
      </c>
      <c r="V17161">
        <v>0.50070000000000003</v>
      </c>
      <c r="W17161">
        <v>0.26440000000000002</v>
      </c>
      <c r="X17161">
        <v>0.1905</v>
      </c>
      <c r="Y17161">
        <v>0.21429999999999999</v>
      </c>
      <c r="Z17161">
        <v>0.44119999999999998</v>
      </c>
      <c r="AA17161">
        <v>0.31119999999999998</v>
      </c>
      <c r="AB17161">
        <v>0.37319999999999998</v>
      </c>
      <c r="AC17161">
        <v>0.51180000000000003</v>
      </c>
      <c r="AD17161">
        <v>0.505</v>
      </c>
      <c r="AE17161">
        <v>0.42080000000000001</v>
      </c>
      <c r="AF17161">
        <v>0.44629999999999997</v>
      </c>
      <c r="AG17161">
        <v>0.3715</v>
      </c>
      <c r="AH17161">
        <v>0.21510000000000001</v>
      </c>
      <c r="AI17161">
        <v>0.35959999999999998</v>
      </c>
      <c r="AJ17161">
        <v>0.27039999999999997</v>
      </c>
    </row>
    <row r="17162" spans="1:36">
      <c r="A17162" s="1" t="s">
        <v>0</v>
      </c>
      <c r="B17162">
        <v>1082</v>
      </c>
      <c r="C17162" s="2">
        <v>43958.760416666664</v>
      </c>
      <c r="D17162">
        <v>0.41570000000000001</v>
      </c>
      <c r="E17162">
        <v>0.30520000000000003</v>
      </c>
      <c r="F17162">
        <v>0.29670000000000002</v>
      </c>
      <c r="G17162">
        <v>0.21679999999999999</v>
      </c>
      <c r="H17162">
        <v>0.26440000000000002</v>
      </c>
      <c r="I17162">
        <v>0.23810000000000001</v>
      </c>
      <c r="J17162">
        <v>0.26440000000000002</v>
      </c>
      <c r="K17162">
        <v>0.22189999999999999</v>
      </c>
      <c r="L17162">
        <v>0.33410000000000001</v>
      </c>
      <c r="M17162">
        <v>0.18110000000000001</v>
      </c>
      <c r="N17162">
        <v>0.1641</v>
      </c>
      <c r="O17162">
        <v>0.2185</v>
      </c>
      <c r="P17162">
        <v>0.17599999999999999</v>
      </c>
      <c r="Q17162">
        <v>0.27889999999999998</v>
      </c>
      <c r="R17162">
        <v>0.27460000000000001</v>
      </c>
      <c r="S17162">
        <v>0.41739999999999999</v>
      </c>
      <c r="T17162">
        <v>0.49559999999999998</v>
      </c>
      <c r="U17162">
        <v>0.45650000000000002</v>
      </c>
      <c r="V17162">
        <v>0.50070000000000003</v>
      </c>
      <c r="W17162">
        <v>0.26440000000000002</v>
      </c>
      <c r="X17162">
        <v>0.18959999999999999</v>
      </c>
      <c r="Y17162">
        <v>0.21429999999999999</v>
      </c>
      <c r="Z17162">
        <v>0.44119999999999998</v>
      </c>
      <c r="AA17162">
        <v>0.31119999999999998</v>
      </c>
      <c r="AB17162">
        <v>0.37240000000000001</v>
      </c>
      <c r="AC17162">
        <v>0.51090000000000002</v>
      </c>
      <c r="AD17162">
        <v>0.505</v>
      </c>
      <c r="AE17162">
        <v>0.42170000000000002</v>
      </c>
      <c r="AF17162">
        <v>0.44629999999999997</v>
      </c>
      <c r="AG17162">
        <v>0.3715</v>
      </c>
      <c r="AH17162">
        <v>0.2117</v>
      </c>
      <c r="AI17162">
        <v>0.35959999999999998</v>
      </c>
      <c r="AJ17162">
        <v>0.27039999999999997</v>
      </c>
    </row>
    <row r="17163" spans="1:36">
      <c r="A17163" s="1" t="s">
        <v>0</v>
      </c>
      <c r="B17163">
        <v>1081</v>
      </c>
      <c r="C17163" s="2">
        <v>43958.756944444445</v>
      </c>
      <c r="D17163">
        <v>0.78380000000000005</v>
      </c>
      <c r="E17163">
        <v>0.30520000000000003</v>
      </c>
      <c r="F17163">
        <v>0.29670000000000002</v>
      </c>
      <c r="G17163">
        <v>0.21679999999999999</v>
      </c>
      <c r="H17163">
        <v>0.2636</v>
      </c>
      <c r="I17163">
        <v>0.23810000000000001</v>
      </c>
      <c r="J17163">
        <v>0.26529999999999998</v>
      </c>
      <c r="K17163">
        <v>0.22189999999999999</v>
      </c>
      <c r="L17163">
        <v>0.33410000000000001</v>
      </c>
      <c r="M17163">
        <v>0.18110000000000001</v>
      </c>
      <c r="N17163">
        <v>0.16500000000000001</v>
      </c>
      <c r="O17163">
        <v>0.2185</v>
      </c>
      <c r="P17163">
        <v>0.17599999999999999</v>
      </c>
      <c r="Q17163">
        <v>0.27889999999999998</v>
      </c>
      <c r="R17163">
        <v>0.27550000000000002</v>
      </c>
      <c r="S17163">
        <v>0.41570000000000001</v>
      </c>
      <c r="T17163">
        <v>0.49480000000000002</v>
      </c>
      <c r="U17163">
        <v>0.45739999999999997</v>
      </c>
      <c r="V17163">
        <v>0.50070000000000003</v>
      </c>
      <c r="W17163">
        <v>0.2636</v>
      </c>
      <c r="X17163">
        <v>0.1905</v>
      </c>
      <c r="Y17163">
        <v>0.21429999999999999</v>
      </c>
      <c r="Z17163">
        <v>0.44040000000000001</v>
      </c>
      <c r="AA17163">
        <v>0.31119999999999998</v>
      </c>
      <c r="AB17163">
        <v>0.37240000000000001</v>
      </c>
      <c r="AC17163">
        <v>0.51090000000000002</v>
      </c>
      <c r="AD17163">
        <v>0.50580000000000003</v>
      </c>
      <c r="AE17163">
        <v>0.42249999999999999</v>
      </c>
      <c r="AF17163">
        <v>0.44629999999999997</v>
      </c>
      <c r="AG17163">
        <v>0.37240000000000001</v>
      </c>
      <c r="AH17163">
        <v>0.21510000000000001</v>
      </c>
      <c r="AI17163">
        <v>0.35959999999999998</v>
      </c>
      <c r="AJ17163">
        <v>0.27039999999999997</v>
      </c>
    </row>
    <row r="17164" spans="1:36">
      <c r="A17164" s="1" t="s">
        <v>0</v>
      </c>
      <c r="B17164">
        <v>1080</v>
      </c>
      <c r="C17164" s="2">
        <v>43958.753472222219</v>
      </c>
      <c r="D17164">
        <v>0.7863</v>
      </c>
      <c r="E17164">
        <v>0.30520000000000003</v>
      </c>
      <c r="F17164">
        <v>0.29670000000000002</v>
      </c>
      <c r="G17164">
        <v>0.21679999999999999</v>
      </c>
      <c r="H17164">
        <v>0.26440000000000002</v>
      </c>
      <c r="I17164">
        <v>0.23810000000000001</v>
      </c>
      <c r="J17164">
        <v>0.2661</v>
      </c>
      <c r="K17164">
        <v>0.22189999999999999</v>
      </c>
      <c r="L17164">
        <v>0.33410000000000001</v>
      </c>
      <c r="M17164">
        <v>0.18110000000000001</v>
      </c>
      <c r="N17164">
        <v>0.1641</v>
      </c>
      <c r="O17164">
        <v>0.2185</v>
      </c>
      <c r="P17164">
        <v>0.17599999999999999</v>
      </c>
      <c r="Q17164">
        <v>0.2797</v>
      </c>
      <c r="R17164">
        <v>0.27550000000000002</v>
      </c>
      <c r="S17164">
        <v>0.41570000000000001</v>
      </c>
      <c r="T17164">
        <v>0.49730000000000002</v>
      </c>
      <c r="U17164">
        <v>0.45650000000000002</v>
      </c>
      <c r="V17164">
        <v>0.50070000000000003</v>
      </c>
      <c r="W17164">
        <v>0.2636</v>
      </c>
      <c r="X17164">
        <v>0.1905</v>
      </c>
      <c r="Y17164">
        <v>0.21510000000000001</v>
      </c>
      <c r="Z17164">
        <v>0.44040000000000001</v>
      </c>
      <c r="AA17164">
        <v>0.31030000000000002</v>
      </c>
      <c r="AB17164">
        <v>0.37240000000000001</v>
      </c>
      <c r="AC17164">
        <v>0.51180000000000003</v>
      </c>
      <c r="AD17164">
        <v>0.505</v>
      </c>
      <c r="AE17164">
        <v>0.42170000000000002</v>
      </c>
      <c r="AF17164">
        <v>0.44629999999999997</v>
      </c>
      <c r="AG17164">
        <v>0.3715</v>
      </c>
      <c r="AH17164">
        <v>0.2117</v>
      </c>
      <c r="AI17164">
        <v>0.35959999999999998</v>
      </c>
      <c r="AJ17164">
        <v>0.27039999999999997</v>
      </c>
    </row>
    <row r="17165" spans="1:36">
      <c r="A17165" s="1" t="s">
        <v>0</v>
      </c>
      <c r="B17165">
        <v>1079</v>
      </c>
      <c r="C17165" s="2">
        <v>43958.75</v>
      </c>
      <c r="D17165">
        <v>0.55089999999999995</v>
      </c>
      <c r="E17165">
        <v>0.30609999999999998</v>
      </c>
      <c r="F17165">
        <v>0.29670000000000002</v>
      </c>
      <c r="G17165">
        <v>0.2177</v>
      </c>
      <c r="H17165">
        <v>0.26440000000000002</v>
      </c>
      <c r="I17165">
        <v>0.23719999999999999</v>
      </c>
      <c r="J17165">
        <v>0.26440000000000002</v>
      </c>
      <c r="K17165">
        <v>0.22189999999999999</v>
      </c>
      <c r="L17165">
        <v>0.33410000000000001</v>
      </c>
      <c r="M17165">
        <v>0.18110000000000001</v>
      </c>
      <c r="N17165">
        <v>0.1641</v>
      </c>
      <c r="O17165">
        <v>0.2185</v>
      </c>
      <c r="P17165">
        <v>0.17599999999999999</v>
      </c>
      <c r="Q17165">
        <v>0.27889999999999998</v>
      </c>
      <c r="R17165">
        <v>0.27460000000000001</v>
      </c>
      <c r="S17165">
        <v>0.41660000000000003</v>
      </c>
      <c r="T17165">
        <v>0.4965</v>
      </c>
      <c r="U17165">
        <v>0.45650000000000002</v>
      </c>
      <c r="V17165">
        <v>0.50070000000000003</v>
      </c>
      <c r="W17165">
        <v>0.2636</v>
      </c>
      <c r="X17165">
        <v>0.1905</v>
      </c>
      <c r="Y17165">
        <v>0.21429999999999999</v>
      </c>
      <c r="Z17165">
        <v>0.44040000000000001</v>
      </c>
      <c r="AA17165">
        <v>0.31119999999999998</v>
      </c>
      <c r="AB17165">
        <v>0.3715</v>
      </c>
      <c r="AC17165">
        <v>0.51090000000000002</v>
      </c>
      <c r="AD17165">
        <v>0.505</v>
      </c>
      <c r="AE17165">
        <v>0.42170000000000002</v>
      </c>
      <c r="AF17165">
        <v>0.44629999999999997</v>
      </c>
      <c r="AG17165">
        <v>0.37240000000000001</v>
      </c>
      <c r="AH17165">
        <v>0.2117</v>
      </c>
      <c r="AI17165">
        <v>0.35959999999999998</v>
      </c>
      <c r="AJ17165">
        <v>0.27039999999999997</v>
      </c>
    </row>
    <row r="17166" spans="1:36">
      <c r="A17166" s="1" t="s">
        <v>0</v>
      </c>
      <c r="B17166">
        <v>1078</v>
      </c>
      <c r="C17166" s="2">
        <v>43958.746527777781</v>
      </c>
      <c r="D17166">
        <v>0.53810000000000002</v>
      </c>
      <c r="E17166">
        <v>0.30520000000000003</v>
      </c>
      <c r="F17166">
        <v>0.29670000000000002</v>
      </c>
      <c r="G17166">
        <v>0.21679999999999999</v>
      </c>
      <c r="H17166">
        <v>0.26440000000000002</v>
      </c>
      <c r="I17166">
        <v>0.23810000000000001</v>
      </c>
      <c r="J17166">
        <v>0.26440000000000002</v>
      </c>
      <c r="K17166">
        <v>0.2228</v>
      </c>
      <c r="L17166">
        <v>0.33410000000000001</v>
      </c>
      <c r="M17166">
        <v>0.18029999999999999</v>
      </c>
      <c r="N17166">
        <v>0.1641</v>
      </c>
      <c r="O17166">
        <v>0.2177</v>
      </c>
      <c r="P17166">
        <v>0.17599999999999999</v>
      </c>
      <c r="Q17166">
        <v>0.27889999999999998</v>
      </c>
      <c r="R17166">
        <v>0.27550000000000002</v>
      </c>
      <c r="S17166">
        <v>0.41660000000000003</v>
      </c>
      <c r="T17166">
        <v>0.4965</v>
      </c>
      <c r="U17166">
        <v>0.45650000000000002</v>
      </c>
      <c r="V17166">
        <v>0.50070000000000003</v>
      </c>
      <c r="W17166">
        <v>0.2636</v>
      </c>
      <c r="X17166">
        <v>0.1905</v>
      </c>
      <c r="Y17166">
        <v>0.21429999999999999</v>
      </c>
      <c r="Z17166">
        <v>0.44119999999999998</v>
      </c>
      <c r="AA17166">
        <v>0.31119999999999998</v>
      </c>
      <c r="AB17166">
        <v>0.37319999999999998</v>
      </c>
      <c r="AC17166">
        <v>0.51180000000000003</v>
      </c>
      <c r="AD17166">
        <v>0.50409999999999999</v>
      </c>
      <c r="AE17166">
        <v>0.42249999999999999</v>
      </c>
      <c r="AF17166">
        <v>0.44550000000000001</v>
      </c>
      <c r="AG17166">
        <v>0.3715</v>
      </c>
      <c r="AH17166">
        <v>0.2117</v>
      </c>
      <c r="AI17166">
        <v>0.35959999999999998</v>
      </c>
      <c r="AJ17166">
        <v>0.27039999999999997</v>
      </c>
    </row>
    <row r="17167" spans="1:36">
      <c r="A17167" s="1" t="s">
        <v>0</v>
      </c>
      <c r="B17167">
        <v>1077</v>
      </c>
      <c r="C17167" s="2">
        <v>43958.743055555555</v>
      </c>
      <c r="D17167">
        <v>0.61040000000000005</v>
      </c>
      <c r="E17167">
        <v>0.30609999999999998</v>
      </c>
      <c r="F17167">
        <v>0.29759999999999998</v>
      </c>
      <c r="G17167">
        <v>0.21679999999999999</v>
      </c>
      <c r="H17167">
        <v>0.26440000000000002</v>
      </c>
      <c r="I17167">
        <v>0.2389</v>
      </c>
      <c r="J17167">
        <v>0.2661</v>
      </c>
      <c r="K17167">
        <v>0.22359999999999999</v>
      </c>
      <c r="L17167">
        <v>0.33410000000000001</v>
      </c>
      <c r="M17167">
        <v>0.18110000000000001</v>
      </c>
      <c r="N17167">
        <v>0.1658</v>
      </c>
      <c r="O17167">
        <v>0.2185</v>
      </c>
      <c r="P17167">
        <v>0.17599999999999999</v>
      </c>
      <c r="Q17167">
        <v>0.2797</v>
      </c>
      <c r="R17167">
        <v>0.27550000000000002</v>
      </c>
      <c r="S17167">
        <v>0.41570000000000001</v>
      </c>
      <c r="T17167">
        <v>0.49559999999999998</v>
      </c>
      <c r="U17167">
        <v>0.45650000000000002</v>
      </c>
      <c r="V17167">
        <v>0.49990000000000001</v>
      </c>
      <c r="W17167">
        <v>0.2636</v>
      </c>
      <c r="X17167">
        <v>0.1913</v>
      </c>
      <c r="Y17167">
        <v>0.21429999999999999</v>
      </c>
      <c r="Z17167">
        <v>0.44040000000000001</v>
      </c>
      <c r="AA17167">
        <v>0.31030000000000002</v>
      </c>
      <c r="AB17167">
        <v>0.37319999999999998</v>
      </c>
      <c r="AC17167">
        <v>0.51090000000000002</v>
      </c>
      <c r="AD17167">
        <v>0.505</v>
      </c>
      <c r="AE17167">
        <v>0.42249999999999999</v>
      </c>
      <c r="AF17167">
        <v>0.44629999999999997</v>
      </c>
      <c r="AG17167">
        <v>0.37240000000000001</v>
      </c>
      <c r="AH17167">
        <v>0.2117</v>
      </c>
      <c r="AI17167">
        <v>0.35959999999999998</v>
      </c>
      <c r="AJ17167">
        <v>0.2712</v>
      </c>
    </row>
    <row r="17168" spans="1:36">
      <c r="A17168" s="1" t="s">
        <v>0</v>
      </c>
      <c r="B17168">
        <v>1076</v>
      </c>
      <c r="C17168" s="2">
        <v>43958.739583333336</v>
      </c>
      <c r="D17168">
        <v>0.48459999999999998</v>
      </c>
      <c r="E17168">
        <v>0.30520000000000003</v>
      </c>
      <c r="F17168">
        <v>0.29670000000000002</v>
      </c>
      <c r="G17168">
        <v>0.2177</v>
      </c>
      <c r="H17168">
        <v>0.26440000000000002</v>
      </c>
      <c r="I17168">
        <v>0.2389</v>
      </c>
      <c r="J17168">
        <v>0.2661</v>
      </c>
      <c r="K17168">
        <v>0.22359999999999999</v>
      </c>
      <c r="L17168">
        <v>0.33410000000000001</v>
      </c>
      <c r="M17168">
        <v>0.182</v>
      </c>
      <c r="N17168">
        <v>0.1641</v>
      </c>
      <c r="O17168">
        <v>0.2185</v>
      </c>
      <c r="P17168">
        <v>0.17599999999999999</v>
      </c>
      <c r="Q17168">
        <v>0.27889999999999998</v>
      </c>
      <c r="R17168">
        <v>0.27550000000000002</v>
      </c>
      <c r="S17168">
        <v>0.41660000000000003</v>
      </c>
      <c r="T17168">
        <v>0.49559999999999998</v>
      </c>
      <c r="U17168">
        <v>0.45650000000000002</v>
      </c>
      <c r="V17168">
        <v>0.50070000000000003</v>
      </c>
      <c r="W17168">
        <v>0.2636</v>
      </c>
      <c r="X17168">
        <v>0.1905</v>
      </c>
      <c r="Y17168">
        <v>0.21429999999999999</v>
      </c>
      <c r="Z17168">
        <v>0.44119999999999998</v>
      </c>
      <c r="AA17168">
        <v>0.31119999999999998</v>
      </c>
      <c r="AB17168">
        <v>0.37319999999999998</v>
      </c>
      <c r="AC17168">
        <v>0.51090000000000002</v>
      </c>
      <c r="AD17168">
        <v>0.505</v>
      </c>
      <c r="AE17168">
        <v>0.42249999999999999</v>
      </c>
      <c r="AF17168">
        <v>0.44629999999999997</v>
      </c>
      <c r="AG17168">
        <v>0.3715</v>
      </c>
      <c r="AH17168">
        <v>0.2117</v>
      </c>
      <c r="AI17168">
        <v>0.35959999999999998</v>
      </c>
      <c r="AJ17168">
        <v>0.27039999999999997</v>
      </c>
    </row>
    <row r="17169" spans="1:36">
      <c r="A17169" s="1" t="s">
        <v>0</v>
      </c>
      <c r="B17169">
        <v>1075</v>
      </c>
      <c r="C17169" s="2">
        <v>43958.736111111109</v>
      </c>
      <c r="D17169">
        <v>0.78969999999999996</v>
      </c>
      <c r="E17169">
        <v>0.30520000000000003</v>
      </c>
      <c r="F17169">
        <v>0.29670000000000002</v>
      </c>
      <c r="G17169">
        <v>0.21679999999999999</v>
      </c>
      <c r="H17169">
        <v>0.26529999999999998</v>
      </c>
      <c r="I17169">
        <v>0.2389</v>
      </c>
      <c r="J17169">
        <v>0.26440000000000002</v>
      </c>
      <c r="K17169">
        <v>0.2228</v>
      </c>
      <c r="L17169">
        <v>0.33410000000000001</v>
      </c>
      <c r="M17169">
        <v>0.18110000000000001</v>
      </c>
      <c r="N17169">
        <v>0.16500000000000001</v>
      </c>
      <c r="O17169">
        <v>0.2177</v>
      </c>
      <c r="P17169">
        <v>0.1769</v>
      </c>
      <c r="Q17169">
        <v>0.2797</v>
      </c>
      <c r="R17169">
        <v>0.27550000000000002</v>
      </c>
      <c r="S17169">
        <v>0.41570000000000001</v>
      </c>
      <c r="T17169">
        <v>0.49730000000000002</v>
      </c>
      <c r="U17169">
        <v>0.45650000000000002</v>
      </c>
      <c r="V17169">
        <v>0.50070000000000003</v>
      </c>
      <c r="W17169">
        <v>0.2636</v>
      </c>
      <c r="X17169">
        <v>0.1905</v>
      </c>
      <c r="Y17169">
        <v>0.21510000000000001</v>
      </c>
      <c r="Z17169">
        <v>0.44119999999999998</v>
      </c>
      <c r="AA17169">
        <v>0.31119999999999998</v>
      </c>
      <c r="AB17169">
        <v>0.37240000000000001</v>
      </c>
      <c r="AC17169">
        <v>0.51090000000000002</v>
      </c>
      <c r="AD17169">
        <v>0.505</v>
      </c>
      <c r="AE17169">
        <v>0.42249999999999999</v>
      </c>
      <c r="AF17169">
        <v>0.44550000000000001</v>
      </c>
      <c r="AG17169">
        <v>0.37240000000000001</v>
      </c>
      <c r="AH17169">
        <v>0.21510000000000001</v>
      </c>
      <c r="AI17169">
        <v>0.35959999999999998</v>
      </c>
      <c r="AJ17169">
        <v>0.27039999999999997</v>
      </c>
    </row>
    <row r="17170" spans="1:36">
      <c r="A17170" s="1" t="s">
        <v>0</v>
      </c>
      <c r="B17170">
        <v>1074</v>
      </c>
      <c r="C17170" s="2">
        <v>43958.732638888891</v>
      </c>
      <c r="D17170">
        <v>0.68259999999999998</v>
      </c>
      <c r="E17170">
        <v>0.30609999999999998</v>
      </c>
      <c r="F17170">
        <v>0.29670000000000002</v>
      </c>
      <c r="G17170">
        <v>0.2177</v>
      </c>
      <c r="H17170">
        <v>0.26440000000000002</v>
      </c>
      <c r="I17170">
        <v>0.2389</v>
      </c>
      <c r="J17170">
        <v>0.2661</v>
      </c>
      <c r="K17170">
        <v>0.22359999999999999</v>
      </c>
      <c r="L17170">
        <v>0.33410000000000001</v>
      </c>
      <c r="M17170">
        <v>0.18110000000000001</v>
      </c>
      <c r="N17170">
        <v>0.16500000000000001</v>
      </c>
      <c r="O17170">
        <v>0.2185</v>
      </c>
      <c r="P17170">
        <v>0.17519999999999999</v>
      </c>
      <c r="Q17170">
        <v>0.27889999999999998</v>
      </c>
      <c r="R17170">
        <v>0.27550000000000002</v>
      </c>
      <c r="S17170">
        <v>0.41660000000000003</v>
      </c>
      <c r="T17170">
        <v>0.49559999999999998</v>
      </c>
      <c r="U17170">
        <v>0.45650000000000002</v>
      </c>
      <c r="V17170">
        <v>0.50070000000000003</v>
      </c>
      <c r="W17170">
        <v>0.26440000000000002</v>
      </c>
      <c r="X17170">
        <v>0.1905</v>
      </c>
      <c r="Y17170">
        <v>0.21510000000000001</v>
      </c>
      <c r="Z17170">
        <v>0.44119999999999998</v>
      </c>
      <c r="AA17170">
        <v>0.31119999999999998</v>
      </c>
      <c r="AB17170">
        <v>0.37240000000000001</v>
      </c>
      <c r="AC17170">
        <v>0.51090000000000002</v>
      </c>
      <c r="AD17170">
        <v>0.505</v>
      </c>
      <c r="AE17170">
        <v>0.42249999999999999</v>
      </c>
      <c r="AF17170">
        <v>0.44550000000000001</v>
      </c>
      <c r="AG17170">
        <v>0.37240000000000001</v>
      </c>
      <c r="AH17170">
        <v>0.2117</v>
      </c>
      <c r="AI17170">
        <v>0.35959999999999998</v>
      </c>
      <c r="AJ17170">
        <v>0.2712</v>
      </c>
    </row>
    <row r="17171" spans="1:36">
      <c r="A17171" s="1" t="s">
        <v>0</v>
      </c>
      <c r="B17171">
        <v>1073</v>
      </c>
      <c r="C17171" s="2">
        <v>43958.729166666664</v>
      </c>
      <c r="D17171">
        <v>0.65200000000000002</v>
      </c>
      <c r="E17171">
        <v>0.30690000000000001</v>
      </c>
      <c r="F17171">
        <v>0.29670000000000002</v>
      </c>
      <c r="G17171">
        <v>0.2177</v>
      </c>
      <c r="H17171">
        <v>0.26440000000000002</v>
      </c>
      <c r="I17171">
        <v>0.2389</v>
      </c>
      <c r="J17171">
        <v>0.2661</v>
      </c>
      <c r="K17171">
        <v>0.22359999999999999</v>
      </c>
      <c r="L17171">
        <v>0.33329999999999999</v>
      </c>
      <c r="M17171">
        <v>0.182</v>
      </c>
      <c r="N17171">
        <v>0.16500000000000001</v>
      </c>
      <c r="O17171">
        <v>0.2185</v>
      </c>
      <c r="P17171">
        <v>0.17599999999999999</v>
      </c>
      <c r="Q17171">
        <v>0.2797</v>
      </c>
      <c r="R17171">
        <v>0.27460000000000001</v>
      </c>
      <c r="S17171">
        <v>0.41660000000000003</v>
      </c>
      <c r="T17171">
        <v>0.49559999999999998</v>
      </c>
      <c r="U17171">
        <v>0.45650000000000002</v>
      </c>
      <c r="V17171">
        <v>0.49990000000000001</v>
      </c>
      <c r="W17171">
        <v>0.2636</v>
      </c>
      <c r="X17171">
        <v>0.1913</v>
      </c>
      <c r="Y17171">
        <v>0.21510000000000001</v>
      </c>
      <c r="Z17171">
        <v>0.44119999999999998</v>
      </c>
      <c r="AA17171">
        <v>0.31030000000000002</v>
      </c>
      <c r="AB17171">
        <v>0.37319999999999998</v>
      </c>
      <c r="AC17171">
        <v>0.51090000000000002</v>
      </c>
      <c r="AD17171">
        <v>0.505</v>
      </c>
      <c r="AE17171">
        <v>0.42249999999999999</v>
      </c>
      <c r="AF17171">
        <v>0.44550000000000001</v>
      </c>
      <c r="AG17171">
        <v>0.37240000000000001</v>
      </c>
      <c r="AH17171">
        <v>0.2117</v>
      </c>
      <c r="AI17171">
        <v>0.36049999999999999</v>
      </c>
      <c r="AJ17171">
        <v>0.27039999999999997</v>
      </c>
    </row>
    <row r="17172" spans="1:36">
      <c r="A17172" s="1" t="s">
        <v>0</v>
      </c>
      <c r="B17172">
        <v>1072</v>
      </c>
      <c r="C17172" s="2">
        <v>43958.725694444445</v>
      </c>
      <c r="D17172">
        <v>0.70809999999999995</v>
      </c>
      <c r="E17172">
        <v>0.30520000000000003</v>
      </c>
      <c r="F17172">
        <v>0.29670000000000002</v>
      </c>
      <c r="G17172">
        <v>0.2185</v>
      </c>
      <c r="H17172">
        <v>0.26440000000000002</v>
      </c>
      <c r="I17172">
        <v>0.2389</v>
      </c>
      <c r="J17172">
        <v>0.26440000000000002</v>
      </c>
      <c r="K17172">
        <v>0.2228</v>
      </c>
      <c r="L17172">
        <v>0.33410000000000001</v>
      </c>
      <c r="M17172">
        <v>0.182</v>
      </c>
      <c r="N17172">
        <v>0.1658</v>
      </c>
      <c r="O17172">
        <v>0.2185</v>
      </c>
      <c r="P17172">
        <v>0.17599999999999999</v>
      </c>
      <c r="Q17172">
        <v>0.2797</v>
      </c>
      <c r="R17172">
        <v>0.27460000000000001</v>
      </c>
      <c r="S17172">
        <v>0.41570000000000001</v>
      </c>
      <c r="T17172">
        <v>0.49559999999999998</v>
      </c>
      <c r="U17172">
        <v>0.45650000000000002</v>
      </c>
      <c r="V17172">
        <v>0.50070000000000003</v>
      </c>
      <c r="W17172">
        <v>0.26440000000000002</v>
      </c>
      <c r="X17172">
        <v>0.1905</v>
      </c>
      <c r="Y17172">
        <v>0.21429999999999999</v>
      </c>
      <c r="Z17172">
        <v>0.44119999999999998</v>
      </c>
      <c r="AA17172">
        <v>0.31119999999999998</v>
      </c>
      <c r="AB17172">
        <v>0.3715</v>
      </c>
      <c r="AC17172">
        <v>0.51090000000000002</v>
      </c>
      <c r="AD17172">
        <v>0.505</v>
      </c>
      <c r="AE17172">
        <v>0.42249999999999999</v>
      </c>
      <c r="AF17172">
        <v>0.44550000000000001</v>
      </c>
      <c r="AG17172">
        <v>0.3715</v>
      </c>
      <c r="AH17172">
        <v>0.21510000000000001</v>
      </c>
      <c r="AI17172">
        <v>0.36130000000000001</v>
      </c>
      <c r="AJ17172">
        <v>0.2712</v>
      </c>
    </row>
    <row r="17173" spans="1:36">
      <c r="A17173" s="1" t="s">
        <v>0</v>
      </c>
      <c r="B17173">
        <v>1071</v>
      </c>
      <c r="C17173" s="2">
        <v>43958.722222222219</v>
      </c>
      <c r="D17173">
        <v>0.6784</v>
      </c>
      <c r="E17173">
        <v>0.30609999999999998</v>
      </c>
      <c r="F17173">
        <v>0.2959</v>
      </c>
      <c r="G17173">
        <v>0.2177</v>
      </c>
      <c r="H17173">
        <v>0.26529999999999998</v>
      </c>
      <c r="I17173">
        <v>0.2389</v>
      </c>
      <c r="J17173">
        <v>0.2661</v>
      </c>
      <c r="K17173">
        <v>0.2228</v>
      </c>
      <c r="L17173">
        <v>0.33500000000000002</v>
      </c>
      <c r="M17173">
        <v>0.182</v>
      </c>
      <c r="N17173">
        <v>0.1658</v>
      </c>
      <c r="O17173">
        <v>0.2185</v>
      </c>
      <c r="P17173">
        <v>0.17599999999999999</v>
      </c>
      <c r="Q17173">
        <v>0.2797</v>
      </c>
      <c r="R17173">
        <v>0.27550000000000002</v>
      </c>
      <c r="S17173">
        <v>0.41660000000000003</v>
      </c>
      <c r="T17173">
        <v>0.4965</v>
      </c>
      <c r="U17173">
        <v>0.45650000000000002</v>
      </c>
      <c r="V17173">
        <v>0.50070000000000003</v>
      </c>
      <c r="W17173">
        <v>0.2636</v>
      </c>
      <c r="X17173">
        <v>0.1913</v>
      </c>
      <c r="Y17173">
        <v>0.21510000000000001</v>
      </c>
      <c r="Z17173">
        <v>0.44119999999999998</v>
      </c>
      <c r="AA17173">
        <v>0.31030000000000002</v>
      </c>
      <c r="AB17173">
        <v>0.37240000000000001</v>
      </c>
      <c r="AC17173">
        <v>0.51180000000000003</v>
      </c>
      <c r="AD17173">
        <v>0.50409999999999999</v>
      </c>
      <c r="AE17173">
        <v>0.4234</v>
      </c>
      <c r="AF17173">
        <v>0.44629999999999997</v>
      </c>
      <c r="AG17173">
        <v>0.3715</v>
      </c>
      <c r="AH17173">
        <v>0.2117</v>
      </c>
      <c r="AI17173">
        <v>0.36130000000000001</v>
      </c>
      <c r="AJ17173">
        <v>0.27039999999999997</v>
      </c>
    </row>
    <row r="17174" spans="1:36">
      <c r="A17174" s="1" t="s">
        <v>0</v>
      </c>
      <c r="B17174">
        <v>1070</v>
      </c>
      <c r="C17174" s="2">
        <v>43958.71875</v>
      </c>
      <c r="D17174">
        <v>0.63590000000000002</v>
      </c>
      <c r="E17174">
        <v>0.30609999999999998</v>
      </c>
      <c r="F17174">
        <v>0.29670000000000002</v>
      </c>
      <c r="G17174">
        <v>0.2177</v>
      </c>
      <c r="H17174">
        <v>0.26440000000000002</v>
      </c>
      <c r="I17174">
        <v>0.2389</v>
      </c>
      <c r="J17174">
        <v>0.26529999999999998</v>
      </c>
      <c r="K17174">
        <v>0.2228</v>
      </c>
      <c r="L17174">
        <v>0.33500000000000002</v>
      </c>
      <c r="M17174">
        <v>0.18110000000000001</v>
      </c>
      <c r="N17174">
        <v>0.16500000000000001</v>
      </c>
      <c r="O17174">
        <v>0.2177</v>
      </c>
      <c r="P17174">
        <v>0.1769</v>
      </c>
      <c r="Q17174">
        <v>0.2797</v>
      </c>
      <c r="R17174">
        <v>0.27460000000000001</v>
      </c>
      <c r="S17174">
        <v>0.41660000000000003</v>
      </c>
      <c r="T17174">
        <v>0.49559999999999998</v>
      </c>
      <c r="U17174">
        <v>0.45650000000000002</v>
      </c>
      <c r="V17174">
        <v>0.50070000000000003</v>
      </c>
      <c r="W17174">
        <v>0.26440000000000002</v>
      </c>
      <c r="X17174">
        <v>0.1913</v>
      </c>
      <c r="Y17174">
        <v>0.21429999999999999</v>
      </c>
      <c r="Z17174">
        <v>0.44119999999999998</v>
      </c>
      <c r="AA17174">
        <v>0.31119999999999998</v>
      </c>
      <c r="AB17174">
        <v>0.37240000000000001</v>
      </c>
      <c r="AC17174">
        <v>0.51090000000000002</v>
      </c>
      <c r="AD17174">
        <v>0.50409999999999999</v>
      </c>
      <c r="AE17174">
        <v>0.42249999999999999</v>
      </c>
      <c r="AF17174">
        <v>0.44629999999999997</v>
      </c>
      <c r="AG17174">
        <v>0.37240000000000001</v>
      </c>
      <c r="AH17174">
        <v>0.21260000000000001</v>
      </c>
      <c r="AI17174">
        <v>0.36130000000000001</v>
      </c>
      <c r="AJ17174">
        <v>0.2712</v>
      </c>
    </row>
    <row r="17175" spans="1:36">
      <c r="A17175" s="1" t="s">
        <v>0</v>
      </c>
      <c r="B17175">
        <v>1069</v>
      </c>
      <c r="C17175" s="2">
        <v>43958.715277777781</v>
      </c>
      <c r="D17175">
        <v>0.68769999999999998</v>
      </c>
      <c r="E17175">
        <v>0.30609999999999998</v>
      </c>
      <c r="F17175">
        <v>0.29670000000000002</v>
      </c>
      <c r="G17175">
        <v>0.21679999999999999</v>
      </c>
      <c r="H17175">
        <v>0.26440000000000002</v>
      </c>
      <c r="I17175">
        <v>0.2389</v>
      </c>
      <c r="J17175">
        <v>0.2661</v>
      </c>
      <c r="K17175">
        <v>0.2228</v>
      </c>
      <c r="L17175">
        <v>0.33410000000000001</v>
      </c>
      <c r="M17175">
        <v>0.182</v>
      </c>
      <c r="N17175">
        <v>0.16669999999999999</v>
      </c>
      <c r="O17175">
        <v>0.2185</v>
      </c>
      <c r="P17175">
        <v>0.1769</v>
      </c>
      <c r="Q17175">
        <v>0.2797</v>
      </c>
      <c r="R17175">
        <v>0.27460000000000001</v>
      </c>
      <c r="S17175">
        <v>0.41660000000000003</v>
      </c>
      <c r="T17175">
        <v>0.49559999999999998</v>
      </c>
      <c r="U17175">
        <v>0.45569999999999999</v>
      </c>
      <c r="V17175">
        <v>0.49990000000000001</v>
      </c>
      <c r="W17175">
        <v>0.26440000000000002</v>
      </c>
      <c r="X17175">
        <v>0.1913</v>
      </c>
      <c r="Y17175">
        <v>0.21429999999999999</v>
      </c>
      <c r="Z17175">
        <v>0.44119999999999998</v>
      </c>
      <c r="AA17175">
        <v>0.31119999999999998</v>
      </c>
      <c r="AB17175">
        <v>0.37240000000000001</v>
      </c>
      <c r="AC17175">
        <v>0.51090000000000002</v>
      </c>
      <c r="AD17175">
        <v>0.50409999999999999</v>
      </c>
      <c r="AE17175">
        <v>0.42249999999999999</v>
      </c>
      <c r="AF17175">
        <v>0.44629999999999997</v>
      </c>
      <c r="AG17175">
        <v>0.37240000000000001</v>
      </c>
      <c r="AH17175">
        <v>0.2117</v>
      </c>
      <c r="AI17175">
        <v>0.36049999999999999</v>
      </c>
      <c r="AJ17175">
        <v>0.2712</v>
      </c>
    </row>
    <row r="17176" spans="1:36">
      <c r="A17176" s="1" t="s">
        <v>0</v>
      </c>
      <c r="B17176">
        <v>1068</v>
      </c>
      <c r="C17176" s="2">
        <v>43958.711805555555</v>
      </c>
      <c r="D17176">
        <v>0.70469999999999999</v>
      </c>
      <c r="E17176">
        <v>0.3044</v>
      </c>
      <c r="F17176">
        <v>0.29670000000000002</v>
      </c>
      <c r="G17176">
        <v>0.2177</v>
      </c>
      <c r="H17176">
        <v>0.26529999999999998</v>
      </c>
      <c r="I17176">
        <v>0.23810000000000001</v>
      </c>
      <c r="J17176">
        <v>0.2661</v>
      </c>
      <c r="K17176">
        <v>0.22359999999999999</v>
      </c>
      <c r="L17176">
        <v>0.33500000000000002</v>
      </c>
      <c r="M17176">
        <v>0.182</v>
      </c>
      <c r="N17176">
        <v>0.16500000000000001</v>
      </c>
      <c r="O17176">
        <v>0.2185</v>
      </c>
      <c r="P17176">
        <v>0.17599999999999999</v>
      </c>
      <c r="Q17176">
        <v>0.2797</v>
      </c>
      <c r="R17176">
        <v>0.27460000000000001</v>
      </c>
      <c r="S17176">
        <v>0.41739999999999999</v>
      </c>
      <c r="T17176">
        <v>0.49730000000000002</v>
      </c>
      <c r="U17176">
        <v>0.45650000000000002</v>
      </c>
      <c r="V17176">
        <v>0.49990000000000001</v>
      </c>
      <c r="W17176">
        <v>0.26440000000000002</v>
      </c>
      <c r="X17176">
        <v>0.1913</v>
      </c>
      <c r="Y17176">
        <v>0.21429999999999999</v>
      </c>
      <c r="Z17176">
        <v>0.44119999999999998</v>
      </c>
      <c r="AA17176">
        <v>0.31119999999999998</v>
      </c>
      <c r="AB17176">
        <v>0.37319999999999998</v>
      </c>
      <c r="AC17176">
        <v>0.51090000000000002</v>
      </c>
      <c r="AD17176">
        <v>0.50409999999999999</v>
      </c>
      <c r="AE17176">
        <v>0.4234</v>
      </c>
      <c r="AF17176">
        <v>0.44629999999999997</v>
      </c>
      <c r="AG17176">
        <v>0.37240000000000001</v>
      </c>
      <c r="AH17176">
        <v>0.21260000000000001</v>
      </c>
      <c r="AI17176">
        <v>0.36049999999999999</v>
      </c>
      <c r="AJ17176">
        <v>0.2712</v>
      </c>
    </row>
    <row r="17177" spans="1:36">
      <c r="A17177" s="1" t="s">
        <v>0</v>
      </c>
      <c r="B17177">
        <v>1067</v>
      </c>
      <c r="C17177" s="2">
        <v>43958.708333333336</v>
      </c>
      <c r="D17177">
        <v>0.68689999999999996</v>
      </c>
      <c r="E17177">
        <v>0.30690000000000001</v>
      </c>
      <c r="F17177">
        <v>0.29670000000000002</v>
      </c>
      <c r="G17177">
        <v>0.2177</v>
      </c>
      <c r="H17177">
        <v>0.26440000000000002</v>
      </c>
      <c r="I17177">
        <v>0.2389</v>
      </c>
      <c r="J17177">
        <v>0.2661</v>
      </c>
      <c r="K17177">
        <v>0.21940000000000001</v>
      </c>
      <c r="L17177">
        <v>0.33329999999999999</v>
      </c>
      <c r="M17177">
        <v>0.18279999999999999</v>
      </c>
      <c r="N17177">
        <v>0.1658</v>
      </c>
      <c r="O17177">
        <v>0.2185</v>
      </c>
      <c r="P17177">
        <v>0.17599999999999999</v>
      </c>
      <c r="Q17177">
        <v>0.2797</v>
      </c>
      <c r="R17177">
        <v>0.27550000000000002</v>
      </c>
      <c r="S17177">
        <v>0.41660000000000003</v>
      </c>
      <c r="T17177">
        <v>0.49559999999999998</v>
      </c>
      <c r="U17177">
        <v>0.45650000000000002</v>
      </c>
      <c r="V17177">
        <v>0.49990000000000001</v>
      </c>
      <c r="W17177">
        <v>0.26440000000000002</v>
      </c>
      <c r="X17177">
        <v>0.1913</v>
      </c>
      <c r="Y17177">
        <v>0.21510000000000001</v>
      </c>
      <c r="Z17177">
        <v>0.44119999999999998</v>
      </c>
      <c r="AA17177">
        <v>0.31119999999999998</v>
      </c>
      <c r="AB17177">
        <v>0.37240000000000001</v>
      </c>
      <c r="AC17177">
        <v>0.51090000000000002</v>
      </c>
      <c r="AD17177">
        <v>0.50409999999999999</v>
      </c>
      <c r="AE17177">
        <v>0.42249999999999999</v>
      </c>
      <c r="AF17177">
        <v>0.44629999999999997</v>
      </c>
      <c r="AG17177">
        <v>0.37240000000000001</v>
      </c>
      <c r="AH17177">
        <v>0.2117</v>
      </c>
      <c r="AI17177">
        <v>0.36130000000000001</v>
      </c>
      <c r="AJ17177">
        <v>0.27289999999999998</v>
      </c>
    </row>
    <row r="17178" spans="1:36">
      <c r="A17178" s="1" t="s">
        <v>0</v>
      </c>
      <c r="B17178">
        <v>1066</v>
      </c>
      <c r="C17178" s="2">
        <v>43958.704861111109</v>
      </c>
      <c r="D17178">
        <v>0.72770000000000001</v>
      </c>
      <c r="E17178">
        <v>0.30690000000000001</v>
      </c>
      <c r="F17178">
        <v>0.29759999999999998</v>
      </c>
      <c r="G17178">
        <v>0.2177</v>
      </c>
      <c r="H17178">
        <v>0.26529999999999998</v>
      </c>
      <c r="I17178">
        <v>0.2389</v>
      </c>
      <c r="J17178">
        <v>0.2661</v>
      </c>
      <c r="K17178">
        <v>0.2228</v>
      </c>
      <c r="L17178">
        <v>0.33239999999999997</v>
      </c>
      <c r="M17178">
        <v>0.18279999999999999</v>
      </c>
      <c r="N17178">
        <v>0.1658</v>
      </c>
      <c r="O17178">
        <v>0.21940000000000001</v>
      </c>
      <c r="P17178">
        <v>0.1769</v>
      </c>
      <c r="Q17178">
        <v>0.2797</v>
      </c>
      <c r="R17178">
        <v>0.27550000000000002</v>
      </c>
      <c r="S17178">
        <v>0.41660000000000003</v>
      </c>
      <c r="T17178">
        <v>0.49559999999999998</v>
      </c>
      <c r="U17178">
        <v>0.45650000000000002</v>
      </c>
      <c r="V17178">
        <v>0.49990000000000001</v>
      </c>
      <c r="W17178">
        <v>0.26440000000000002</v>
      </c>
      <c r="X17178">
        <v>0.1913</v>
      </c>
      <c r="Y17178">
        <v>0.21429999999999999</v>
      </c>
      <c r="Z17178">
        <v>0.44119999999999998</v>
      </c>
      <c r="AA17178">
        <v>0.31119999999999998</v>
      </c>
      <c r="AB17178">
        <v>0.37319999999999998</v>
      </c>
      <c r="AC17178">
        <v>0.51090000000000002</v>
      </c>
      <c r="AD17178">
        <v>0.50409999999999999</v>
      </c>
      <c r="AE17178">
        <v>0.42249999999999999</v>
      </c>
      <c r="AF17178">
        <v>0.44629999999999997</v>
      </c>
      <c r="AG17178">
        <v>0.3715</v>
      </c>
      <c r="AH17178">
        <v>0.21260000000000001</v>
      </c>
      <c r="AI17178">
        <v>0.36130000000000001</v>
      </c>
      <c r="AJ17178">
        <v>0.27210000000000001</v>
      </c>
    </row>
    <row r="17179" spans="1:36">
      <c r="A17179" s="1" t="s">
        <v>0</v>
      </c>
      <c r="B17179">
        <v>1065</v>
      </c>
      <c r="C17179" s="2">
        <v>43958.701388888891</v>
      </c>
      <c r="D17179">
        <v>0.73280000000000001</v>
      </c>
      <c r="E17179">
        <v>0.30690000000000001</v>
      </c>
      <c r="F17179">
        <v>0.29759999999999998</v>
      </c>
      <c r="G17179">
        <v>0.2177</v>
      </c>
      <c r="H17179">
        <v>0.26529999999999998</v>
      </c>
      <c r="I17179">
        <v>0.2389</v>
      </c>
      <c r="J17179">
        <v>0.26700000000000002</v>
      </c>
      <c r="K17179">
        <v>0.22359999999999999</v>
      </c>
      <c r="L17179">
        <v>0.33410000000000001</v>
      </c>
      <c r="M17179">
        <v>0.18279999999999999</v>
      </c>
      <c r="N17179">
        <v>0.1658</v>
      </c>
      <c r="O17179">
        <v>0.2185</v>
      </c>
      <c r="P17179">
        <v>0.1769</v>
      </c>
      <c r="Q17179">
        <v>0.27889999999999998</v>
      </c>
      <c r="R17179">
        <v>0.27550000000000002</v>
      </c>
      <c r="S17179">
        <v>0.41660000000000003</v>
      </c>
      <c r="T17179">
        <v>0.49480000000000002</v>
      </c>
      <c r="U17179">
        <v>0.45569999999999999</v>
      </c>
      <c r="V17179">
        <v>0.49990000000000001</v>
      </c>
      <c r="W17179">
        <v>0.26529999999999998</v>
      </c>
      <c r="X17179">
        <v>0.1913</v>
      </c>
      <c r="Y17179">
        <v>0.21510000000000001</v>
      </c>
      <c r="Z17179">
        <v>0.44119999999999998</v>
      </c>
      <c r="AA17179">
        <v>0.31119999999999998</v>
      </c>
      <c r="AB17179">
        <v>0.37319999999999998</v>
      </c>
      <c r="AC17179">
        <v>0.51180000000000003</v>
      </c>
      <c r="AD17179">
        <v>0.50409999999999999</v>
      </c>
      <c r="AE17179">
        <v>0.4234</v>
      </c>
      <c r="AF17179">
        <v>0.44629999999999997</v>
      </c>
      <c r="AG17179">
        <v>0.37240000000000001</v>
      </c>
      <c r="AH17179">
        <v>0.21510000000000001</v>
      </c>
      <c r="AI17179">
        <v>0.36220000000000002</v>
      </c>
      <c r="AJ17179">
        <v>0.27460000000000001</v>
      </c>
    </row>
    <row r="17180" spans="1:36">
      <c r="A17180" s="1" t="s">
        <v>0</v>
      </c>
      <c r="B17180">
        <v>1064</v>
      </c>
      <c r="C17180" s="2">
        <v>43958.697916666664</v>
      </c>
      <c r="D17180">
        <v>0.754</v>
      </c>
      <c r="E17180">
        <v>0.30780000000000002</v>
      </c>
      <c r="F17180">
        <v>0.29759999999999998</v>
      </c>
      <c r="G17180">
        <v>0.2177</v>
      </c>
      <c r="H17180">
        <v>0.26440000000000002</v>
      </c>
      <c r="I17180">
        <v>0.2389</v>
      </c>
      <c r="J17180">
        <v>0.2661</v>
      </c>
      <c r="K17180">
        <v>0.22359999999999999</v>
      </c>
      <c r="L17180">
        <v>0.33329999999999999</v>
      </c>
      <c r="M17180">
        <v>0.18279999999999999</v>
      </c>
      <c r="N17180">
        <v>0.1658</v>
      </c>
      <c r="O17180">
        <v>0.2185</v>
      </c>
      <c r="P17180">
        <v>0.17599999999999999</v>
      </c>
      <c r="Q17180">
        <v>0.2797</v>
      </c>
      <c r="R17180">
        <v>0.27550000000000002</v>
      </c>
      <c r="S17180">
        <v>0.41830000000000001</v>
      </c>
      <c r="T17180">
        <v>0.49730000000000002</v>
      </c>
      <c r="U17180">
        <v>0.45650000000000002</v>
      </c>
      <c r="V17180">
        <v>0.49990000000000001</v>
      </c>
      <c r="W17180">
        <v>0.26440000000000002</v>
      </c>
      <c r="X17180">
        <v>0.1913</v>
      </c>
      <c r="Y17180">
        <v>0.21429999999999999</v>
      </c>
      <c r="Z17180">
        <v>0.44119999999999998</v>
      </c>
      <c r="AA17180">
        <v>0.312</v>
      </c>
      <c r="AB17180">
        <v>0.37319999999999998</v>
      </c>
      <c r="AC17180">
        <v>0.51090000000000002</v>
      </c>
      <c r="AD17180">
        <v>0.505</v>
      </c>
      <c r="AE17180">
        <v>0.42249999999999999</v>
      </c>
      <c r="AF17180">
        <v>0.44629999999999997</v>
      </c>
      <c r="AG17180">
        <v>0.37240000000000001</v>
      </c>
      <c r="AH17180">
        <v>0.2117</v>
      </c>
      <c r="AI17180">
        <v>0.36299999999999999</v>
      </c>
      <c r="AJ17180">
        <v>0.27210000000000001</v>
      </c>
    </row>
    <row r="17181" spans="1:36">
      <c r="A17181" s="1" t="s">
        <v>0</v>
      </c>
      <c r="B17181">
        <v>1063</v>
      </c>
      <c r="C17181" s="2">
        <v>43958.694444444445</v>
      </c>
      <c r="D17181">
        <v>0.7591</v>
      </c>
      <c r="E17181">
        <v>0.30780000000000002</v>
      </c>
      <c r="F17181">
        <v>0.29670000000000002</v>
      </c>
      <c r="G17181">
        <v>0.2177</v>
      </c>
      <c r="H17181">
        <v>0.26440000000000002</v>
      </c>
      <c r="I17181">
        <v>0.2389</v>
      </c>
      <c r="J17181">
        <v>0.2661</v>
      </c>
      <c r="K17181">
        <v>0.2253</v>
      </c>
      <c r="L17181">
        <v>0.33410000000000001</v>
      </c>
      <c r="M17181">
        <v>0.1837</v>
      </c>
      <c r="N17181">
        <v>0.1658</v>
      </c>
      <c r="O17181">
        <v>0.21940000000000001</v>
      </c>
      <c r="P17181">
        <v>0.1769</v>
      </c>
      <c r="Q17181">
        <v>0.2797</v>
      </c>
      <c r="R17181">
        <v>0.27379999999999999</v>
      </c>
      <c r="S17181">
        <v>0.41660000000000003</v>
      </c>
      <c r="T17181">
        <v>0.49730000000000002</v>
      </c>
      <c r="U17181">
        <v>0.45650000000000002</v>
      </c>
      <c r="V17181">
        <v>0.50070000000000003</v>
      </c>
      <c r="W17181">
        <v>0.26440000000000002</v>
      </c>
      <c r="X17181">
        <v>0.1905</v>
      </c>
      <c r="Y17181">
        <v>0.21510000000000001</v>
      </c>
      <c r="Z17181">
        <v>0.44119999999999998</v>
      </c>
      <c r="AA17181">
        <v>0.31119999999999998</v>
      </c>
      <c r="AB17181">
        <v>0.37319999999999998</v>
      </c>
      <c r="AC17181">
        <v>0.51090000000000002</v>
      </c>
      <c r="AD17181">
        <v>0.50409999999999999</v>
      </c>
      <c r="AE17181">
        <v>0.42249999999999999</v>
      </c>
      <c r="AF17181">
        <v>0.44550000000000001</v>
      </c>
      <c r="AG17181">
        <v>0.3715</v>
      </c>
      <c r="AH17181">
        <v>0.21510000000000001</v>
      </c>
      <c r="AI17181">
        <v>0.36299999999999999</v>
      </c>
      <c r="AJ17181">
        <v>0.27289999999999998</v>
      </c>
    </row>
    <row r="17182" spans="1:36">
      <c r="A17182" s="1" t="s">
        <v>0</v>
      </c>
      <c r="B17182">
        <v>1062</v>
      </c>
      <c r="C17182" s="2">
        <v>43958.690972222219</v>
      </c>
      <c r="D17182">
        <v>0.75829999999999997</v>
      </c>
      <c r="E17182">
        <v>0.30780000000000002</v>
      </c>
      <c r="F17182">
        <v>0.29759999999999998</v>
      </c>
      <c r="G17182">
        <v>0.21679999999999999</v>
      </c>
      <c r="H17182">
        <v>0.26529999999999998</v>
      </c>
      <c r="I17182">
        <v>0.23980000000000001</v>
      </c>
      <c r="J17182">
        <v>0.26700000000000002</v>
      </c>
      <c r="K17182">
        <v>0.2228</v>
      </c>
      <c r="L17182">
        <v>0.33410000000000001</v>
      </c>
      <c r="M17182">
        <v>0.1837</v>
      </c>
      <c r="N17182">
        <v>0.1658</v>
      </c>
      <c r="O17182">
        <v>0.21940000000000001</v>
      </c>
      <c r="P17182">
        <v>0.1769</v>
      </c>
      <c r="Q17182">
        <v>0.2797</v>
      </c>
      <c r="R17182">
        <v>0.27460000000000001</v>
      </c>
      <c r="S17182">
        <v>0.41660000000000003</v>
      </c>
      <c r="T17182">
        <v>0.49730000000000002</v>
      </c>
      <c r="U17182">
        <v>0.45650000000000002</v>
      </c>
      <c r="V17182">
        <v>0.499</v>
      </c>
      <c r="W17182">
        <v>0.26440000000000002</v>
      </c>
      <c r="X17182">
        <v>0.1913</v>
      </c>
      <c r="Y17182">
        <v>0.21429999999999999</v>
      </c>
      <c r="Z17182">
        <v>0.44119999999999998</v>
      </c>
      <c r="AA17182">
        <v>0.31119999999999998</v>
      </c>
      <c r="AB17182">
        <v>0.37319999999999998</v>
      </c>
      <c r="AC17182">
        <v>0.51090000000000002</v>
      </c>
      <c r="AD17182">
        <v>0.505</v>
      </c>
      <c r="AE17182">
        <v>0.42249999999999999</v>
      </c>
      <c r="AF17182">
        <v>0.44629999999999997</v>
      </c>
      <c r="AG17182">
        <v>0.37240000000000001</v>
      </c>
      <c r="AH17182">
        <v>0.21260000000000001</v>
      </c>
      <c r="AI17182">
        <v>0.36299999999999999</v>
      </c>
      <c r="AJ17182">
        <v>0.27210000000000001</v>
      </c>
    </row>
    <row r="17183" spans="1:36">
      <c r="A17183" s="1" t="s">
        <v>0</v>
      </c>
      <c r="B17183">
        <v>1061</v>
      </c>
      <c r="C17183" s="2">
        <v>43958.6875</v>
      </c>
      <c r="D17183">
        <v>0.75829999999999997</v>
      </c>
      <c r="E17183">
        <v>0.30780000000000002</v>
      </c>
      <c r="F17183">
        <v>0.29759999999999998</v>
      </c>
      <c r="G17183">
        <v>0.21679999999999999</v>
      </c>
      <c r="H17183">
        <v>0.26529999999999998</v>
      </c>
      <c r="I17183">
        <v>0.2389</v>
      </c>
      <c r="J17183">
        <v>0.2661</v>
      </c>
      <c r="K17183">
        <v>0.22359999999999999</v>
      </c>
      <c r="L17183">
        <v>0.33329999999999999</v>
      </c>
      <c r="M17183">
        <v>0.1837</v>
      </c>
      <c r="N17183">
        <v>0.1658</v>
      </c>
      <c r="O17183">
        <v>0.2185</v>
      </c>
      <c r="P17183">
        <v>0.1769</v>
      </c>
      <c r="Q17183">
        <v>0.2797</v>
      </c>
      <c r="R17183">
        <v>0.27550000000000002</v>
      </c>
      <c r="S17183">
        <v>0.41660000000000003</v>
      </c>
      <c r="T17183">
        <v>0.49559999999999998</v>
      </c>
      <c r="U17183">
        <v>0.45650000000000002</v>
      </c>
      <c r="V17183">
        <v>0.49990000000000001</v>
      </c>
      <c r="W17183">
        <v>0.26440000000000002</v>
      </c>
      <c r="X17183">
        <v>0.19220000000000001</v>
      </c>
      <c r="Y17183">
        <v>0.21510000000000001</v>
      </c>
      <c r="Z17183">
        <v>0.44119999999999998</v>
      </c>
      <c r="AA17183">
        <v>0.31119999999999998</v>
      </c>
      <c r="AB17183">
        <v>0.37319999999999998</v>
      </c>
      <c r="AC17183">
        <v>0.51090000000000002</v>
      </c>
      <c r="AD17183">
        <v>0.505</v>
      </c>
      <c r="AE17183">
        <v>0.42420000000000002</v>
      </c>
      <c r="AF17183">
        <v>0.44629999999999997</v>
      </c>
      <c r="AG17183">
        <v>0.3715</v>
      </c>
      <c r="AH17183">
        <v>0.21429999999999999</v>
      </c>
      <c r="AI17183">
        <v>0.36299999999999999</v>
      </c>
      <c r="AJ17183">
        <v>0.27210000000000001</v>
      </c>
    </row>
    <row r="17184" spans="1:36">
      <c r="A17184" s="1" t="s">
        <v>0</v>
      </c>
      <c r="B17184">
        <v>1060</v>
      </c>
      <c r="C17184" s="2">
        <v>43958.684027777781</v>
      </c>
      <c r="D17184">
        <v>0.73280000000000001</v>
      </c>
      <c r="E17184">
        <v>0.30859999999999999</v>
      </c>
      <c r="F17184">
        <v>0.29670000000000002</v>
      </c>
      <c r="G17184">
        <v>0.2177</v>
      </c>
      <c r="H17184">
        <v>0.26529999999999998</v>
      </c>
      <c r="I17184">
        <v>0.2389</v>
      </c>
      <c r="J17184">
        <v>0.26700000000000002</v>
      </c>
      <c r="K17184">
        <v>0.22450000000000001</v>
      </c>
      <c r="L17184">
        <v>0.33410000000000001</v>
      </c>
      <c r="M17184">
        <v>0.1837</v>
      </c>
      <c r="N17184">
        <v>0.16669999999999999</v>
      </c>
      <c r="O17184">
        <v>0.21940000000000001</v>
      </c>
      <c r="P17184">
        <v>0.1777</v>
      </c>
      <c r="Q17184">
        <v>0.2797</v>
      </c>
      <c r="R17184">
        <v>0.27550000000000002</v>
      </c>
      <c r="S17184">
        <v>0.41830000000000001</v>
      </c>
      <c r="T17184">
        <v>0.49559999999999998</v>
      </c>
      <c r="U17184">
        <v>0.45650000000000002</v>
      </c>
      <c r="V17184">
        <v>0.49990000000000001</v>
      </c>
      <c r="W17184">
        <v>0.26440000000000002</v>
      </c>
      <c r="X17184">
        <v>0.19220000000000001</v>
      </c>
      <c r="Y17184">
        <v>0.21429999999999999</v>
      </c>
      <c r="Z17184">
        <v>0.44209999999999999</v>
      </c>
      <c r="AA17184">
        <v>0.31119999999999998</v>
      </c>
      <c r="AB17184">
        <v>0.37319999999999998</v>
      </c>
      <c r="AC17184">
        <v>0.51180000000000003</v>
      </c>
      <c r="AD17184">
        <v>0.505</v>
      </c>
      <c r="AE17184">
        <v>0.4234</v>
      </c>
      <c r="AF17184">
        <v>0.44550000000000001</v>
      </c>
      <c r="AG17184">
        <v>0.37319999999999998</v>
      </c>
      <c r="AH17184">
        <v>0.216</v>
      </c>
      <c r="AI17184">
        <v>0.3639</v>
      </c>
      <c r="AJ17184">
        <v>0.27210000000000001</v>
      </c>
    </row>
    <row r="17185" spans="1:36">
      <c r="A17185" s="1" t="s">
        <v>0</v>
      </c>
      <c r="B17185">
        <v>1059</v>
      </c>
      <c r="C17185" s="2">
        <v>43958.680555555555</v>
      </c>
      <c r="D17185">
        <v>0.73870000000000002</v>
      </c>
      <c r="E17185">
        <v>0.30859999999999999</v>
      </c>
      <c r="F17185">
        <v>0.29759999999999998</v>
      </c>
      <c r="G17185">
        <v>0.2177</v>
      </c>
      <c r="H17185">
        <v>0.26529999999999998</v>
      </c>
      <c r="I17185">
        <v>0.23980000000000001</v>
      </c>
      <c r="J17185">
        <v>0.2661</v>
      </c>
      <c r="K17185">
        <v>0.22450000000000001</v>
      </c>
      <c r="L17185">
        <v>0.33239999999999997</v>
      </c>
      <c r="M17185">
        <v>0.1837</v>
      </c>
      <c r="N17185">
        <v>0.1658</v>
      </c>
      <c r="O17185">
        <v>0.21940000000000001</v>
      </c>
      <c r="P17185">
        <v>0.1777</v>
      </c>
      <c r="Q17185">
        <v>0.2797</v>
      </c>
      <c r="R17185">
        <v>0.27460000000000001</v>
      </c>
      <c r="S17185">
        <v>0.41739999999999999</v>
      </c>
      <c r="T17185">
        <v>0.4965</v>
      </c>
      <c r="U17185">
        <v>0.45650000000000002</v>
      </c>
      <c r="V17185">
        <v>0.49990000000000001</v>
      </c>
      <c r="W17185">
        <v>0.26440000000000002</v>
      </c>
      <c r="X17185">
        <v>0.19220000000000001</v>
      </c>
      <c r="Y17185">
        <v>0.21510000000000001</v>
      </c>
      <c r="Z17185">
        <v>0.44209999999999999</v>
      </c>
      <c r="AA17185">
        <v>0.31119999999999998</v>
      </c>
      <c r="AB17185">
        <v>0.37240000000000001</v>
      </c>
      <c r="AC17185">
        <v>0.51090000000000002</v>
      </c>
      <c r="AD17185">
        <v>0.505</v>
      </c>
      <c r="AE17185">
        <v>0.4234</v>
      </c>
      <c r="AF17185">
        <v>0.44629999999999997</v>
      </c>
      <c r="AG17185">
        <v>0.37240000000000001</v>
      </c>
      <c r="AH17185">
        <v>0.21260000000000001</v>
      </c>
      <c r="AI17185">
        <v>0.3639</v>
      </c>
      <c r="AJ17185">
        <v>0.27210000000000001</v>
      </c>
    </row>
    <row r="17186" spans="1:36">
      <c r="A17186" s="1" t="s">
        <v>0</v>
      </c>
      <c r="B17186">
        <v>1058</v>
      </c>
      <c r="C17186" s="2">
        <v>43958.677083333336</v>
      </c>
      <c r="D17186">
        <v>0.75149999999999995</v>
      </c>
      <c r="E17186">
        <v>0.30859999999999999</v>
      </c>
      <c r="F17186">
        <v>0.2984</v>
      </c>
      <c r="G17186">
        <v>0.2177</v>
      </c>
      <c r="H17186">
        <v>0.26529999999999998</v>
      </c>
      <c r="I17186">
        <v>0.24060000000000001</v>
      </c>
      <c r="J17186">
        <v>0.2661</v>
      </c>
      <c r="K17186">
        <v>0.22450000000000001</v>
      </c>
      <c r="L17186">
        <v>0.33329999999999999</v>
      </c>
      <c r="M17186">
        <v>0.1837</v>
      </c>
      <c r="N17186">
        <v>0.16669999999999999</v>
      </c>
      <c r="O17186">
        <v>0.2185</v>
      </c>
      <c r="P17186">
        <v>0.1777</v>
      </c>
      <c r="Q17186">
        <v>0.2797</v>
      </c>
      <c r="R17186">
        <v>0.27550000000000002</v>
      </c>
      <c r="S17186">
        <v>0.41739999999999999</v>
      </c>
      <c r="T17186">
        <v>0.4965</v>
      </c>
      <c r="U17186">
        <v>0.45650000000000002</v>
      </c>
      <c r="V17186">
        <v>0.49990000000000001</v>
      </c>
      <c r="W17186">
        <v>0.26529999999999998</v>
      </c>
      <c r="X17186">
        <v>0.193</v>
      </c>
      <c r="Y17186">
        <v>0.21510000000000001</v>
      </c>
      <c r="Z17186">
        <v>0.44209999999999999</v>
      </c>
      <c r="AA17186">
        <v>0.31119999999999998</v>
      </c>
      <c r="AB17186">
        <v>0.37319999999999998</v>
      </c>
      <c r="AC17186">
        <v>0.51180000000000003</v>
      </c>
      <c r="AD17186">
        <v>0.50409999999999999</v>
      </c>
      <c r="AE17186">
        <v>0.42420000000000002</v>
      </c>
      <c r="AF17186">
        <v>0.44629999999999997</v>
      </c>
      <c r="AG17186">
        <v>0.37319999999999998</v>
      </c>
      <c r="AH17186">
        <v>0.2117</v>
      </c>
      <c r="AI17186">
        <v>0.3639</v>
      </c>
      <c r="AJ17186">
        <v>0.27289999999999998</v>
      </c>
    </row>
    <row r="17187" spans="1:36">
      <c r="A17187" s="1" t="s">
        <v>0</v>
      </c>
      <c r="B17187">
        <v>1057</v>
      </c>
      <c r="C17187" s="2">
        <v>43958.673611111109</v>
      </c>
      <c r="D17187">
        <v>0.76170000000000004</v>
      </c>
      <c r="E17187">
        <v>0.30780000000000002</v>
      </c>
      <c r="F17187">
        <v>0.2984</v>
      </c>
      <c r="G17187">
        <v>0.2177</v>
      </c>
      <c r="H17187">
        <v>0.26529999999999998</v>
      </c>
      <c r="I17187">
        <v>0.23980000000000001</v>
      </c>
      <c r="J17187">
        <v>0.26779999999999998</v>
      </c>
      <c r="K17187">
        <v>0.22450000000000001</v>
      </c>
      <c r="L17187">
        <v>0.33410000000000001</v>
      </c>
      <c r="M17187">
        <v>0.1845</v>
      </c>
      <c r="N17187">
        <v>0.1658</v>
      </c>
      <c r="O17187">
        <v>0.2185</v>
      </c>
      <c r="P17187">
        <v>0.1769</v>
      </c>
      <c r="Q17187">
        <v>0.2797</v>
      </c>
      <c r="R17187">
        <v>0.27379999999999999</v>
      </c>
      <c r="S17187">
        <v>0.41739999999999999</v>
      </c>
      <c r="T17187">
        <v>0.49730000000000002</v>
      </c>
      <c r="U17187">
        <v>0.45650000000000002</v>
      </c>
      <c r="V17187">
        <v>0.49990000000000001</v>
      </c>
      <c r="W17187">
        <v>0.26440000000000002</v>
      </c>
      <c r="X17187">
        <v>0.193</v>
      </c>
      <c r="Y17187">
        <v>0.21429999999999999</v>
      </c>
      <c r="Z17187">
        <v>0.44209999999999999</v>
      </c>
      <c r="AA17187">
        <v>0.31119999999999998</v>
      </c>
      <c r="AB17187">
        <v>0.37319999999999998</v>
      </c>
      <c r="AC17187">
        <v>0.51180000000000003</v>
      </c>
      <c r="AD17187">
        <v>0.50409999999999999</v>
      </c>
      <c r="AE17187">
        <v>0.42249999999999999</v>
      </c>
      <c r="AF17187">
        <v>0.44629999999999997</v>
      </c>
      <c r="AG17187">
        <v>0.37240000000000001</v>
      </c>
      <c r="AH17187">
        <v>0.21260000000000001</v>
      </c>
      <c r="AI17187">
        <v>0.36470000000000002</v>
      </c>
      <c r="AJ17187">
        <v>0.27289999999999998</v>
      </c>
    </row>
    <row r="17188" spans="1:36">
      <c r="A17188" s="1" t="s">
        <v>0</v>
      </c>
      <c r="B17188">
        <v>1056</v>
      </c>
      <c r="C17188" s="2">
        <v>43958.670138888891</v>
      </c>
      <c r="D17188">
        <v>0.75829999999999997</v>
      </c>
      <c r="E17188">
        <v>0.30859999999999999</v>
      </c>
      <c r="F17188">
        <v>0.29930000000000001</v>
      </c>
      <c r="G17188">
        <v>0.2177</v>
      </c>
      <c r="H17188">
        <v>0.26529999999999998</v>
      </c>
      <c r="I17188">
        <v>0.2389</v>
      </c>
      <c r="J17188">
        <v>0.2661</v>
      </c>
      <c r="K17188">
        <v>0.22450000000000001</v>
      </c>
      <c r="L17188">
        <v>0.33500000000000002</v>
      </c>
      <c r="M17188">
        <v>0.1837</v>
      </c>
      <c r="N17188">
        <v>0.16750000000000001</v>
      </c>
      <c r="O17188">
        <v>0.2185</v>
      </c>
      <c r="P17188">
        <v>0.1769</v>
      </c>
      <c r="Q17188">
        <v>0.2797</v>
      </c>
      <c r="R17188">
        <v>0.27550000000000002</v>
      </c>
      <c r="S17188">
        <v>0.41739999999999999</v>
      </c>
      <c r="T17188">
        <v>0.4965</v>
      </c>
      <c r="U17188">
        <v>0.45650000000000002</v>
      </c>
      <c r="V17188">
        <v>0.49990000000000001</v>
      </c>
      <c r="W17188">
        <v>0.26440000000000002</v>
      </c>
      <c r="X17188">
        <v>0.193</v>
      </c>
      <c r="Y17188">
        <v>0.21510000000000001</v>
      </c>
      <c r="Z17188">
        <v>0.44119999999999998</v>
      </c>
      <c r="AA17188">
        <v>0.31119999999999998</v>
      </c>
      <c r="AB17188">
        <v>0.37319999999999998</v>
      </c>
      <c r="AC17188">
        <v>0.51180000000000003</v>
      </c>
      <c r="AD17188">
        <v>0.505</v>
      </c>
      <c r="AE17188">
        <v>0.42249999999999999</v>
      </c>
      <c r="AF17188">
        <v>0.44719999999999999</v>
      </c>
      <c r="AG17188">
        <v>0.3715</v>
      </c>
      <c r="AH17188">
        <v>0.21260000000000001</v>
      </c>
      <c r="AI17188">
        <v>0.3639</v>
      </c>
      <c r="AJ17188">
        <v>0.27289999999999998</v>
      </c>
    </row>
    <row r="17189" spans="1:36">
      <c r="A17189" s="1" t="s">
        <v>0</v>
      </c>
      <c r="B17189">
        <v>1055</v>
      </c>
      <c r="C17189" s="2">
        <v>43958.666666666664</v>
      </c>
      <c r="D17189">
        <v>0.7651</v>
      </c>
      <c r="E17189">
        <v>0.30859999999999999</v>
      </c>
      <c r="F17189">
        <v>0.2984</v>
      </c>
      <c r="G17189">
        <v>0.2177</v>
      </c>
      <c r="H17189">
        <v>0.2661</v>
      </c>
      <c r="I17189">
        <v>0.2389</v>
      </c>
      <c r="J17189">
        <v>0.26700000000000002</v>
      </c>
      <c r="K17189">
        <v>0.22450000000000001</v>
      </c>
      <c r="L17189">
        <v>0.33410000000000001</v>
      </c>
      <c r="M17189">
        <v>0.1845</v>
      </c>
      <c r="N17189">
        <v>0.1658</v>
      </c>
      <c r="O17189">
        <v>0.2185</v>
      </c>
      <c r="P17189">
        <v>0.1769</v>
      </c>
      <c r="Q17189">
        <v>0.2797</v>
      </c>
      <c r="R17189">
        <v>0.27550000000000002</v>
      </c>
      <c r="S17189">
        <v>0.41660000000000003</v>
      </c>
      <c r="T17189">
        <v>0.4965</v>
      </c>
      <c r="U17189">
        <v>0.45650000000000002</v>
      </c>
      <c r="V17189">
        <v>0.49990000000000001</v>
      </c>
      <c r="W17189">
        <v>0.26440000000000002</v>
      </c>
      <c r="X17189">
        <v>0.193</v>
      </c>
      <c r="Y17189">
        <v>0.21510000000000001</v>
      </c>
      <c r="Z17189">
        <v>0.44209999999999999</v>
      </c>
      <c r="AA17189">
        <v>0.31119999999999998</v>
      </c>
      <c r="AB17189">
        <v>0.37409999999999999</v>
      </c>
      <c r="AC17189">
        <v>0.51090000000000002</v>
      </c>
      <c r="AD17189">
        <v>0.50409999999999999</v>
      </c>
      <c r="AE17189">
        <v>0.42249999999999999</v>
      </c>
      <c r="AF17189">
        <v>0.44629999999999997</v>
      </c>
      <c r="AG17189">
        <v>0.37319999999999998</v>
      </c>
      <c r="AH17189">
        <v>0.21260000000000001</v>
      </c>
      <c r="AI17189">
        <v>0.36470000000000002</v>
      </c>
      <c r="AJ17189">
        <v>0.27210000000000001</v>
      </c>
    </row>
    <row r="17190" spans="1:36">
      <c r="A17190" s="1" t="s">
        <v>0</v>
      </c>
      <c r="B17190">
        <v>1054</v>
      </c>
      <c r="C17190" s="2">
        <v>43958.663194444445</v>
      </c>
      <c r="D17190">
        <v>0.75570000000000004</v>
      </c>
      <c r="E17190">
        <v>0.30859999999999999</v>
      </c>
      <c r="F17190">
        <v>0.2984</v>
      </c>
      <c r="G17190">
        <v>0.2177</v>
      </c>
      <c r="H17190">
        <v>0.26529999999999998</v>
      </c>
      <c r="I17190">
        <v>0.23980000000000001</v>
      </c>
      <c r="J17190">
        <v>0.2661</v>
      </c>
      <c r="K17190">
        <v>0.22359999999999999</v>
      </c>
      <c r="L17190">
        <v>0.33410000000000001</v>
      </c>
      <c r="M17190">
        <v>0.1845</v>
      </c>
      <c r="N17190">
        <v>0.1658</v>
      </c>
      <c r="O17190">
        <v>0.2185</v>
      </c>
      <c r="P17190">
        <v>0.1769</v>
      </c>
      <c r="Q17190">
        <v>0.2797</v>
      </c>
      <c r="R17190">
        <v>0.27460000000000001</v>
      </c>
      <c r="S17190">
        <v>0.41739999999999999</v>
      </c>
      <c r="T17190">
        <v>0.4965</v>
      </c>
      <c r="U17190">
        <v>0.45650000000000002</v>
      </c>
      <c r="V17190">
        <v>0.49990000000000001</v>
      </c>
      <c r="W17190">
        <v>0.2636</v>
      </c>
      <c r="X17190">
        <v>0.19389999999999999</v>
      </c>
      <c r="Y17190">
        <v>0.21510000000000001</v>
      </c>
      <c r="Z17190">
        <v>0.44209999999999999</v>
      </c>
      <c r="AA17190">
        <v>0.31119999999999998</v>
      </c>
      <c r="AB17190">
        <v>0.37409999999999999</v>
      </c>
      <c r="AC17190">
        <v>0.51180000000000003</v>
      </c>
      <c r="AD17190">
        <v>0.50409999999999999</v>
      </c>
      <c r="AE17190">
        <v>0.42420000000000002</v>
      </c>
      <c r="AF17190">
        <v>0.44629999999999997</v>
      </c>
      <c r="AG17190">
        <v>0.37240000000000001</v>
      </c>
      <c r="AH17190">
        <v>0.21260000000000001</v>
      </c>
      <c r="AI17190">
        <v>0.3639</v>
      </c>
      <c r="AJ17190">
        <v>0.27210000000000001</v>
      </c>
    </row>
    <row r="17191" spans="1:36">
      <c r="A17191" s="1" t="s">
        <v>0</v>
      </c>
      <c r="B17191">
        <v>1053</v>
      </c>
      <c r="C17191" s="2">
        <v>43958.659722222219</v>
      </c>
      <c r="D17191">
        <v>0.76080000000000003</v>
      </c>
      <c r="E17191">
        <v>0.30859999999999999</v>
      </c>
      <c r="F17191">
        <v>0.2984</v>
      </c>
      <c r="G17191">
        <v>0.2185</v>
      </c>
      <c r="H17191">
        <v>0.26529999999999998</v>
      </c>
      <c r="I17191">
        <v>0.23980000000000001</v>
      </c>
      <c r="J17191">
        <v>0.26700000000000002</v>
      </c>
      <c r="K17191">
        <v>0.22450000000000001</v>
      </c>
      <c r="L17191">
        <v>0.33410000000000001</v>
      </c>
      <c r="M17191">
        <v>0.1845</v>
      </c>
      <c r="N17191">
        <v>0.1658</v>
      </c>
      <c r="O17191">
        <v>0.2185</v>
      </c>
      <c r="P17191">
        <v>0.17599999999999999</v>
      </c>
      <c r="Q17191">
        <v>0.2797</v>
      </c>
      <c r="R17191">
        <v>0.27460000000000001</v>
      </c>
      <c r="S17191">
        <v>0.41739999999999999</v>
      </c>
      <c r="T17191">
        <v>0.4965</v>
      </c>
      <c r="U17191">
        <v>0.45650000000000002</v>
      </c>
      <c r="V17191">
        <v>0.50070000000000003</v>
      </c>
      <c r="W17191">
        <v>0.26529999999999998</v>
      </c>
      <c r="X17191">
        <v>0.193</v>
      </c>
      <c r="Y17191">
        <v>0.21510000000000001</v>
      </c>
      <c r="Z17191">
        <v>0.44209999999999999</v>
      </c>
      <c r="AA17191">
        <v>0.31119999999999998</v>
      </c>
      <c r="AB17191">
        <v>0.37409999999999999</v>
      </c>
      <c r="AC17191">
        <v>0.51090000000000002</v>
      </c>
      <c r="AD17191">
        <v>0.505</v>
      </c>
      <c r="AE17191">
        <v>0.4234</v>
      </c>
      <c r="AF17191">
        <v>0.44719999999999999</v>
      </c>
      <c r="AG17191">
        <v>0.37240000000000001</v>
      </c>
      <c r="AH17191">
        <v>0.21260000000000001</v>
      </c>
      <c r="AI17191">
        <v>0.36470000000000002</v>
      </c>
      <c r="AJ17191">
        <v>0.27210000000000001</v>
      </c>
    </row>
    <row r="17192" spans="1:36">
      <c r="A17192" s="1" t="s">
        <v>0</v>
      </c>
      <c r="B17192">
        <v>1052</v>
      </c>
      <c r="C17192" s="2">
        <v>43958.65625</v>
      </c>
      <c r="D17192">
        <v>0.77100000000000002</v>
      </c>
      <c r="E17192">
        <v>0.30859999999999999</v>
      </c>
      <c r="F17192">
        <v>0.2984</v>
      </c>
      <c r="G17192">
        <v>0.2177</v>
      </c>
      <c r="H17192">
        <v>0.26529999999999998</v>
      </c>
      <c r="I17192">
        <v>0.24060000000000001</v>
      </c>
      <c r="J17192">
        <v>0.26779999999999998</v>
      </c>
      <c r="K17192">
        <v>0.22450000000000001</v>
      </c>
      <c r="L17192">
        <v>0.33239999999999997</v>
      </c>
      <c r="M17192">
        <v>0.1845</v>
      </c>
      <c r="N17192">
        <v>0.16669999999999999</v>
      </c>
      <c r="O17192">
        <v>0.21940000000000001</v>
      </c>
      <c r="P17192">
        <v>0.1777</v>
      </c>
      <c r="Q17192">
        <v>0.2797</v>
      </c>
      <c r="R17192">
        <v>0.27550000000000002</v>
      </c>
      <c r="S17192">
        <v>0.41830000000000001</v>
      </c>
      <c r="T17192">
        <v>0.49819999999999998</v>
      </c>
      <c r="U17192">
        <v>0.45650000000000002</v>
      </c>
      <c r="V17192">
        <v>0.50070000000000003</v>
      </c>
      <c r="W17192">
        <v>0.26529999999999998</v>
      </c>
      <c r="X17192">
        <v>0.19389999999999999</v>
      </c>
      <c r="Y17192">
        <v>0.21510000000000001</v>
      </c>
      <c r="Z17192">
        <v>0.44209999999999999</v>
      </c>
      <c r="AA17192">
        <v>0.31119999999999998</v>
      </c>
      <c r="AB17192">
        <v>0.37319999999999998</v>
      </c>
      <c r="AC17192">
        <v>0.51090000000000002</v>
      </c>
      <c r="AD17192">
        <v>0.50409999999999999</v>
      </c>
      <c r="AE17192">
        <v>0.4234</v>
      </c>
      <c r="AF17192">
        <v>0.44629999999999997</v>
      </c>
      <c r="AG17192">
        <v>0.37240000000000001</v>
      </c>
      <c r="AH17192">
        <v>0.21260000000000001</v>
      </c>
      <c r="AI17192">
        <v>0.36470000000000002</v>
      </c>
      <c r="AJ17192">
        <v>0.27289999999999998</v>
      </c>
    </row>
    <row r="17193" spans="1:36">
      <c r="A17193" s="1" t="s">
        <v>0</v>
      </c>
      <c r="B17193">
        <v>1051</v>
      </c>
      <c r="C17193" s="2">
        <v>43958.652777777781</v>
      </c>
      <c r="D17193">
        <v>0.76170000000000004</v>
      </c>
      <c r="E17193">
        <v>0.3095</v>
      </c>
      <c r="F17193">
        <v>0.2984</v>
      </c>
      <c r="G17193">
        <v>0.2185</v>
      </c>
      <c r="H17193">
        <v>0.2661</v>
      </c>
      <c r="I17193">
        <v>0.23980000000000001</v>
      </c>
      <c r="J17193">
        <v>0.26779999999999998</v>
      </c>
      <c r="K17193">
        <v>0.22450000000000001</v>
      </c>
      <c r="L17193">
        <v>0.33329999999999999</v>
      </c>
      <c r="M17193">
        <v>0.1837</v>
      </c>
      <c r="N17193">
        <v>0.16669999999999999</v>
      </c>
      <c r="O17193">
        <v>0.2185</v>
      </c>
      <c r="P17193">
        <v>0.1777</v>
      </c>
      <c r="Q17193">
        <v>0.2797</v>
      </c>
      <c r="R17193">
        <v>0.27460000000000001</v>
      </c>
      <c r="S17193">
        <v>0.41739999999999999</v>
      </c>
      <c r="T17193">
        <v>0.49730000000000002</v>
      </c>
      <c r="U17193">
        <v>0.45650000000000002</v>
      </c>
      <c r="V17193">
        <v>0.50070000000000003</v>
      </c>
      <c r="W17193">
        <v>0.26529999999999998</v>
      </c>
      <c r="X17193">
        <v>0.193</v>
      </c>
      <c r="Y17193">
        <v>0.21510000000000001</v>
      </c>
      <c r="Z17193">
        <v>0.44209999999999999</v>
      </c>
      <c r="AA17193">
        <v>0.31119999999999998</v>
      </c>
      <c r="AB17193">
        <v>0.37409999999999999</v>
      </c>
      <c r="AC17193">
        <v>0.51090000000000002</v>
      </c>
      <c r="AD17193">
        <v>0.50409999999999999</v>
      </c>
      <c r="AE17193">
        <v>0.42249999999999999</v>
      </c>
      <c r="AF17193">
        <v>0.44629999999999997</v>
      </c>
      <c r="AG17193">
        <v>0.37240000000000001</v>
      </c>
      <c r="AH17193">
        <v>0.21260000000000001</v>
      </c>
      <c r="AI17193">
        <v>0.36470000000000002</v>
      </c>
      <c r="AJ17193">
        <v>0.27289999999999998</v>
      </c>
    </row>
    <row r="17194" spans="1:36">
      <c r="A17194" s="1" t="s">
        <v>0</v>
      </c>
      <c r="B17194">
        <v>1050</v>
      </c>
      <c r="C17194" s="2">
        <v>43958.649305555555</v>
      </c>
      <c r="D17194">
        <v>0.75660000000000005</v>
      </c>
      <c r="E17194">
        <v>0.3095</v>
      </c>
      <c r="F17194">
        <v>0.2984</v>
      </c>
      <c r="G17194">
        <v>0.2185</v>
      </c>
      <c r="H17194">
        <v>0.26529999999999998</v>
      </c>
      <c r="I17194">
        <v>0.24060000000000001</v>
      </c>
      <c r="J17194">
        <v>0.2661</v>
      </c>
      <c r="K17194">
        <v>0.22450000000000001</v>
      </c>
      <c r="L17194">
        <v>0.33410000000000001</v>
      </c>
      <c r="M17194">
        <v>0.1845</v>
      </c>
      <c r="N17194">
        <v>0.16669999999999999</v>
      </c>
      <c r="O17194">
        <v>0.2185</v>
      </c>
      <c r="P17194">
        <v>0.1769</v>
      </c>
      <c r="Q17194">
        <v>0.2797</v>
      </c>
      <c r="R17194">
        <v>0.27550000000000002</v>
      </c>
      <c r="S17194">
        <v>0.41830000000000001</v>
      </c>
      <c r="T17194">
        <v>0.4965</v>
      </c>
      <c r="U17194">
        <v>0.45650000000000002</v>
      </c>
      <c r="V17194">
        <v>0.50070000000000003</v>
      </c>
      <c r="W17194">
        <v>0.26440000000000002</v>
      </c>
      <c r="X17194">
        <v>0.19470000000000001</v>
      </c>
      <c r="Y17194">
        <v>0.216</v>
      </c>
      <c r="Z17194">
        <v>0.44209999999999999</v>
      </c>
      <c r="AA17194">
        <v>0.31290000000000001</v>
      </c>
      <c r="AB17194">
        <v>0.37409999999999999</v>
      </c>
      <c r="AC17194">
        <v>0.51090000000000002</v>
      </c>
      <c r="AD17194">
        <v>0.50409999999999999</v>
      </c>
      <c r="AE17194">
        <v>0.4234</v>
      </c>
      <c r="AF17194">
        <v>0.44629999999999997</v>
      </c>
      <c r="AG17194">
        <v>0.37319999999999998</v>
      </c>
      <c r="AH17194">
        <v>0.21510000000000001</v>
      </c>
      <c r="AI17194">
        <v>0.36470000000000002</v>
      </c>
      <c r="AJ17194">
        <v>0.27210000000000001</v>
      </c>
    </row>
    <row r="17195" spans="1:36">
      <c r="A17195" s="1" t="s">
        <v>0</v>
      </c>
      <c r="B17195">
        <v>1049</v>
      </c>
      <c r="C17195" s="2">
        <v>43958.645833333336</v>
      </c>
      <c r="D17195">
        <v>0.74809999999999999</v>
      </c>
      <c r="E17195">
        <v>0.3095</v>
      </c>
      <c r="F17195">
        <v>0.2984</v>
      </c>
      <c r="G17195">
        <v>0.2177</v>
      </c>
      <c r="H17195">
        <v>0.26529999999999998</v>
      </c>
      <c r="I17195">
        <v>0.23980000000000001</v>
      </c>
      <c r="J17195">
        <v>0.26779999999999998</v>
      </c>
      <c r="K17195">
        <v>0.2253</v>
      </c>
      <c r="L17195">
        <v>0.33329999999999999</v>
      </c>
      <c r="M17195">
        <v>0.1845</v>
      </c>
      <c r="N17195">
        <v>0.16669999999999999</v>
      </c>
      <c r="O17195">
        <v>0.2185</v>
      </c>
      <c r="P17195">
        <v>0.1769</v>
      </c>
      <c r="Q17195">
        <v>0.2797</v>
      </c>
      <c r="R17195">
        <v>0.27460000000000001</v>
      </c>
      <c r="S17195">
        <v>0.41830000000000001</v>
      </c>
      <c r="T17195">
        <v>0.4965</v>
      </c>
      <c r="U17195">
        <v>0.45650000000000002</v>
      </c>
      <c r="V17195">
        <v>0.50070000000000003</v>
      </c>
      <c r="W17195">
        <v>0.26529999999999998</v>
      </c>
      <c r="X17195">
        <v>0.19389999999999999</v>
      </c>
      <c r="Y17195">
        <v>0.21510000000000001</v>
      </c>
      <c r="Z17195">
        <v>0.44209999999999999</v>
      </c>
      <c r="AA17195">
        <v>0.31119999999999998</v>
      </c>
      <c r="AB17195">
        <v>0.37409999999999999</v>
      </c>
      <c r="AC17195">
        <v>0.51180000000000003</v>
      </c>
      <c r="AD17195">
        <v>0.50409999999999999</v>
      </c>
      <c r="AE17195">
        <v>0.42249999999999999</v>
      </c>
      <c r="AF17195">
        <v>0.44550000000000001</v>
      </c>
      <c r="AG17195">
        <v>0.37240000000000001</v>
      </c>
      <c r="AH17195">
        <v>0.21260000000000001</v>
      </c>
      <c r="AI17195">
        <v>0.36559999999999998</v>
      </c>
      <c r="AJ17195">
        <v>0.2712</v>
      </c>
    </row>
    <row r="17196" spans="1:36">
      <c r="A17196" s="1" t="s">
        <v>0</v>
      </c>
      <c r="B17196">
        <v>1048</v>
      </c>
      <c r="C17196" s="2">
        <v>43958.642361111109</v>
      </c>
      <c r="D17196">
        <v>0.74299999999999999</v>
      </c>
      <c r="E17196">
        <v>0.3095</v>
      </c>
      <c r="F17196">
        <v>0.29930000000000001</v>
      </c>
      <c r="G17196">
        <v>0.2185</v>
      </c>
      <c r="H17196">
        <v>0.2661</v>
      </c>
      <c r="I17196">
        <v>0.24060000000000001</v>
      </c>
      <c r="J17196">
        <v>0.26779999999999998</v>
      </c>
      <c r="K17196">
        <v>0.2253</v>
      </c>
      <c r="L17196">
        <v>0.33410000000000001</v>
      </c>
      <c r="M17196">
        <v>0.1845</v>
      </c>
      <c r="N17196">
        <v>0.16750000000000001</v>
      </c>
      <c r="O17196">
        <v>0.22020000000000001</v>
      </c>
      <c r="P17196">
        <v>0.1769</v>
      </c>
      <c r="Q17196">
        <v>0.28060000000000002</v>
      </c>
      <c r="R17196">
        <v>0.27550000000000002</v>
      </c>
      <c r="S17196">
        <v>0.41830000000000001</v>
      </c>
      <c r="T17196">
        <v>0.4965</v>
      </c>
      <c r="U17196">
        <v>0.45650000000000002</v>
      </c>
      <c r="V17196">
        <v>0.50070000000000003</v>
      </c>
      <c r="W17196">
        <v>0.26529999999999998</v>
      </c>
      <c r="X17196">
        <v>0.19389999999999999</v>
      </c>
      <c r="Y17196">
        <v>0.21510000000000001</v>
      </c>
      <c r="Z17196">
        <v>0.44209999999999999</v>
      </c>
      <c r="AA17196">
        <v>0.312</v>
      </c>
      <c r="AB17196">
        <v>0.37319999999999998</v>
      </c>
      <c r="AC17196">
        <v>0.51090000000000002</v>
      </c>
      <c r="AD17196">
        <v>0.505</v>
      </c>
      <c r="AE17196">
        <v>0.4234</v>
      </c>
      <c r="AF17196">
        <v>0.44550000000000001</v>
      </c>
      <c r="AG17196">
        <v>0.37240000000000001</v>
      </c>
      <c r="AH17196">
        <v>0.216</v>
      </c>
      <c r="AI17196">
        <v>0.36559999999999998</v>
      </c>
      <c r="AJ17196">
        <v>0.2712</v>
      </c>
    </row>
    <row r="17197" spans="1:36">
      <c r="A17197" s="1" t="s">
        <v>0</v>
      </c>
      <c r="B17197">
        <v>1047</v>
      </c>
      <c r="C17197" s="2">
        <v>43958.638888888891</v>
      </c>
      <c r="D17197">
        <v>0.74639999999999995</v>
      </c>
      <c r="E17197">
        <v>0.3095</v>
      </c>
      <c r="F17197">
        <v>0.29930000000000001</v>
      </c>
      <c r="G17197">
        <v>0.2177</v>
      </c>
      <c r="H17197">
        <v>0.2661</v>
      </c>
      <c r="I17197">
        <v>0.23980000000000001</v>
      </c>
      <c r="J17197">
        <v>0.26779999999999998</v>
      </c>
      <c r="K17197">
        <v>0.2253</v>
      </c>
      <c r="L17197">
        <v>0.33329999999999999</v>
      </c>
      <c r="M17197">
        <v>0.1845</v>
      </c>
      <c r="N17197">
        <v>0.16750000000000001</v>
      </c>
      <c r="O17197">
        <v>0.2185</v>
      </c>
      <c r="P17197">
        <v>0.1777</v>
      </c>
      <c r="Q17197">
        <v>0.2797</v>
      </c>
      <c r="R17197">
        <v>0.27550000000000002</v>
      </c>
      <c r="S17197">
        <v>0.41830000000000001</v>
      </c>
      <c r="T17197">
        <v>0.49559999999999998</v>
      </c>
      <c r="U17197">
        <v>0.45650000000000002</v>
      </c>
      <c r="V17197">
        <v>0.50070000000000003</v>
      </c>
      <c r="W17197">
        <v>0.26529999999999998</v>
      </c>
      <c r="X17197">
        <v>0.19389999999999999</v>
      </c>
      <c r="Y17197">
        <v>0.216</v>
      </c>
      <c r="Z17197">
        <v>0.44290000000000002</v>
      </c>
      <c r="AA17197">
        <v>0.312</v>
      </c>
      <c r="AB17197">
        <v>0.37240000000000001</v>
      </c>
      <c r="AC17197">
        <v>0.51090000000000002</v>
      </c>
      <c r="AD17197">
        <v>0.50409999999999999</v>
      </c>
      <c r="AE17197">
        <v>0.42420000000000002</v>
      </c>
      <c r="AF17197">
        <v>0.44629999999999997</v>
      </c>
      <c r="AG17197">
        <v>0.3715</v>
      </c>
      <c r="AH17197">
        <v>0.21260000000000001</v>
      </c>
      <c r="AI17197">
        <v>0.3664</v>
      </c>
      <c r="AJ17197">
        <v>0.27289999999999998</v>
      </c>
    </row>
    <row r="17198" spans="1:36">
      <c r="A17198" s="1" t="s">
        <v>0</v>
      </c>
      <c r="B17198">
        <v>1046</v>
      </c>
      <c r="C17198" s="2">
        <v>43958.635416666664</v>
      </c>
      <c r="D17198">
        <v>0.72</v>
      </c>
      <c r="E17198">
        <v>0.30859999999999999</v>
      </c>
      <c r="F17198">
        <v>0.30009999999999998</v>
      </c>
      <c r="G17198">
        <v>0.2177</v>
      </c>
      <c r="H17198">
        <v>0.2661</v>
      </c>
      <c r="I17198">
        <v>0.24060000000000001</v>
      </c>
      <c r="J17198">
        <v>0.26869999999999999</v>
      </c>
      <c r="K17198">
        <v>0.2253</v>
      </c>
      <c r="L17198">
        <v>0.33500000000000002</v>
      </c>
      <c r="M17198">
        <v>0.18540000000000001</v>
      </c>
      <c r="N17198">
        <v>0.1658</v>
      </c>
      <c r="O17198">
        <v>0.21940000000000001</v>
      </c>
      <c r="P17198">
        <v>0.1777</v>
      </c>
      <c r="Q17198">
        <v>0.2797</v>
      </c>
      <c r="R17198">
        <v>0.27460000000000001</v>
      </c>
      <c r="S17198">
        <v>0.41739999999999999</v>
      </c>
      <c r="T17198">
        <v>0.4965</v>
      </c>
      <c r="U17198">
        <v>0.45650000000000002</v>
      </c>
      <c r="V17198">
        <v>0.50070000000000003</v>
      </c>
      <c r="W17198">
        <v>0.26529999999999998</v>
      </c>
      <c r="X17198">
        <v>0.19470000000000001</v>
      </c>
      <c r="Y17198">
        <v>0.216</v>
      </c>
      <c r="Z17198">
        <v>0.44209999999999999</v>
      </c>
      <c r="AA17198">
        <v>0.312</v>
      </c>
      <c r="AB17198">
        <v>0.37409999999999999</v>
      </c>
      <c r="AC17198">
        <v>0.51090000000000002</v>
      </c>
      <c r="AD17198">
        <v>0.50409999999999999</v>
      </c>
      <c r="AE17198">
        <v>0.4234</v>
      </c>
      <c r="AF17198">
        <v>0.44719999999999999</v>
      </c>
      <c r="AG17198">
        <v>0.37240000000000001</v>
      </c>
      <c r="AH17198">
        <v>0.21340000000000001</v>
      </c>
      <c r="AI17198">
        <v>0.3664</v>
      </c>
      <c r="AJ17198">
        <v>0.27210000000000001</v>
      </c>
    </row>
    <row r="17199" spans="1:36">
      <c r="A17199" s="1" t="s">
        <v>0</v>
      </c>
      <c r="B17199">
        <v>1045</v>
      </c>
      <c r="C17199" s="2">
        <v>43958.631944444445</v>
      </c>
      <c r="D17199">
        <v>0.69710000000000005</v>
      </c>
      <c r="E17199">
        <v>0.3095</v>
      </c>
      <c r="F17199">
        <v>0.30009999999999998</v>
      </c>
      <c r="G17199">
        <v>0.2185</v>
      </c>
      <c r="H17199">
        <v>0.2661</v>
      </c>
      <c r="I17199">
        <v>0.24060000000000001</v>
      </c>
      <c r="J17199">
        <v>0.26779999999999998</v>
      </c>
      <c r="K17199">
        <v>0.2253</v>
      </c>
      <c r="L17199">
        <v>0.33329999999999999</v>
      </c>
      <c r="M17199">
        <v>0.18540000000000001</v>
      </c>
      <c r="N17199">
        <v>0.16750000000000001</v>
      </c>
      <c r="O17199">
        <v>0.2185</v>
      </c>
      <c r="P17199">
        <v>0.1777</v>
      </c>
      <c r="Q17199">
        <v>0.28060000000000002</v>
      </c>
      <c r="R17199">
        <v>0.27550000000000002</v>
      </c>
      <c r="S17199">
        <v>0.41830000000000001</v>
      </c>
      <c r="T17199">
        <v>0.4965</v>
      </c>
      <c r="U17199">
        <v>0.45650000000000002</v>
      </c>
      <c r="V17199">
        <v>0.50070000000000003</v>
      </c>
      <c r="W17199">
        <v>0.26529999999999998</v>
      </c>
      <c r="X17199">
        <v>0.19389999999999999</v>
      </c>
      <c r="Y17199">
        <v>0.21510000000000001</v>
      </c>
      <c r="Z17199">
        <v>0.44209999999999999</v>
      </c>
      <c r="AA17199">
        <v>0.31119999999999998</v>
      </c>
      <c r="AB17199">
        <v>0.37319999999999998</v>
      </c>
      <c r="AC17199">
        <v>0.51180000000000003</v>
      </c>
      <c r="AD17199">
        <v>0.50409999999999999</v>
      </c>
      <c r="AE17199">
        <v>0.42420000000000002</v>
      </c>
      <c r="AF17199">
        <v>0.44629999999999997</v>
      </c>
      <c r="AG17199">
        <v>0.3715</v>
      </c>
      <c r="AH17199">
        <v>0.21260000000000001</v>
      </c>
      <c r="AI17199">
        <v>0.36559999999999998</v>
      </c>
      <c r="AJ17199">
        <v>0.27289999999999998</v>
      </c>
    </row>
    <row r="17200" spans="1:36">
      <c r="A17200" s="1" t="s">
        <v>0</v>
      </c>
      <c r="B17200">
        <v>1044</v>
      </c>
      <c r="C17200" s="2">
        <v>43958.628472222219</v>
      </c>
      <c r="D17200">
        <v>0.72</v>
      </c>
      <c r="E17200">
        <v>0.3095</v>
      </c>
      <c r="F17200">
        <v>0.30009999999999998</v>
      </c>
      <c r="G17200">
        <v>0.2185</v>
      </c>
      <c r="H17200">
        <v>0.2661</v>
      </c>
      <c r="I17200">
        <v>0.24060000000000001</v>
      </c>
      <c r="J17200">
        <v>0.26950000000000002</v>
      </c>
      <c r="K17200">
        <v>0.2228</v>
      </c>
      <c r="L17200">
        <v>0.33410000000000001</v>
      </c>
      <c r="M17200">
        <v>0.18540000000000001</v>
      </c>
      <c r="N17200">
        <v>0.16669999999999999</v>
      </c>
      <c r="O17200">
        <v>0.2185</v>
      </c>
      <c r="P17200">
        <v>0.1769</v>
      </c>
      <c r="Q17200">
        <v>0.2797</v>
      </c>
      <c r="R17200">
        <v>0.27550000000000002</v>
      </c>
      <c r="S17200">
        <v>0.41909999999999997</v>
      </c>
      <c r="T17200">
        <v>0.4965</v>
      </c>
      <c r="U17200">
        <v>0.45650000000000002</v>
      </c>
      <c r="V17200">
        <v>0.49990000000000001</v>
      </c>
      <c r="W17200">
        <v>0.26529999999999998</v>
      </c>
      <c r="X17200">
        <v>0.19470000000000001</v>
      </c>
      <c r="Y17200">
        <v>0.216</v>
      </c>
      <c r="Z17200">
        <v>0.44209999999999999</v>
      </c>
      <c r="AA17200">
        <v>0.312</v>
      </c>
      <c r="AB17200">
        <v>0.37409999999999999</v>
      </c>
      <c r="AC17200">
        <v>0.51090000000000002</v>
      </c>
      <c r="AD17200">
        <v>0.50409999999999999</v>
      </c>
      <c r="AE17200">
        <v>0.4234</v>
      </c>
      <c r="AF17200">
        <v>0.44629999999999997</v>
      </c>
      <c r="AG17200">
        <v>0.37240000000000001</v>
      </c>
      <c r="AH17200">
        <v>0.21340000000000001</v>
      </c>
      <c r="AI17200">
        <v>0.3664</v>
      </c>
      <c r="AJ17200">
        <v>0.2712</v>
      </c>
    </row>
    <row r="17201" spans="1:36">
      <c r="A17201" s="1" t="s">
        <v>0</v>
      </c>
      <c r="B17201">
        <v>1043</v>
      </c>
      <c r="C17201" s="2">
        <v>43958.625</v>
      </c>
      <c r="D17201">
        <v>0.72850000000000004</v>
      </c>
      <c r="E17201">
        <v>0.3095</v>
      </c>
      <c r="F17201">
        <v>0.2984</v>
      </c>
      <c r="G17201">
        <v>0.2177</v>
      </c>
      <c r="H17201">
        <v>0.2661</v>
      </c>
      <c r="I17201">
        <v>0.24149999999999999</v>
      </c>
      <c r="J17201">
        <v>0.26779999999999998</v>
      </c>
      <c r="K17201">
        <v>0.2253</v>
      </c>
      <c r="L17201">
        <v>0.33410000000000001</v>
      </c>
      <c r="M17201">
        <v>0.18540000000000001</v>
      </c>
      <c r="N17201">
        <v>0.16750000000000001</v>
      </c>
      <c r="O17201">
        <v>0.21940000000000001</v>
      </c>
      <c r="P17201">
        <v>0.1777</v>
      </c>
      <c r="Q17201">
        <v>0.2797</v>
      </c>
      <c r="R17201">
        <v>0.27629999999999999</v>
      </c>
      <c r="S17201">
        <v>0.41830000000000001</v>
      </c>
      <c r="T17201">
        <v>0.49559999999999998</v>
      </c>
      <c r="U17201">
        <v>0.45650000000000002</v>
      </c>
      <c r="V17201">
        <v>0.50070000000000003</v>
      </c>
      <c r="W17201">
        <v>0.26529999999999998</v>
      </c>
      <c r="X17201">
        <v>0.19470000000000001</v>
      </c>
      <c r="Y17201">
        <v>0.216</v>
      </c>
      <c r="Z17201">
        <v>0.44290000000000002</v>
      </c>
      <c r="AA17201">
        <v>0.31119999999999998</v>
      </c>
      <c r="AB17201">
        <v>0.37319999999999998</v>
      </c>
      <c r="AC17201">
        <v>0.51090000000000002</v>
      </c>
      <c r="AD17201">
        <v>0.505</v>
      </c>
      <c r="AE17201">
        <v>0.4234</v>
      </c>
      <c r="AF17201">
        <v>0.44550000000000001</v>
      </c>
      <c r="AG17201">
        <v>0.37240000000000001</v>
      </c>
      <c r="AH17201">
        <v>0.21679999999999999</v>
      </c>
      <c r="AI17201">
        <v>0.36559999999999998</v>
      </c>
      <c r="AJ17201">
        <v>0.27210000000000001</v>
      </c>
    </row>
    <row r="17202" spans="1:36">
      <c r="A17202" s="1" t="s">
        <v>0</v>
      </c>
      <c r="B17202">
        <v>1042</v>
      </c>
      <c r="C17202" s="2">
        <v>43958.621527777781</v>
      </c>
      <c r="D17202">
        <v>0.71409999999999996</v>
      </c>
      <c r="E17202">
        <v>0.3095</v>
      </c>
      <c r="F17202">
        <v>0.29670000000000002</v>
      </c>
      <c r="G17202">
        <v>0.2177</v>
      </c>
      <c r="H17202">
        <v>0.2661</v>
      </c>
      <c r="I17202">
        <v>0.24060000000000001</v>
      </c>
      <c r="J17202">
        <v>0.26779999999999998</v>
      </c>
      <c r="K17202">
        <v>0.2253</v>
      </c>
      <c r="L17202">
        <v>0.33329999999999999</v>
      </c>
      <c r="M17202">
        <v>0.1862</v>
      </c>
      <c r="N17202">
        <v>0.16839999999999999</v>
      </c>
      <c r="O17202">
        <v>0.21940000000000001</v>
      </c>
      <c r="P17202">
        <v>0.1777</v>
      </c>
      <c r="Q17202">
        <v>0.28060000000000002</v>
      </c>
      <c r="R17202">
        <v>0.27550000000000002</v>
      </c>
      <c r="S17202">
        <v>0.41739999999999999</v>
      </c>
      <c r="T17202">
        <v>0.49730000000000002</v>
      </c>
      <c r="U17202">
        <v>0.45650000000000002</v>
      </c>
      <c r="V17202">
        <v>0.50070000000000003</v>
      </c>
      <c r="W17202">
        <v>0.2661</v>
      </c>
      <c r="X17202">
        <v>0.19470000000000001</v>
      </c>
      <c r="Y17202">
        <v>0.21679999999999999</v>
      </c>
      <c r="Z17202">
        <v>0.44209999999999999</v>
      </c>
      <c r="AA17202">
        <v>0.312</v>
      </c>
      <c r="AB17202">
        <v>0.37409999999999999</v>
      </c>
      <c r="AC17202">
        <v>0.51090000000000002</v>
      </c>
      <c r="AD17202">
        <v>0.50409999999999999</v>
      </c>
      <c r="AE17202">
        <v>0.42420000000000002</v>
      </c>
      <c r="AF17202">
        <v>0.44629999999999997</v>
      </c>
      <c r="AG17202">
        <v>0.37240000000000001</v>
      </c>
      <c r="AH17202">
        <v>0.21260000000000001</v>
      </c>
      <c r="AI17202">
        <v>0.3664</v>
      </c>
      <c r="AJ17202">
        <v>0.27210000000000001</v>
      </c>
    </row>
    <row r="17203" spans="1:36">
      <c r="A17203" s="1" t="s">
        <v>0</v>
      </c>
      <c r="B17203">
        <v>1041</v>
      </c>
      <c r="C17203" s="2">
        <v>43958.618055555555</v>
      </c>
      <c r="D17203">
        <v>0.79310000000000003</v>
      </c>
      <c r="E17203">
        <v>0.31030000000000002</v>
      </c>
      <c r="F17203">
        <v>0.29670000000000002</v>
      </c>
      <c r="G17203">
        <v>0.2185</v>
      </c>
      <c r="H17203">
        <v>0.2661</v>
      </c>
      <c r="I17203">
        <v>0.24149999999999999</v>
      </c>
      <c r="J17203">
        <v>0.26779999999999998</v>
      </c>
      <c r="K17203">
        <v>0.2253</v>
      </c>
      <c r="L17203">
        <v>0.33410000000000001</v>
      </c>
      <c r="M17203">
        <v>0.1862</v>
      </c>
      <c r="N17203">
        <v>0.16750000000000001</v>
      </c>
      <c r="O17203">
        <v>0.21940000000000001</v>
      </c>
      <c r="P17203">
        <v>0.1777</v>
      </c>
      <c r="Q17203">
        <v>0.28060000000000002</v>
      </c>
      <c r="R17203">
        <v>0.27629999999999999</v>
      </c>
      <c r="S17203">
        <v>0.41909999999999997</v>
      </c>
      <c r="T17203">
        <v>0.49730000000000002</v>
      </c>
      <c r="U17203">
        <v>0.45650000000000002</v>
      </c>
      <c r="V17203">
        <v>0.50070000000000003</v>
      </c>
      <c r="W17203">
        <v>0.26529999999999998</v>
      </c>
      <c r="X17203">
        <v>0.1956</v>
      </c>
      <c r="Y17203">
        <v>0.216</v>
      </c>
      <c r="Z17203">
        <v>0.44209999999999999</v>
      </c>
      <c r="AA17203">
        <v>0.312</v>
      </c>
      <c r="AB17203">
        <v>0.37409999999999999</v>
      </c>
      <c r="AC17203">
        <v>0.51090000000000002</v>
      </c>
      <c r="AD17203">
        <v>0.50409999999999999</v>
      </c>
      <c r="AE17203">
        <v>0.4234</v>
      </c>
      <c r="AF17203">
        <v>0.44719999999999999</v>
      </c>
      <c r="AG17203">
        <v>0.3715</v>
      </c>
      <c r="AH17203">
        <v>0.21340000000000001</v>
      </c>
      <c r="AI17203">
        <v>0.3664</v>
      </c>
      <c r="AJ17203">
        <v>0.27210000000000001</v>
      </c>
    </row>
    <row r="17204" spans="1:36">
      <c r="A17204" s="1" t="s">
        <v>0</v>
      </c>
      <c r="B17204">
        <v>1040</v>
      </c>
      <c r="C17204" s="2">
        <v>43958.614583333336</v>
      </c>
      <c r="D17204">
        <v>0.72260000000000002</v>
      </c>
      <c r="E17204">
        <v>0.3095</v>
      </c>
      <c r="F17204">
        <v>0.29670000000000002</v>
      </c>
      <c r="G17204">
        <v>0.2185</v>
      </c>
      <c r="H17204">
        <v>0.2661</v>
      </c>
      <c r="I17204">
        <v>0.24060000000000001</v>
      </c>
      <c r="J17204">
        <v>0.26869999999999999</v>
      </c>
      <c r="K17204">
        <v>0.2253</v>
      </c>
      <c r="L17204">
        <v>0.33410000000000001</v>
      </c>
      <c r="M17204">
        <v>0.1862</v>
      </c>
      <c r="N17204">
        <v>0.16750000000000001</v>
      </c>
      <c r="O17204">
        <v>0.2185</v>
      </c>
      <c r="P17204">
        <v>0.1777</v>
      </c>
      <c r="Q17204">
        <v>0.2797</v>
      </c>
      <c r="R17204">
        <v>0.27550000000000002</v>
      </c>
      <c r="S17204">
        <v>0.41830000000000001</v>
      </c>
      <c r="T17204">
        <v>0.4965</v>
      </c>
      <c r="U17204">
        <v>0.45650000000000002</v>
      </c>
      <c r="V17204">
        <v>0.50070000000000003</v>
      </c>
      <c r="W17204">
        <v>0.2661</v>
      </c>
      <c r="X17204">
        <v>0.19389999999999999</v>
      </c>
      <c r="Y17204">
        <v>0.216</v>
      </c>
      <c r="Z17204">
        <v>0.44290000000000002</v>
      </c>
      <c r="AA17204">
        <v>0.312</v>
      </c>
      <c r="AB17204">
        <v>0.37319999999999998</v>
      </c>
      <c r="AC17204">
        <v>0.51090000000000002</v>
      </c>
      <c r="AD17204">
        <v>0.50409999999999999</v>
      </c>
      <c r="AE17204">
        <v>0.42420000000000002</v>
      </c>
      <c r="AF17204">
        <v>0.44629999999999997</v>
      </c>
      <c r="AG17204">
        <v>0.37319999999999998</v>
      </c>
      <c r="AH17204">
        <v>0.216</v>
      </c>
      <c r="AI17204">
        <v>0.3664</v>
      </c>
      <c r="AJ17204">
        <v>0.27210000000000001</v>
      </c>
    </row>
    <row r="17205" spans="1:36">
      <c r="A17205" s="1" t="s">
        <v>0</v>
      </c>
      <c r="B17205">
        <v>1039</v>
      </c>
      <c r="C17205" s="2">
        <v>43958.611111111109</v>
      </c>
      <c r="D17205">
        <v>0.74039999999999995</v>
      </c>
      <c r="E17205">
        <v>0.3095</v>
      </c>
      <c r="F17205">
        <v>0.29670000000000002</v>
      </c>
      <c r="G17205">
        <v>0.2185</v>
      </c>
      <c r="H17205">
        <v>0.2661</v>
      </c>
      <c r="I17205">
        <v>0.24060000000000001</v>
      </c>
      <c r="J17205">
        <v>0.26869999999999999</v>
      </c>
      <c r="K17205">
        <v>0.22620000000000001</v>
      </c>
      <c r="L17205">
        <v>0.33410000000000001</v>
      </c>
      <c r="M17205">
        <v>0.18709999999999999</v>
      </c>
      <c r="N17205">
        <v>0.16750000000000001</v>
      </c>
      <c r="O17205">
        <v>0.21940000000000001</v>
      </c>
      <c r="P17205">
        <v>0.1777</v>
      </c>
      <c r="Q17205">
        <v>0.28060000000000002</v>
      </c>
      <c r="R17205">
        <v>0.27550000000000002</v>
      </c>
      <c r="S17205">
        <v>0.41909999999999997</v>
      </c>
      <c r="T17205">
        <v>0.49480000000000002</v>
      </c>
      <c r="U17205">
        <v>0.45650000000000002</v>
      </c>
      <c r="V17205">
        <v>0.50070000000000003</v>
      </c>
      <c r="W17205">
        <v>0.2661</v>
      </c>
      <c r="X17205">
        <v>0.19470000000000001</v>
      </c>
      <c r="Y17205">
        <v>0.216</v>
      </c>
      <c r="Z17205">
        <v>0.44290000000000002</v>
      </c>
      <c r="AA17205">
        <v>0.312</v>
      </c>
      <c r="AB17205">
        <v>0.37409999999999999</v>
      </c>
      <c r="AC17205">
        <v>0.51090000000000002</v>
      </c>
      <c r="AD17205">
        <v>0.50409999999999999</v>
      </c>
      <c r="AE17205">
        <v>0.42420000000000002</v>
      </c>
      <c r="AF17205">
        <v>0.44719999999999999</v>
      </c>
      <c r="AG17205">
        <v>0.37240000000000001</v>
      </c>
      <c r="AH17205">
        <v>0.21679999999999999</v>
      </c>
      <c r="AI17205">
        <v>0.3664</v>
      </c>
      <c r="AJ17205">
        <v>0.27210000000000001</v>
      </c>
    </row>
    <row r="17206" spans="1:36">
      <c r="A17206" s="1" t="s">
        <v>0</v>
      </c>
      <c r="B17206">
        <v>1038</v>
      </c>
      <c r="C17206" s="2">
        <v>43958.607638888891</v>
      </c>
      <c r="D17206">
        <v>0.78720000000000001</v>
      </c>
      <c r="E17206">
        <v>0.3095</v>
      </c>
      <c r="F17206">
        <v>0.29670000000000002</v>
      </c>
      <c r="G17206">
        <v>0.2185</v>
      </c>
      <c r="H17206">
        <v>0.2661</v>
      </c>
      <c r="I17206">
        <v>0.2432</v>
      </c>
      <c r="J17206">
        <v>0.26869999999999999</v>
      </c>
      <c r="K17206">
        <v>0.22620000000000001</v>
      </c>
      <c r="L17206">
        <v>0.33410000000000001</v>
      </c>
      <c r="M17206">
        <v>0.18709999999999999</v>
      </c>
      <c r="N17206">
        <v>0.16669999999999999</v>
      </c>
      <c r="O17206">
        <v>0.21940000000000001</v>
      </c>
      <c r="P17206">
        <v>0.1777</v>
      </c>
      <c r="Q17206">
        <v>0.2797</v>
      </c>
      <c r="R17206">
        <v>0.27550000000000002</v>
      </c>
      <c r="S17206">
        <v>0.41830000000000001</v>
      </c>
      <c r="T17206">
        <v>0.49480000000000002</v>
      </c>
      <c r="U17206">
        <v>0.45650000000000002</v>
      </c>
      <c r="V17206">
        <v>0.50070000000000003</v>
      </c>
      <c r="W17206">
        <v>0.26440000000000002</v>
      </c>
      <c r="X17206">
        <v>0.1956</v>
      </c>
      <c r="Y17206">
        <v>0.21510000000000001</v>
      </c>
      <c r="Z17206">
        <v>0.44209999999999999</v>
      </c>
      <c r="AA17206">
        <v>0.312</v>
      </c>
      <c r="AB17206">
        <v>0.37319999999999998</v>
      </c>
      <c r="AC17206">
        <v>0.51090000000000002</v>
      </c>
      <c r="AD17206">
        <v>0.50409999999999999</v>
      </c>
      <c r="AE17206">
        <v>0.4234</v>
      </c>
      <c r="AF17206">
        <v>0.44629999999999997</v>
      </c>
      <c r="AG17206">
        <v>0.37240000000000001</v>
      </c>
      <c r="AH17206">
        <v>0.21340000000000001</v>
      </c>
      <c r="AI17206">
        <v>0.3664</v>
      </c>
      <c r="AJ17206">
        <v>0.2712</v>
      </c>
    </row>
    <row r="17207" spans="1:36">
      <c r="A17207" s="1" t="s">
        <v>0</v>
      </c>
      <c r="B17207">
        <v>1037</v>
      </c>
      <c r="C17207" s="2">
        <v>43958.604166666664</v>
      </c>
      <c r="D17207">
        <v>0.66390000000000005</v>
      </c>
      <c r="E17207">
        <v>0.30859999999999999</v>
      </c>
      <c r="F17207">
        <v>0.29670000000000002</v>
      </c>
      <c r="G17207">
        <v>0.2185</v>
      </c>
      <c r="H17207">
        <v>0.2661</v>
      </c>
      <c r="I17207">
        <v>0.24060000000000001</v>
      </c>
      <c r="J17207">
        <v>0.27039999999999997</v>
      </c>
      <c r="K17207">
        <v>0.22700000000000001</v>
      </c>
      <c r="L17207">
        <v>0.33329999999999999</v>
      </c>
      <c r="M17207">
        <v>0.1862</v>
      </c>
      <c r="N17207">
        <v>0.16750000000000001</v>
      </c>
      <c r="O17207">
        <v>0.21940000000000001</v>
      </c>
      <c r="P17207">
        <v>0.17860000000000001</v>
      </c>
      <c r="Q17207">
        <v>0.2797</v>
      </c>
      <c r="R17207">
        <v>0.27460000000000001</v>
      </c>
      <c r="S17207">
        <v>0.41909999999999997</v>
      </c>
      <c r="T17207">
        <v>0.49480000000000002</v>
      </c>
      <c r="U17207">
        <v>0.45650000000000002</v>
      </c>
      <c r="V17207">
        <v>0.50160000000000005</v>
      </c>
      <c r="W17207">
        <v>0.2661</v>
      </c>
      <c r="X17207">
        <v>0.1956</v>
      </c>
      <c r="Y17207">
        <v>0.216</v>
      </c>
      <c r="Z17207">
        <v>0.44290000000000002</v>
      </c>
      <c r="AA17207">
        <v>0.312</v>
      </c>
      <c r="AB17207">
        <v>0.37409999999999999</v>
      </c>
      <c r="AC17207">
        <v>0.5101</v>
      </c>
      <c r="AD17207">
        <v>0.50409999999999999</v>
      </c>
      <c r="AE17207">
        <v>0.42420000000000002</v>
      </c>
      <c r="AF17207">
        <v>0.44629999999999997</v>
      </c>
      <c r="AG17207">
        <v>0.37319999999999998</v>
      </c>
      <c r="AH17207">
        <v>0.21429999999999999</v>
      </c>
      <c r="AI17207">
        <v>0.36730000000000002</v>
      </c>
      <c r="AJ17207">
        <v>0.27210000000000001</v>
      </c>
    </row>
    <row r="17208" spans="1:36">
      <c r="A17208" s="1" t="s">
        <v>0</v>
      </c>
      <c r="B17208">
        <v>1036</v>
      </c>
      <c r="C17208" s="2">
        <v>43958.600694444445</v>
      </c>
      <c r="D17208">
        <v>0.63160000000000005</v>
      </c>
      <c r="E17208">
        <v>0.31030000000000002</v>
      </c>
      <c r="F17208">
        <v>0.29670000000000002</v>
      </c>
      <c r="G17208">
        <v>0.2185</v>
      </c>
      <c r="H17208">
        <v>0.2661</v>
      </c>
      <c r="I17208">
        <v>0.24149999999999999</v>
      </c>
      <c r="J17208">
        <v>0.27039999999999997</v>
      </c>
      <c r="K17208">
        <v>0.22620000000000001</v>
      </c>
      <c r="L17208">
        <v>0.33329999999999999</v>
      </c>
      <c r="M17208">
        <v>0.1862</v>
      </c>
      <c r="N17208">
        <v>0.16839999999999999</v>
      </c>
      <c r="O17208">
        <v>0.2185</v>
      </c>
      <c r="P17208">
        <v>0.17860000000000001</v>
      </c>
      <c r="Q17208">
        <v>0.2797</v>
      </c>
      <c r="R17208">
        <v>0.27550000000000002</v>
      </c>
      <c r="S17208">
        <v>0.41830000000000001</v>
      </c>
      <c r="T17208">
        <v>0.49559999999999998</v>
      </c>
      <c r="U17208">
        <v>0.45569999999999999</v>
      </c>
      <c r="V17208">
        <v>0.50070000000000003</v>
      </c>
      <c r="W17208">
        <v>0.2661</v>
      </c>
      <c r="X17208">
        <v>0.1956</v>
      </c>
      <c r="Y17208">
        <v>0.21510000000000001</v>
      </c>
      <c r="Z17208">
        <v>0.44209999999999999</v>
      </c>
      <c r="AA17208">
        <v>0.312</v>
      </c>
      <c r="AB17208">
        <v>0.37409999999999999</v>
      </c>
      <c r="AC17208">
        <v>0.51090000000000002</v>
      </c>
      <c r="AD17208">
        <v>0.50409999999999999</v>
      </c>
      <c r="AE17208">
        <v>0.42420000000000002</v>
      </c>
      <c r="AF17208">
        <v>0.44629999999999997</v>
      </c>
      <c r="AG17208">
        <v>0.37240000000000001</v>
      </c>
      <c r="AH17208">
        <v>0.21429999999999999</v>
      </c>
      <c r="AI17208">
        <v>0.36730000000000002</v>
      </c>
      <c r="AJ17208">
        <v>0.27210000000000001</v>
      </c>
    </row>
    <row r="17209" spans="1:36">
      <c r="A17209" s="1" t="s">
        <v>0</v>
      </c>
      <c r="B17209">
        <v>1035</v>
      </c>
      <c r="C17209" s="2">
        <v>43958.597222222219</v>
      </c>
      <c r="D17209">
        <v>0.65710000000000002</v>
      </c>
      <c r="E17209">
        <v>0.3095</v>
      </c>
      <c r="F17209">
        <v>0.29670000000000002</v>
      </c>
      <c r="G17209">
        <v>0.2185</v>
      </c>
      <c r="H17209">
        <v>0.26700000000000002</v>
      </c>
      <c r="I17209">
        <v>0.24060000000000001</v>
      </c>
      <c r="J17209">
        <v>0.27039999999999997</v>
      </c>
      <c r="K17209">
        <v>0.22620000000000001</v>
      </c>
      <c r="L17209">
        <v>0.33410000000000001</v>
      </c>
      <c r="M17209">
        <v>0.18709999999999999</v>
      </c>
      <c r="N17209">
        <v>0.16669999999999999</v>
      </c>
      <c r="O17209">
        <v>0.21940000000000001</v>
      </c>
      <c r="P17209">
        <v>0.17860000000000001</v>
      </c>
      <c r="Q17209">
        <v>0.2797</v>
      </c>
      <c r="R17209">
        <v>0.27550000000000002</v>
      </c>
      <c r="S17209">
        <v>0.41909999999999997</v>
      </c>
      <c r="T17209">
        <v>0.49559999999999998</v>
      </c>
      <c r="U17209">
        <v>0.45479999999999998</v>
      </c>
      <c r="V17209">
        <v>0.50070000000000003</v>
      </c>
      <c r="W17209">
        <v>0.2661</v>
      </c>
      <c r="X17209">
        <v>0.19639999999999999</v>
      </c>
      <c r="Y17209">
        <v>0.216</v>
      </c>
      <c r="Z17209">
        <v>0.44290000000000002</v>
      </c>
      <c r="AA17209">
        <v>0.31119999999999998</v>
      </c>
      <c r="AB17209">
        <v>0.37490000000000001</v>
      </c>
      <c r="AC17209">
        <v>0.51090000000000002</v>
      </c>
      <c r="AD17209">
        <v>0.50409999999999999</v>
      </c>
      <c r="AE17209">
        <v>0.42420000000000002</v>
      </c>
      <c r="AF17209">
        <v>0.44719999999999999</v>
      </c>
      <c r="AG17209">
        <v>0.37240000000000001</v>
      </c>
      <c r="AH17209">
        <v>0.21429999999999999</v>
      </c>
      <c r="AI17209">
        <v>0.36809999999999998</v>
      </c>
      <c r="AJ17209">
        <v>0.27289999999999998</v>
      </c>
    </row>
    <row r="17210" spans="1:36">
      <c r="A17210" s="1" t="s">
        <v>0</v>
      </c>
      <c r="B17210">
        <v>1034</v>
      </c>
      <c r="C17210" s="2">
        <v>43958.59375</v>
      </c>
      <c r="D17210">
        <v>0.63590000000000002</v>
      </c>
      <c r="E17210">
        <v>0.31030000000000002</v>
      </c>
      <c r="F17210">
        <v>0.29670000000000002</v>
      </c>
      <c r="G17210">
        <v>0.2185</v>
      </c>
      <c r="H17210">
        <v>0.2661</v>
      </c>
      <c r="I17210">
        <v>0.24149999999999999</v>
      </c>
      <c r="J17210">
        <v>0.27039999999999997</v>
      </c>
      <c r="K17210">
        <v>0.22620000000000001</v>
      </c>
      <c r="L17210">
        <v>0.33410000000000001</v>
      </c>
      <c r="M17210">
        <v>0.18709999999999999</v>
      </c>
      <c r="N17210">
        <v>0.16669999999999999</v>
      </c>
      <c r="O17210">
        <v>0.22020000000000001</v>
      </c>
      <c r="P17210">
        <v>0.17860000000000001</v>
      </c>
      <c r="Q17210">
        <v>0.2797</v>
      </c>
      <c r="R17210">
        <v>0.27550000000000002</v>
      </c>
      <c r="S17210">
        <v>0.41909999999999997</v>
      </c>
      <c r="T17210">
        <v>0.49480000000000002</v>
      </c>
      <c r="U17210">
        <v>0.45650000000000002</v>
      </c>
      <c r="V17210">
        <v>0.50070000000000003</v>
      </c>
      <c r="W17210">
        <v>0.2661</v>
      </c>
      <c r="X17210">
        <v>0.19639999999999999</v>
      </c>
      <c r="Y17210">
        <v>0.216</v>
      </c>
      <c r="Z17210">
        <v>0.44290000000000002</v>
      </c>
      <c r="AA17210">
        <v>0.312</v>
      </c>
      <c r="AB17210">
        <v>0.37490000000000001</v>
      </c>
      <c r="AC17210">
        <v>0.51090000000000002</v>
      </c>
      <c r="AD17210">
        <v>0.50409999999999999</v>
      </c>
      <c r="AE17210">
        <v>0.42420000000000002</v>
      </c>
      <c r="AF17210">
        <v>0.44629999999999997</v>
      </c>
      <c r="AG17210">
        <v>0.37319999999999998</v>
      </c>
      <c r="AH17210">
        <v>0.21340000000000001</v>
      </c>
      <c r="AI17210">
        <v>0.36809999999999998</v>
      </c>
      <c r="AJ17210">
        <v>0.27210000000000001</v>
      </c>
    </row>
    <row r="17211" spans="1:36">
      <c r="A17211" s="1" t="s">
        <v>0</v>
      </c>
      <c r="B17211">
        <v>1033</v>
      </c>
      <c r="C17211" s="2">
        <v>43958.590277777781</v>
      </c>
      <c r="D17211">
        <v>0.62229999999999996</v>
      </c>
      <c r="E17211">
        <v>0.3095</v>
      </c>
      <c r="F17211">
        <v>0.29759999999999998</v>
      </c>
      <c r="G17211">
        <v>0.2185</v>
      </c>
      <c r="H17211">
        <v>0.2661</v>
      </c>
      <c r="I17211">
        <v>0.24149999999999999</v>
      </c>
      <c r="J17211">
        <v>0.26950000000000002</v>
      </c>
      <c r="K17211">
        <v>0.22620000000000001</v>
      </c>
      <c r="L17211">
        <v>0.33410000000000001</v>
      </c>
      <c r="M17211">
        <v>0.18790000000000001</v>
      </c>
      <c r="N17211">
        <v>0.16750000000000001</v>
      </c>
      <c r="O17211">
        <v>0.21940000000000001</v>
      </c>
      <c r="P17211">
        <v>0.17860000000000001</v>
      </c>
      <c r="Q17211">
        <v>0.28060000000000002</v>
      </c>
      <c r="R17211">
        <v>0.27550000000000002</v>
      </c>
      <c r="S17211">
        <v>0.41909999999999997</v>
      </c>
      <c r="T17211">
        <v>0.49559999999999998</v>
      </c>
      <c r="U17211">
        <v>0.45650000000000002</v>
      </c>
      <c r="V17211">
        <v>0.50070000000000003</v>
      </c>
      <c r="W17211">
        <v>0.2661</v>
      </c>
      <c r="X17211">
        <v>0.19639999999999999</v>
      </c>
      <c r="Y17211">
        <v>0.216</v>
      </c>
      <c r="Z17211">
        <v>0.44290000000000002</v>
      </c>
      <c r="AA17211">
        <v>0.312</v>
      </c>
      <c r="AB17211">
        <v>0.37409999999999999</v>
      </c>
      <c r="AC17211">
        <v>0.51090000000000002</v>
      </c>
      <c r="AD17211">
        <v>0.50329999999999997</v>
      </c>
      <c r="AE17211">
        <v>0.42509999999999998</v>
      </c>
      <c r="AF17211">
        <v>0.44629999999999997</v>
      </c>
      <c r="AG17211">
        <v>0.3715</v>
      </c>
      <c r="AH17211">
        <v>0.21429999999999999</v>
      </c>
      <c r="AI17211">
        <v>0.36809999999999998</v>
      </c>
      <c r="AJ17211">
        <v>0.27289999999999998</v>
      </c>
    </row>
    <row r="17212" spans="1:36">
      <c r="A17212" s="1" t="s">
        <v>0</v>
      </c>
      <c r="B17212">
        <v>1032</v>
      </c>
      <c r="C17212" s="2">
        <v>43958.586805555555</v>
      </c>
      <c r="D17212">
        <v>0.62819999999999998</v>
      </c>
      <c r="E17212">
        <v>0.30859999999999999</v>
      </c>
      <c r="F17212">
        <v>0.29670000000000002</v>
      </c>
      <c r="G17212">
        <v>0.2185</v>
      </c>
      <c r="H17212">
        <v>0.2661</v>
      </c>
      <c r="I17212">
        <v>0.24149999999999999</v>
      </c>
      <c r="J17212">
        <v>0.26950000000000002</v>
      </c>
      <c r="K17212">
        <v>0.22620000000000001</v>
      </c>
      <c r="L17212">
        <v>0.33410000000000001</v>
      </c>
      <c r="M17212">
        <v>0.18709999999999999</v>
      </c>
      <c r="N17212">
        <v>0.16750000000000001</v>
      </c>
      <c r="O17212">
        <v>0.21940000000000001</v>
      </c>
      <c r="P17212">
        <v>0.17860000000000001</v>
      </c>
      <c r="Q17212">
        <v>0.2797</v>
      </c>
      <c r="R17212">
        <v>0.27550000000000002</v>
      </c>
      <c r="S17212">
        <v>0.41909999999999997</v>
      </c>
      <c r="T17212">
        <v>0.4965</v>
      </c>
      <c r="U17212">
        <v>0.45650000000000002</v>
      </c>
      <c r="V17212">
        <v>0.50070000000000003</v>
      </c>
      <c r="W17212">
        <v>0.2661</v>
      </c>
      <c r="X17212">
        <v>0.19639999999999999</v>
      </c>
      <c r="Y17212">
        <v>0.21510000000000001</v>
      </c>
      <c r="Z17212">
        <v>0.44290000000000002</v>
      </c>
      <c r="AA17212">
        <v>0.312</v>
      </c>
      <c r="AB17212">
        <v>0.37409999999999999</v>
      </c>
      <c r="AC17212">
        <v>0.5101</v>
      </c>
      <c r="AD17212">
        <v>0.50409999999999999</v>
      </c>
      <c r="AE17212">
        <v>0.42509999999999998</v>
      </c>
      <c r="AF17212">
        <v>0.44629999999999997</v>
      </c>
      <c r="AG17212">
        <v>0.37240000000000001</v>
      </c>
      <c r="AH17212">
        <v>0.2177</v>
      </c>
      <c r="AI17212">
        <v>0.36809999999999998</v>
      </c>
      <c r="AJ17212">
        <v>0.27289999999999998</v>
      </c>
    </row>
    <row r="17213" spans="1:36">
      <c r="A17213" s="1" t="s">
        <v>0</v>
      </c>
      <c r="B17213">
        <v>1031</v>
      </c>
      <c r="C17213" s="2">
        <v>43958.583333333336</v>
      </c>
      <c r="D17213">
        <v>0.59930000000000005</v>
      </c>
      <c r="E17213">
        <v>0.30780000000000002</v>
      </c>
      <c r="F17213">
        <v>0.29670000000000002</v>
      </c>
      <c r="G17213">
        <v>0.21940000000000001</v>
      </c>
      <c r="H17213">
        <v>0.26700000000000002</v>
      </c>
      <c r="I17213">
        <v>0.24149999999999999</v>
      </c>
      <c r="J17213">
        <v>0.26950000000000002</v>
      </c>
      <c r="K17213">
        <v>0.22700000000000001</v>
      </c>
      <c r="L17213">
        <v>0.33329999999999999</v>
      </c>
      <c r="M17213">
        <v>0.18790000000000001</v>
      </c>
      <c r="N17213">
        <v>0.16750000000000001</v>
      </c>
      <c r="O17213">
        <v>0.21940000000000001</v>
      </c>
      <c r="P17213">
        <v>0.17860000000000001</v>
      </c>
      <c r="Q17213">
        <v>0.28060000000000002</v>
      </c>
      <c r="R17213">
        <v>0.27550000000000002</v>
      </c>
      <c r="S17213">
        <v>0.41909999999999997</v>
      </c>
      <c r="T17213">
        <v>0.4965</v>
      </c>
      <c r="U17213">
        <v>0.45569999999999999</v>
      </c>
      <c r="V17213">
        <v>0.50070000000000003</v>
      </c>
      <c r="W17213">
        <v>0.2661</v>
      </c>
      <c r="X17213">
        <v>0.19639999999999999</v>
      </c>
      <c r="Y17213">
        <v>0.21679999999999999</v>
      </c>
      <c r="Z17213">
        <v>0.44209999999999999</v>
      </c>
      <c r="AA17213">
        <v>0.312</v>
      </c>
      <c r="AB17213">
        <v>0.37409999999999999</v>
      </c>
      <c r="AC17213">
        <v>0.5101</v>
      </c>
      <c r="AD17213">
        <v>0.50409999999999999</v>
      </c>
      <c r="AE17213">
        <v>0.42509999999999998</v>
      </c>
      <c r="AF17213">
        <v>0.44719999999999999</v>
      </c>
      <c r="AG17213">
        <v>0.37240000000000001</v>
      </c>
      <c r="AH17213">
        <v>0.21429999999999999</v>
      </c>
      <c r="AI17213">
        <v>0.36899999999999999</v>
      </c>
      <c r="AJ17213">
        <v>0.27289999999999998</v>
      </c>
    </row>
    <row r="17214" spans="1:36">
      <c r="A17214" s="1" t="s">
        <v>0</v>
      </c>
      <c r="B17214">
        <v>1030</v>
      </c>
      <c r="C17214" s="2">
        <v>43958.579861111109</v>
      </c>
      <c r="D17214">
        <v>0.7923</v>
      </c>
      <c r="E17214">
        <v>0.30780000000000002</v>
      </c>
      <c r="F17214">
        <v>0.29759999999999998</v>
      </c>
      <c r="G17214">
        <v>0.2185</v>
      </c>
      <c r="H17214">
        <v>0.26700000000000002</v>
      </c>
      <c r="I17214">
        <v>0.24149999999999999</v>
      </c>
      <c r="J17214">
        <v>0.2712</v>
      </c>
      <c r="K17214">
        <v>0.22700000000000001</v>
      </c>
      <c r="L17214">
        <v>0.33329999999999999</v>
      </c>
      <c r="M17214">
        <v>0.18709999999999999</v>
      </c>
      <c r="N17214">
        <v>0.16919999999999999</v>
      </c>
      <c r="O17214">
        <v>0.21940000000000001</v>
      </c>
      <c r="P17214">
        <v>0.17860000000000001</v>
      </c>
      <c r="Q17214">
        <v>0.2797</v>
      </c>
      <c r="R17214">
        <v>0.27550000000000002</v>
      </c>
      <c r="S17214">
        <v>0.41909999999999997</v>
      </c>
      <c r="T17214">
        <v>0.4965</v>
      </c>
      <c r="U17214">
        <v>0.45650000000000002</v>
      </c>
      <c r="V17214">
        <v>0.50160000000000005</v>
      </c>
      <c r="W17214">
        <v>0.2661</v>
      </c>
      <c r="X17214">
        <v>0.1973</v>
      </c>
      <c r="Y17214">
        <v>0.21510000000000001</v>
      </c>
      <c r="Z17214">
        <v>0.44290000000000002</v>
      </c>
      <c r="AA17214">
        <v>0.31290000000000001</v>
      </c>
      <c r="AB17214">
        <v>0.37409999999999999</v>
      </c>
      <c r="AC17214">
        <v>0.51180000000000003</v>
      </c>
      <c r="AD17214">
        <v>0.50329999999999997</v>
      </c>
      <c r="AE17214">
        <v>0.42420000000000002</v>
      </c>
      <c r="AF17214">
        <v>0.44719999999999999</v>
      </c>
      <c r="AG17214">
        <v>0.37319999999999998</v>
      </c>
      <c r="AH17214">
        <v>0.21679999999999999</v>
      </c>
      <c r="AI17214">
        <v>0.36899999999999999</v>
      </c>
      <c r="AJ17214">
        <v>0.27210000000000001</v>
      </c>
    </row>
    <row r="17215" spans="1:36">
      <c r="A17215" s="1" t="s">
        <v>0</v>
      </c>
      <c r="B17215">
        <v>1029</v>
      </c>
      <c r="C17215" s="2">
        <v>43958.576388888891</v>
      </c>
      <c r="D17215">
        <v>0.66820000000000002</v>
      </c>
      <c r="E17215">
        <v>0.30690000000000001</v>
      </c>
      <c r="F17215">
        <v>0.2984</v>
      </c>
      <c r="G17215">
        <v>0.21940000000000001</v>
      </c>
      <c r="H17215">
        <v>0.26700000000000002</v>
      </c>
      <c r="I17215">
        <v>0.24149999999999999</v>
      </c>
      <c r="J17215">
        <v>0.2712</v>
      </c>
      <c r="K17215">
        <v>0.22700000000000001</v>
      </c>
      <c r="L17215">
        <v>0.33500000000000002</v>
      </c>
      <c r="M17215">
        <v>0.18790000000000001</v>
      </c>
      <c r="N17215">
        <v>0.16750000000000001</v>
      </c>
      <c r="O17215">
        <v>0.21940000000000001</v>
      </c>
      <c r="P17215">
        <v>0.17860000000000001</v>
      </c>
      <c r="Q17215">
        <v>0.28060000000000002</v>
      </c>
      <c r="R17215">
        <v>0.27550000000000002</v>
      </c>
      <c r="S17215">
        <v>0.41909999999999997</v>
      </c>
      <c r="T17215">
        <v>0.49730000000000002</v>
      </c>
      <c r="U17215">
        <v>0.45650000000000002</v>
      </c>
      <c r="V17215">
        <v>0.50070000000000003</v>
      </c>
      <c r="W17215">
        <v>0.2661</v>
      </c>
      <c r="X17215">
        <v>0.19639999999999999</v>
      </c>
      <c r="Y17215">
        <v>0.216</v>
      </c>
      <c r="Z17215">
        <v>0.44290000000000002</v>
      </c>
      <c r="AA17215">
        <v>0.312</v>
      </c>
      <c r="AB17215">
        <v>0.37409999999999999</v>
      </c>
      <c r="AC17215">
        <v>0.51090000000000002</v>
      </c>
      <c r="AD17215">
        <v>0.50409999999999999</v>
      </c>
      <c r="AE17215">
        <v>0.42420000000000002</v>
      </c>
      <c r="AF17215">
        <v>0.44719999999999999</v>
      </c>
      <c r="AG17215">
        <v>0.37319999999999998</v>
      </c>
      <c r="AH17215">
        <v>0.21679999999999999</v>
      </c>
      <c r="AI17215">
        <v>0.36980000000000002</v>
      </c>
      <c r="AJ17215">
        <v>0.27289999999999998</v>
      </c>
    </row>
    <row r="17216" spans="1:36">
      <c r="A17216" s="1" t="s">
        <v>0</v>
      </c>
      <c r="B17216">
        <v>1028</v>
      </c>
      <c r="C17216" s="2">
        <v>43958.572916666664</v>
      </c>
      <c r="D17216">
        <v>0.52959999999999996</v>
      </c>
      <c r="E17216">
        <v>0.30690000000000001</v>
      </c>
      <c r="F17216">
        <v>0.2984</v>
      </c>
      <c r="G17216">
        <v>0.21940000000000001</v>
      </c>
      <c r="H17216">
        <v>0.26700000000000002</v>
      </c>
      <c r="I17216">
        <v>0.24229999999999999</v>
      </c>
      <c r="J17216">
        <v>0.2712</v>
      </c>
      <c r="K17216">
        <v>0.22700000000000001</v>
      </c>
      <c r="L17216">
        <v>0.33500000000000002</v>
      </c>
      <c r="M17216">
        <v>0.18790000000000001</v>
      </c>
      <c r="N17216">
        <v>0.16839999999999999</v>
      </c>
      <c r="O17216">
        <v>0.21940000000000001</v>
      </c>
      <c r="P17216">
        <v>0.1794</v>
      </c>
      <c r="Q17216">
        <v>0.28060000000000002</v>
      </c>
      <c r="R17216">
        <v>0.27460000000000001</v>
      </c>
      <c r="S17216">
        <v>0.41909999999999997</v>
      </c>
      <c r="T17216">
        <v>0.49559999999999998</v>
      </c>
      <c r="U17216">
        <v>0.45479999999999998</v>
      </c>
      <c r="V17216">
        <v>0.50160000000000005</v>
      </c>
      <c r="W17216">
        <v>0.26700000000000002</v>
      </c>
      <c r="X17216">
        <v>0.1973</v>
      </c>
      <c r="Y17216">
        <v>0.216</v>
      </c>
      <c r="Z17216">
        <v>0.44290000000000002</v>
      </c>
      <c r="AA17216">
        <v>0.312</v>
      </c>
      <c r="AB17216">
        <v>0.37409999999999999</v>
      </c>
      <c r="AC17216">
        <v>0.51090000000000002</v>
      </c>
      <c r="AD17216">
        <v>0.50409999999999999</v>
      </c>
      <c r="AE17216">
        <v>0.42509999999999998</v>
      </c>
      <c r="AF17216">
        <v>0.44719999999999999</v>
      </c>
      <c r="AG17216">
        <v>0.37319999999999998</v>
      </c>
      <c r="AH17216">
        <v>0.21510000000000001</v>
      </c>
      <c r="AI17216">
        <v>0.36899999999999999</v>
      </c>
      <c r="AJ17216">
        <v>0.27289999999999998</v>
      </c>
    </row>
    <row r="17217" spans="1:36">
      <c r="A17217" s="1" t="s">
        <v>0</v>
      </c>
      <c r="B17217">
        <v>1027</v>
      </c>
      <c r="C17217" s="2">
        <v>43958.569444444445</v>
      </c>
      <c r="D17217">
        <v>0.78800000000000003</v>
      </c>
      <c r="E17217">
        <v>0.30690000000000001</v>
      </c>
      <c r="F17217">
        <v>0.2984</v>
      </c>
      <c r="G17217">
        <v>0.2185</v>
      </c>
      <c r="H17217">
        <v>0.26700000000000002</v>
      </c>
      <c r="I17217">
        <v>0.24149999999999999</v>
      </c>
      <c r="J17217">
        <v>0.2712</v>
      </c>
      <c r="K17217">
        <v>0.22789999999999999</v>
      </c>
      <c r="L17217">
        <v>0.33329999999999999</v>
      </c>
      <c r="M17217">
        <v>0.18790000000000001</v>
      </c>
      <c r="N17217">
        <v>0.16750000000000001</v>
      </c>
      <c r="O17217">
        <v>0.22020000000000001</v>
      </c>
      <c r="P17217">
        <v>0.17860000000000001</v>
      </c>
      <c r="Q17217">
        <v>0.28060000000000002</v>
      </c>
      <c r="R17217">
        <v>0.27550000000000002</v>
      </c>
      <c r="S17217">
        <v>0.42</v>
      </c>
      <c r="T17217">
        <v>0.49730000000000002</v>
      </c>
      <c r="U17217">
        <v>0.45650000000000002</v>
      </c>
      <c r="V17217">
        <v>0.50070000000000003</v>
      </c>
      <c r="W17217">
        <v>0.26700000000000002</v>
      </c>
      <c r="X17217">
        <v>0.1981</v>
      </c>
      <c r="Y17217">
        <v>0.216</v>
      </c>
      <c r="Z17217">
        <v>0.44379999999999997</v>
      </c>
      <c r="AA17217">
        <v>0.31290000000000001</v>
      </c>
      <c r="AB17217">
        <v>0.37409999999999999</v>
      </c>
      <c r="AC17217">
        <v>0.51090000000000002</v>
      </c>
      <c r="AD17217">
        <v>0.50329999999999997</v>
      </c>
      <c r="AE17217">
        <v>0.42509999999999998</v>
      </c>
      <c r="AF17217">
        <v>0.44629999999999997</v>
      </c>
      <c r="AG17217">
        <v>0.37240000000000001</v>
      </c>
      <c r="AH17217">
        <v>0.21429999999999999</v>
      </c>
      <c r="AI17217">
        <v>0.36899999999999999</v>
      </c>
      <c r="AJ17217">
        <v>0.27210000000000001</v>
      </c>
    </row>
    <row r="17218" spans="1:36">
      <c r="A17218" s="1" t="s">
        <v>0</v>
      </c>
      <c r="B17218">
        <v>1026</v>
      </c>
      <c r="C17218" s="2">
        <v>43958.565972222219</v>
      </c>
      <c r="D17218">
        <v>0.65369999999999995</v>
      </c>
      <c r="E17218">
        <v>0.30690000000000001</v>
      </c>
      <c r="F17218">
        <v>0.2984</v>
      </c>
      <c r="G17218">
        <v>0.2185</v>
      </c>
      <c r="H17218">
        <v>0.26700000000000002</v>
      </c>
      <c r="I17218">
        <v>0.24229999999999999</v>
      </c>
      <c r="J17218">
        <v>0.27039999999999997</v>
      </c>
      <c r="K17218">
        <v>0.22789999999999999</v>
      </c>
      <c r="L17218">
        <v>0.33500000000000002</v>
      </c>
      <c r="M17218">
        <v>0.18790000000000001</v>
      </c>
      <c r="N17218">
        <v>0.16750000000000001</v>
      </c>
      <c r="O17218">
        <v>0.21940000000000001</v>
      </c>
      <c r="P17218">
        <v>0.17860000000000001</v>
      </c>
      <c r="Q17218">
        <v>0.28060000000000002</v>
      </c>
      <c r="R17218">
        <v>0.27550000000000002</v>
      </c>
      <c r="S17218">
        <v>0.41909999999999997</v>
      </c>
      <c r="T17218">
        <v>0.49480000000000002</v>
      </c>
      <c r="U17218">
        <v>0.45650000000000002</v>
      </c>
      <c r="V17218">
        <v>0.50160000000000005</v>
      </c>
      <c r="W17218">
        <v>0.26700000000000002</v>
      </c>
      <c r="X17218">
        <v>0.1973</v>
      </c>
      <c r="Y17218">
        <v>0.21510000000000001</v>
      </c>
      <c r="Z17218">
        <v>0.44379999999999997</v>
      </c>
      <c r="AA17218">
        <v>0.31290000000000001</v>
      </c>
      <c r="AB17218">
        <v>0.37490000000000001</v>
      </c>
      <c r="AC17218">
        <v>0.51259999999999994</v>
      </c>
      <c r="AD17218">
        <v>0.50409999999999999</v>
      </c>
      <c r="AE17218">
        <v>0.42420000000000002</v>
      </c>
      <c r="AF17218">
        <v>0.44719999999999999</v>
      </c>
      <c r="AG17218">
        <v>0.37240000000000001</v>
      </c>
      <c r="AH17218">
        <v>0.21429999999999999</v>
      </c>
      <c r="AI17218">
        <v>0.36980000000000002</v>
      </c>
      <c r="AJ17218">
        <v>0.27289999999999998</v>
      </c>
    </row>
    <row r="17219" spans="1:36">
      <c r="A17219" s="1" t="s">
        <v>0</v>
      </c>
      <c r="B17219">
        <v>1025</v>
      </c>
      <c r="C17219" s="2">
        <v>43958.5625</v>
      </c>
      <c r="D17219">
        <v>0.42080000000000001</v>
      </c>
      <c r="E17219">
        <v>0.30859999999999999</v>
      </c>
      <c r="F17219">
        <v>0.29930000000000001</v>
      </c>
      <c r="G17219">
        <v>0.2185</v>
      </c>
      <c r="H17219">
        <v>0.26700000000000002</v>
      </c>
      <c r="I17219">
        <v>0.24229999999999999</v>
      </c>
      <c r="J17219">
        <v>0.2712</v>
      </c>
      <c r="K17219">
        <v>0.22700000000000001</v>
      </c>
      <c r="L17219">
        <v>0.33329999999999999</v>
      </c>
      <c r="M17219">
        <v>0.1888</v>
      </c>
      <c r="N17219">
        <v>0.16750000000000001</v>
      </c>
      <c r="O17219">
        <v>0.21940000000000001</v>
      </c>
      <c r="P17219">
        <v>0.17860000000000001</v>
      </c>
      <c r="Q17219">
        <v>0.28139999999999998</v>
      </c>
      <c r="R17219">
        <v>0.27460000000000001</v>
      </c>
      <c r="S17219">
        <v>0.41909999999999997</v>
      </c>
      <c r="T17219">
        <v>0.49559999999999998</v>
      </c>
      <c r="U17219">
        <v>0.45650000000000002</v>
      </c>
      <c r="V17219">
        <v>0.50070000000000003</v>
      </c>
      <c r="W17219">
        <v>0.2661</v>
      </c>
      <c r="X17219">
        <v>0.1973</v>
      </c>
      <c r="Y17219">
        <v>0.216</v>
      </c>
      <c r="Z17219">
        <v>0.44290000000000002</v>
      </c>
      <c r="AA17219">
        <v>0.31290000000000001</v>
      </c>
      <c r="AB17219">
        <v>0.37490000000000001</v>
      </c>
      <c r="AC17219">
        <v>0.51090000000000002</v>
      </c>
      <c r="AD17219">
        <v>0.50329999999999997</v>
      </c>
      <c r="AE17219">
        <v>0.42509999999999998</v>
      </c>
      <c r="AF17219">
        <v>0.44719999999999999</v>
      </c>
      <c r="AG17219">
        <v>0.37240000000000001</v>
      </c>
      <c r="AH17219">
        <v>0.21429999999999999</v>
      </c>
      <c r="AI17219">
        <v>0.37069999999999997</v>
      </c>
      <c r="AJ17219">
        <v>0.27289999999999998</v>
      </c>
    </row>
    <row r="17220" spans="1:36">
      <c r="A17220" s="1" t="s">
        <v>0</v>
      </c>
      <c r="B17220">
        <v>1024</v>
      </c>
      <c r="C17220" s="2">
        <v>43958.559027777781</v>
      </c>
      <c r="D17220">
        <v>0.56189999999999996</v>
      </c>
      <c r="E17220">
        <v>0.30690000000000001</v>
      </c>
      <c r="F17220">
        <v>0.2984</v>
      </c>
      <c r="G17220">
        <v>0.21940000000000001</v>
      </c>
      <c r="H17220">
        <v>0.26700000000000002</v>
      </c>
      <c r="I17220">
        <v>0.24229999999999999</v>
      </c>
      <c r="J17220">
        <v>0.2712</v>
      </c>
      <c r="K17220">
        <v>0.22789999999999999</v>
      </c>
      <c r="L17220">
        <v>0.33329999999999999</v>
      </c>
      <c r="M17220">
        <v>0.1888</v>
      </c>
      <c r="N17220">
        <v>0.16839999999999999</v>
      </c>
      <c r="O17220">
        <v>0.22020000000000001</v>
      </c>
      <c r="P17220">
        <v>0.17860000000000001</v>
      </c>
      <c r="Q17220">
        <v>0.28060000000000002</v>
      </c>
      <c r="R17220">
        <v>0.27460000000000001</v>
      </c>
      <c r="S17220">
        <v>0.41909999999999997</v>
      </c>
      <c r="T17220">
        <v>0.49559999999999998</v>
      </c>
      <c r="U17220">
        <v>0.45650000000000002</v>
      </c>
      <c r="V17220">
        <v>0.50160000000000005</v>
      </c>
      <c r="W17220">
        <v>0.26700000000000002</v>
      </c>
      <c r="X17220">
        <v>0.1973</v>
      </c>
      <c r="Y17220">
        <v>0.216</v>
      </c>
      <c r="Z17220">
        <v>0.44290000000000002</v>
      </c>
      <c r="AA17220">
        <v>0.31290000000000001</v>
      </c>
      <c r="AB17220">
        <v>0.37490000000000001</v>
      </c>
      <c r="AC17220">
        <v>0.51090000000000002</v>
      </c>
      <c r="AD17220">
        <v>0.50409999999999999</v>
      </c>
      <c r="AE17220">
        <v>0.4259</v>
      </c>
      <c r="AF17220">
        <v>0.44629999999999997</v>
      </c>
      <c r="AG17220">
        <v>0.37319999999999998</v>
      </c>
      <c r="AH17220">
        <v>0.2177</v>
      </c>
      <c r="AI17220">
        <v>0.36899999999999999</v>
      </c>
      <c r="AJ17220">
        <v>0.27210000000000001</v>
      </c>
    </row>
    <row r="17221" spans="1:36">
      <c r="A17221" s="1" t="s">
        <v>0</v>
      </c>
      <c r="B17221">
        <v>1023</v>
      </c>
      <c r="C17221" s="2">
        <v>43958.555555555555</v>
      </c>
      <c r="D17221">
        <v>0.49390000000000001</v>
      </c>
      <c r="E17221">
        <v>0.30609999999999998</v>
      </c>
      <c r="F17221">
        <v>0.2984</v>
      </c>
      <c r="G17221">
        <v>0.2185</v>
      </c>
      <c r="H17221">
        <v>0.26779999999999998</v>
      </c>
      <c r="I17221">
        <v>0.24229999999999999</v>
      </c>
      <c r="J17221">
        <v>0.27289999999999998</v>
      </c>
      <c r="K17221">
        <v>0.22700000000000001</v>
      </c>
      <c r="L17221">
        <v>0.33410000000000001</v>
      </c>
      <c r="M17221">
        <v>0.18790000000000001</v>
      </c>
      <c r="N17221">
        <v>0.16750000000000001</v>
      </c>
      <c r="O17221">
        <v>0.2185</v>
      </c>
      <c r="P17221">
        <v>0.17860000000000001</v>
      </c>
      <c r="Q17221">
        <v>0.28060000000000002</v>
      </c>
      <c r="R17221">
        <v>0.27629999999999999</v>
      </c>
      <c r="S17221">
        <v>0.41909999999999997</v>
      </c>
      <c r="T17221">
        <v>0.4965</v>
      </c>
      <c r="U17221">
        <v>0.45650000000000002</v>
      </c>
      <c r="V17221">
        <v>0.50160000000000005</v>
      </c>
      <c r="W17221">
        <v>0.26700000000000002</v>
      </c>
      <c r="X17221">
        <v>0.1981</v>
      </c>
      <c r="Y17221">
        <v>0.21679999999999999</v>
      </c>
      <c r="Z17221">
        <v>0.44209999999999999</v>
      </c>
      <c r="AA17221">
        <v>0.31290000000000001</v>
      </c>
      <c r="AB17221">
        <v>0.37490000000000001</v>
      </c>
      <c r="AC17221">
        <v>0.51090000000000002</v>
      </c>
      <c r="AD17221">
        <v>0.50409999999999999</v>
      </c>
      <c r="AE17221">
        <v>0.42509999999999998</v>
      </c>
      <c r="AF17221">
        <v>0.44800000000000001</v>
      </c>
      <c r="AG17221">
        <v>0.3715</v>
      </c>
      <c r="AH17221">
        <v>0.21340000000000001</v>
      </c>
      <c r="AI17221">
        <v>0.36980000000000002</v>
      </c>
      <c r="AJ17221">
        <v>0.27210000000000001</v>
      </c>
    </row>
    <row r="17222" spans="1:36">
      <c r="A17222" s="1" t="s">
        <v>0</v>
      </c>
      <c r="B17222">
        <v>1022</v>
      </c>
      <c r="C17222" s="2">
        <v>43958.552083333336</v>
      </c>
      <c r="D17222">
        <v>0.41909999999999997</v>
      </c>
      <c r="E17222">
        <v>0.30690000000000001</v>
      </c>
      <c r="F17222">
        <v>0.29930000000000001</v>
      </c>
      <c r="G17222">
        <v>0.2185</v>
      </c>
      <c r="H17222">
        <v>0.26779999999999998</v>
      </c>
      <c r="I17222">
        <v>0.24229999999999999</v>
      </c>
      <c r="J17222">
        <v>0.2712</v>
      </c>
      <c r="K17222">
        <v>0.22789999999999999</v>
      </c>
      <c r="L17222">
        <v>0.33500000000000002</v>
      </c>
      <c r="M17222">
        <v>0.1888</v>
      </c>
      <c r="N17222">
        <v>0.16750000000000001</v>
      </c>
      <c r="O17222">
        <v>0.22020000000000001</v>
      </c>
      <c r="P17222">
        <v>0.17860000000000001</v>
      </c>
      <c r="Q17222">
        <v>0.28139999999999998</v>
      </c>
      <c r="R17222">
        <v>0.27550000000000002</v>
      </c>
      <c r="S17222">
        <v>0.41909999999999997</v>
      </c>
      <c r="T17222">
        <v>0.4965</v>
      </c>
      <c r="U17222">
        <v>0.45650000000000002</v>
      </c>
      <c r="V17222">
        <v>0.50160000000000005</v>
      </c>
      <c r="W17222">
        <v>0.26700000000000002</v>
      </c>
      <c r="X17222">
        <v>0.1981</v>
      </c>
      <c r="Y17222">
        <v>0.21679999999999999</v>
      </c>
      <c r="Z17222">
        <v>0.44290000000000002</v>
      </c>
      <c r="AA17222">
        <v>0.312</v>
      </c>
      <c r="AB17222">
        <v>0.37490000000000001</v>
      </c>
      <c r="AC17222">
        <v>0.51090000000000002</v>
      </c>
      <c r="AD17222">
        <v>0.50409999999999999</v>
      </c>
      <c r="AE17222">
        <v>0.4259</v>
      </c>
      <c r="AF17222">
        <v>0.44719999999999999</v>
      </c>
      <c r="AG17222">
        <v>0.37319999999999998</v>
      </c>
      <c r="AH17222">
        <v>0.21340000000000001</v>
      </c>
      <c r="AI17222">
        <v>0.3715</v>
      </c>
      <c r="AJ17222">
        <v>0.27289999999999998</v>
      </c>
    </row>
    <row r="17223" spans="1:36">
      <c r="A17223" s="1" t="s">
        <v>0</v>
      </c>
      <c r="B17223">
        <v>1021</v>
      </c>
      <c r="C17223" s="2">
        <v>43958.548611111109</v>
      </c>
      <c r="D17223">
        <v>0.78549999999999998</v>
      </c>
      <c r="E17223">
        <v>0.30690000000000001</v>
      </c>
      <c r="F17223">
        <v>0.29930000000000001</v>
      </c>
      <c r="G17223">
        <v>0.2185</v>
      </c>
      <c r="H17223">
        <v>0.26779999999999998</v>
      </c>
      <c r="I17223">
        <v>0.24229999999999999</v>
      </c>
      <c r="J17223">
        <v>0.27210000000000001</v>
      </c>
      <c r="K17223">
        <v>0.22789999999999999</v>
      </c>
      <c r="L17223">
        <v>0.33500000000000002</v>
      </c>
      <c r="M17223">
        <v>0.1888</v>
      </c>
      <c r="N17223">
        <v>0.16669999999999999</v>
      </c>
      <c r="O17223">
        <v>0.22020000000000001</v>
      </c>
      <c r="P17223">
        <v>0.1794</v>
      </c>
      <c r="Q17223">
        <v>0.28139999999999998</v>
      </c>
      <c r="R17223">
        <v>0.27550000000000002</v>
      </c>
      <c r="S17223">
        <v>0.42080000000000001</v>
      </c>
      <c r="T17223">
        <v>0.49480000000000002</v>
      </c>
      <c r="U17223">
        <v>0.45569999999999999</v>
      </c>
      <c r="V17223">
        <v>0.50160000000000005</v>
      </c>
      <c r="W17223">
        <v>0.26700000000000002</v>
      </c>
      <c r="X17223">
        <v>0.1981</v>
      </c>
      <c r="Y17223">
        <v>0.216</v>
      </c>
      <c r="Z17223">
        <v>0.44209999999999999</v>
      </c>
      <c r="AA17223">
        <v>0.312</v>
      </c>
      <c r="AB17223">
        <v>0.37490000000000001</v>
      </c>
      <c r="AC17223">
        <v>0.51090000000000002</v>
      </c>
      <c r="AD17223">
        <v>0.50329999999999997</v>
      </c>
      <c r="AE17223">
        <v>0.42509999999999998</v>
      </c>
      <c r="AF17223">
        <v>0.44719999999999999</v>
      </c>
      <c r="AG17223">
        <v>0.37319999999999998</v>
      </c>
      <c r="AH17223">
        <v>0.21429999999999999</v>
      </c>
      <c r="AI17223">
        <v>0.36980000000000002</v>
      </c>
      <c r="AJ17223">
        <v>0.27289999999999998</v>
      </c>
    </row>
    <row r="17224" spans="1:36">
      <c r="A17224" s="1" t="s">
        <v>0</v>
      </c>
      <c r="B17224">
        <v>1020</v>
      </c>
      <c r="C17224" s="2">
        <v>43958.545138888891</v>
      </c>
      <c r="D17224">
        <v>0.51770000000000005</v>
      </c>
      <c r="E17224">
        <v>0.30690000000000001</v>
      </c>
      <c r="F17224">
        <v>0.2984</v>
      </c>
      <c r="G17224">
        <v>0.21940000000000001</v>
      </c>
      <c r="H17224">
        <v>0.26700000000000002</v>
      </c>
      <c r="I17224">
        <v>0.24399999999999999</v>
      </c>
      <c r="J17224">
        <v>0.27289999999999998</v>
      </c>
      <c r="K17224">
        <v>0.22869999999999999</v>
      </c>
      <c r="L17224">
        <v>0.33410000000000001</v>
      </c>
      <c r="M17224">
        <v>0.1888</v>
      </c>
      <c r="N17224">
        <v>0.16750000000000001</v>
      </c>
      <c r="O17224">
        <v>0.22020000000000001</v>
      </c>
      <c r="P17224">
        <v>0.17860000000000001</v>
      </c>
      <c r="Q17224">
        <v>0.28139999999999998</v>
      </c>
      <c r="R17224">
        <v>0.27629999999999999</v>
      </c>
      <c r="S17224">
        <v>0.42</v>
      </c>
      <c r="T17224">
        <v>0.49390000000000001</v>
      </c>
      <c r="U17224">
        <v>0.45650000000000002</v>
      </c>
      <c r="V17224">
        <v>0.50070000000000003</v>
      </c>
      <c r="W17224">
        <v>0.26779999999999998</v>
      </c>
      <c r="X17224">
        <v>0.1981</v>
      </c>
      <c r="Y17224">
        <v>0.21679999999999999</v>
      </c>
      <c r="Z17224">
        <v>0.44290000000000002</v>
      </c>
      <c r="AA17224">
        <v>0.31290000000000001</v>
      </c>
      <c r="AB17224">
        <v>0.37490000000000001</v>
      </c>
      <c r="AC17224">
        <v>0.51180000000000003</v>
      </c>
      <c r="AD17224">
        <v>0.50409999999999999</v>
      </c>
      <c r="AE17224">
        <v>0.42420000000000002</v>
      </c>
      <c r="AF17224">
        <v>0.44719999999999999</v>
      </c>
      <c r="AG17224">
        <v>0.37319999999999998</v>
      </c>
      <c r="AH17224">
        <v>0.21510000000000001</v>
      </c>
      <c r="AI17224">
        <v>0.36899999999999999</v>
      </c>
      <c r="AJ17224">
        <v>0.27379999999999999</v>
      </c>
    </row>
    <row r="17225" spans="1:36">
      <c r="A17225" s="1" t="s">
        <v>0</v>
      </c>
      <c r="B17225">
        <v>1019</v>
      </c>
      <c r="C17225" s="2">
        <v>43958.541666666664</v>
      </c>
      <c r="D17225">
        <v>0.41830000000000001</v>
      </c>
      <c r="E17225">
        <v>0.30690000000000001</v>
      </c>
      <c r="F17225">
        <v>0.29930000000000001</v>
      </c>
      <c r="G17225">
        <v>0.2185</v>
      </c>
      <c r="H17225">
        <v>0.26779999999999998</v>
      </c>
      <c r="I17225">
        <v>0.2432</v>
      </c>
      <c r="J17225">
        <v>0.27289999999999998</v>
      </c>
      <c r="K17225">
        <v>0.22789999999999999</v>
      </c>
      <c r="L17225">
        <v>0.33500000000000002</v>
      </c>
      <c r="M17225">
        <v>0.1888</v>
      </c>
      <c r="N17225">
        <v>0.16750000000000001</v>
      </c>
      <c r="O17225">
        <v>0.21940000000000001</v>
      </c>
      <c r="P17225">
        <v>0.1794</v>
      </c>
      <c r="Q17225">
        <v>0.28060000000000002</v>
      </c>
      <c r="R17225">
        <v>0.27550000000000002</v>
      </c>
      <c r="S17225">
        <v>0.42</v>
      </c>
      <c r="T17225">
        <v>0.49559999999999998</v>
      </c>
      <c r="U17225">
        <v>0.45650000000000002</v>
      </c>
      <c r="V17225">
        <v>0.50070000000000003</v>
      </c>
      <c r="W17225">
        <v>0.26779999999999998</v>
      </c>
      <c r="X17225">
        <v>0.1981</v>
      </c>
      <c r="Y17225">
        <v>0.216</v>
      </c>
      <c r="Z17225">
        <v>0.44290000000000002</v>
      </c>
      <c r="AA17225">
        <v>0.31290000000000001</v>
      </c>
      <c r="AB17225">
        <v>0.37490000000000001</v>
      </c>
      <c r="AC17225">
        <v>0.51090000000000002</v>
      </c>
      <c r="AD17225">
        <v>0.50409999999999999</v>
      </c>
      <c r="AE17225">
        <v>0.4259</v>
      </c>
      <c r="AF17225">
        <v>0.44719999999999999</v>
      </c>
      <c r="AG17225">
        <v>0.37319999999999998</v>
      </c>
      <c r="AH17225">
        <v>0.21510000000000001</v>
      </c>
      <c r="AI17225">
        <v>0.37069999999999997</v>
      </c>
      <c r="AJ17225">
        <v>0.27289999999999998</v>
      </c>
    </row>
    <row r="17226" spans="1:36">
      <c r="A17226" s="1" t="s">
        <v>0</v>
      </c>
      <c r="B17226">
        <v>1018</v>
      </c>
      <c r="C17226" s="2">
        <v>43958.538194444445</v>
      </c>
      <c r="D17226">
        <v>0.41909999999999997</v>
      </c>
      <c r="E17226">
        <v>0.30690000000000001</v>
      </c>
      <c r="F17226">
        <v>0.29930000000000001</v>
      </c>
      <c r="G17226">
        <v>0.21940000000000001</v>
      </c>
      <c r="H17226">
        <v>0.26779999999999998</v>
      </c>
      <c r="I17226">
        <v>0.2432</v>
      </c>
      <c r="J17226">
        <v>0.27289999999999998</v>
      </c>
      <c r="K17226">
        <v>0.22789999999999999</v>
      </c>
      <c r="L17226">
        <v>0.33500000000000002</v>
      </c>
      <c r="M17226">
        <v>0.18959999999999999</v>
      </c>
      <c r="N17226">
        <v>0.16750000000000001</v>
      </c>
      <c r="O17226">
        <v>0.22020000000000001</v>
      </c>
      <c r="P17226">
        <v>0.17860000000000001</v>
      </c>
      <c r="Q17226">
        <v>0.28139999999999998</v>
      </c>
      <c r="R17226">
        <v>0.27629999999999999</v>
      </c>
      <c r="S17226">
        <v>0.41909999999999997</v>
      </c>
      <c r="T17226">
        <v>0.49730000000000002</v>
      </c>
      <c r="U17226">
        <v>0.45650000000000002</v>
      </c>
      <c r="V17226">
        <v>0.50070000000000003</v>
      </c>
      <c r="W17226">
        <v>0.26779999999999998</v>
      </c>
      <c r="X17226">
        <v>0.19900000000000001</v>
      </c>
      <c r="Y17226">
        <v>0.21679999999999999</v>
      </c>
      <c r="Z17226">
        <v>0.44290000000000002</v>
      </c>
      <c r="AA17226">
        <v>0.31290000000000001</v>
      </c>
      <c r="AB17226">
        <v>0.37409999999999999</v>
      </c>
      <c r="AC17226">
        <v>0.51180000000000003</v>
      </c>
      <c r="AD17226">
        <v>0.50409999999999999</v>
      </c>
      <c r="AE17226">
        <v>0.42509999999999998</v>
      </c>
      <c r="AF17226">
        <v>0.44719999999999999</v>
      </c>
      <c r="AG17226">
        <v>0.37319999999999998</v>
      </c>
      <c r="AH17226">
        <v>0.21510000000000001</v>
      </c>
      <c r="AI17226">
        <v>0.37069999999999997</v>
      </c>
      <c r="AJ17226">
        <v>0.27379999999999999</v>
      </c>
    </row>
    <row r="17227" spans="1:36">
      <c r="A17227" s="1" t="s">
        <v>0</v>
      </c>
      <c r="B17227">
        <v>1017</v>
      </c>
      <c r="C17227" s="2">
        <v>43958.534722222219</v>
      </c>
      <c r="D17227">
        <v>0.41489999999999999</v>
      </c>
      <c r="E17227">
        <v>0.30690000000000001</v>
      </c>
      <c r="F17227">
        <v>0.29930000000000001</v>
      </c>
      <c r="G17227">
        <v>0.2185</v>
      </c>
      <c r="H17227">
        <v>0.26779999999999998</v>
      </c>
      <c r="I17227">
        <v>0.24399999999999999</v>
      </c>
      <c r="J17227">
        <v>0.27210000000000001</v>
      </c>
      <c r="K17227">
        <v>0.22869999999999999</v>
      </c>
      <c r="L17227">
        <v>0.33500000000000002</v>
      </c>
      <c r="M17227">
        <v>0.1888</v>
      </c>
      <c r="N17227">
        <v>0.16839999999999999</v>
      </c>
      <c r="O17227">
        <v>0.22020000000000001</v>
      </c>
      <c r="P17227">
        <v>0.1794</v>
      </c>
      <c r="Q17227">
        <v>0.28139999999999998</v>
      </c>
      <c r="R17227">
        <v>0.27629999999999999</v>
      </c>
      <c r="S17227">
        <v>0.42</v>
      </c>
      <c r="T17227">
        <v>0.49480000000000002</v>
      </c>
      <c r="U17227">
        <v>0.45650000000000002</v>
      </c>
      <c r="V17227">
        <v>0.50070000000000003</v>
      </c>
      <c r="W17227">
        <v>0.26779999999999998</v>
      </c>
      <c r="X17227">
        <v>0.1981</v>
      </c>
      <c r="Y17227">
        <v>0.216</v>
      </c>
      <c r="Z17227">
        <v>0.44290000000000002</v>
      </c>
      <c r="AA17227">
        <v>0.31369999999999998</v>
      </c>
      <c r="AB17227">
        <v>0.37490000000000001</v>
      </c>
      <c r="AC17227">
        <v>0.51090000000000002</v>
      </c>
      <c r="AD17227">
        <v>0.50409999999999999</v>
      </c>
      <c r="AE17227">
        <v>0.42509999999999998</v>
      </c>
      <c r="AF17227">
        <v>0.44719999999999999</v>
      </c>
      <c r="AG17227">
        <v>0.37319999999999998</v>
      </c>
      <c r="AH17227">
        <v>0.21429999999999999</v>
      </c>
      <c r="AI17227">
        <v>0.37240000000000001</v>
      </c>
      <c r="AJ17227">
        <v>0.27289999999999998</v>
      </c>
    </row>
    <row r="17228" spans="1:36">
      <c r="A17228" s="1" t="s">
        <v>0</v>
      </c>
      <c r="B17228">
        <v>1016</v>
      </c>
      <c r="C17228" s="2">
        <v>43958.53125</v>
      </c>
      <c r="D17228">
        <v>0.44040000000000001</v>
      </c>
      <c r="E17228">
        <v>0.30690000000000001</v>
      </c>
      <c r="F17228">
        <v>0.29759999999999998</v>
      </c>
      <c r="G17228">
        <v>0.2185</v>
      </c>
      <c r="H17228">
        <v>0.26779999999999998</v>
      </c>
      <c r="I17228">
        <v>0.2457</v>
      </c>
      <c r="J17228">
        <v>0.27210000000000001</v>
      </c>
      <c r="K17228">
        <v>0.22869999999999999</v>
      </c>
      <c r="L17228">
        <v>0.33500000000000002</v>
      </c>
      <c r="M17228">
        <v>0.18959999999999999</v>
      </c>
      <c r="N17228">
        <v>0.16750000000000001</v>
      </c>
      <c r="O17228">
        <v>0.22020000000000001</v>
      </c>
      <c r="P17228">
        <v>0.18029999999999999</v>
      </c>
      <c r="Q17228">
        <v>0.28139999999999998</v>
      </c>
      <c r="R17228">
        <v>0.27550000000000002</v>
      </c>
      <c r="S17228">
        <v>0.42</v>
      </c>
      <c r="T17228">
        <v>0.49559999999999998</v>
      </c>
      <c r="U17228">
        <v>0.45650000000000002</v>
      </c>
      <c r="V17228">
        <v>0.50160000000000005</v>
      </c>
      <c r="W17228">
        <v>0.26779999999999998</v>
      </c>
      <c r="X17228">
        <v>0.1981</v>
      </c>
      <c r="Y17228">
        <v>0.21679999999999999</v>
      </c>
      <c r="Z17228">
        <v>0.44379999999999997</v>
      </c>
      <c r="AA17228">
        <v>0.312</v>
      </c>
      <c r="AB17228">
        <v>0.37409999999999999</v>
      </c>
      <c r="AC17228">
        <v>0.51090000000000002</v>
      </c>
      <c r="AD17228">
        <v>0.50409999999999999</v>
      </c>
      <c r="AE17228">
        <v>0.4259</v>
      </c>
      <c r="AF17228">
        <v>0.44719999999999999</v>
      </c>
      <c r="AG17228">
        <v>0.37319999999999998</v>
      </c>
      <c r="AH17228">
        <v>0.21510000000000001</v>
      </c>
      <c r="AI17228">
        <v>0.37069999999999997</v>
      </c>
      <c r="AJ17228">
        <v>0.27289999999999998</v>
      </c>
    </row>
    <row r="17229" spans="1:36">
      <c r="A17229" s="1" t="s">
        <v>0</v>
      </c>
      <c r="B17229">
        <v>1015</v>
      </c>
      <c r="C17229" s="2">
        <v>43958.527777777781</v>
      </c>
      <c r="D17229">
        <v>0.4123</v>
      </c>
      <c r="E17229">
        <v>0.30690000000000001</v>
      </c>
      <c r="F17229">
        <v>0.2984</v>
      </c>
      <c r="G17229">
        <v>0.21940000000000001</v>
      </c>
      <c r="H17229">
        <v>0.26779999999999998</v>
      </c>
      <c r="I17229">
        <v>0.24399999999999999</v>
      </c>
      <c r="J17229">
        <v>0.27289999999999998</v>
      </c>
      <c r="K17229">
        <v>0.2296</v>
      </c>
      <c r="L17229">
        <v>0.33410000000000001</v>
      </c>
      <c r="M17229">
        <v>0.18959999999999999</v>
      </c>
      <c r="N17229">
        <v>0.16750000000000001</v>
      </c>
      <c r="O17229">
        <v>0.22020000000000001</v>
      </c>
      <c r="P17229">
        <v>0.1794</v>
      </c>
      <c r="Q17229">
        <v>0.28139999999999998</v>
      </c>
      <c r="R17229">
        <v>0.27629999999999999</v>
      </c>
      <c r="S17229">
        <v>0.42</v>
      </c>
      <c r="T17229">
        <v>0.49559999999999998</v>
      </c>
      <c r="U17229">
        <v>0.45650000000000002</v>
      </c>
      <c r="V17229">
        <v>0.50070000000000003</v>
      </c>
      <c r="W17229">
        <v>0.26779999999999998</v>
      </c>
      <c r="X17229">
        <v>0.19900000000000001</v>
      </c>
      <c r="Y17229">
        <v>0.21679999999999999</v>
      </c>
      <c r="Z17229">
        <v>0.44379999999999997</v>
      </c>
      <c r="AA17229">
        <v>0.31290000000000001</v>
      </c>
      <c r="AB17229">
        <v>0.37490000000000001</v>
      </c>
      <c r="AC17229">
        <v>0.51180000000000003</v>
      </c>
      <c r="AD17229">
        <v>0.50409999999999999</v>
      </c>
      <c r="AE17229">
        <v>0.42509999999999998</v>
      </c>
      <c r="AF17229">
        <v>0.44719999999999999</v>
      </c>
      <c r="AG17229">
        <v>0.37409999999999999</v>
      </c>
      <c r="AH17229">
        <v>0.21510000000000001</v>
      </c>
      <c r="AI17229">
        <v>0.37069999999999997</v>
      </c>
      <c r="AJ17229">
        <v>0.27289999999999998</v>
      </c>
    </row>
    <row r="17230" spans="1:36">
      <c r="A17230" s="1" t="s">
        <v>0</v>
      </c>
      <c r="B17230">
        <v>1014</v>
      </c>
      <c r="C17230" s="2">
        <v>43958.524305555555</v>
      </c>
      <c r="D17230">
        <v>0.41830000000000001</v>
      </c>
      <c r="E17230">
        <v>0.30690000000000001</v>
      </c>
      <c r="F17230">
        <v>0.2984</v>
      </c>
      <c r="G17230">
        <v>0.21940000000000001</v>
      </c>
      <c r="H17230">
        <v>0.26700000000000002</v>
      </c>
      <c r="I17230">
        <v>0.2432</v>
      </c>
      <c r="J17230">
        <v>0.27210000000000001</v>
      </c>
      <c r="K17230">
        <v>0.22869999999999999</v>
      </c>
      <c r="L17230">
        <v>0.33579999999999999</v>
      </c>
      <c r="M17230">
        <v>0.18959999999999999</v>
      </c>
      <c r="N17230">
        <v>0.16750000000000001</v>
      </c>
      <c r="O17230">
        <v>0.21940000000000001</v>
      </c>
      <c r="P17230">
        <v>0.1794</v>
      </c>
      <c r="Q17230">
        <v>0.2823</v>
      </c>
      <c r="R17230">
        <v>0.27629999999999999</v>
      </c>
      <c r="S17230">
        <v>0.42080000000000001</v>
      </c>
      <c r="T17230">
        <v>0.49559999999999998</v>
      </c>
      <c r="U17230">
        <v>0.45650000000000002</v>
      </c>
      <c r="V17230">
        <v>0.50070000000000003</v>
      </c>
      <c r="W17230">
        <v>0.26869999999999999</v>
      </c>
      <c r="X17230">
        <v>0.19980000000000001</v>
      </c>
      <c r="Y17230">
        <v>0.21679999999999999</v>
      </c>
      <c r="Z17230">
        <v>0.44379999999999997</v>
      </c>
      <c r="AA17230">
        <v>0.31369999999999998</v>
      </c>
      <c r="AB17230">
        <v>0.37490000000000001</v>
      </c>
      <c r="AC17230">
        <v>0.51180000000000003</v>
      </c>
      <c r="AD17230">
        <v>0.50329999999999997</v>
      </c>
      <c r="AE17230">
        <v>0.42509999999999998</v>
      </c>
      <c r="AF17230">
        <v>0.44719999999999999</v>
      </c>
      <c r="AG17230">
        <v>0.37240000000000001</v>
      </c>
      <c r="AH17230">
        <v>0.21510000000000001</v>
      </c>
      <c r="AI17230">
        <v>0.3715</v>
      </c>
      <c r="AJ17230">
        <v>0.27289999999999998</v>
      </c>
    </row>
    <row r="17231" spans="1:36">
      <c r="A17231" s="1" t="s">
        <v>0</v>
      </c>
      <c r="B17231">
        <v>1013</v>
      </c>
      <c r="C17231" s="2">
        <v>43958.520833333336</v>
      </c>
      <c r="D17231">
        <v>0.4123</v>
      </c>
      <c r="E17231">
        <v>0.30690000000000001</v>
      </c>
      <c r="F17231">
        <v>0.29930000000000001</v>
      </c>
      <c r="G17231">
        <v>0.2185</v>
      </c>
      <c r="H17231">
        <v>0.26779999999999998</v>
      </c>
      <c r="I17231">
        <v>0.24399999999999999</v>
      </c>
      <c r="J17231">
        <v>0.27289999999999998</v>
      </c>
      <c r="K17231">
        <v>0.2296</v>
      </c>
      <c r="L17231">
        <v>0.33500000000000002</v>
      </c>
      <c r="M17231">
        <v>0.1905</v>
      </c>
      <c r="N17231">
        <v>0.16750000000000001</v>
      </c>
      <c r="O17231">
        <v>0.22020000000000001</v>
      </c>
      <c r="P17231">
        <v>0.1794</v>
      </c>
      <c r="Q17231">
        <v>0.28139999999999998</v>
      </c>
      <c r="R17231">
        <v>0.27460000000000001</v>
      </c>
      <c r="S17231">
        <v>0.42</v>
      </c>
      <c r="T17231">
        <v>0.4965</v>
      </c>
      <c r="U17231">
        <v>0.45479999999999998</v>
      </c>
      <c r="V17231">
        <v>0.50160000000000005</v>
      </c>
      <c r="W17231">
        <v>0.26779999999999998</v>
      </c>
      <c r="X17231">
        <v>0.19980000000000001</v>
      </c>
      <c r="Y17231">
        <v>0.21679999999999999</v>
      </c>
      <c r="Z17231">
        <v>0.44290000000000002</v>
      </c>
      <c r="AA17231">
        <v>0.31369999999999998</v>
      </c>
      <c r="AB17231">
        <v>0.37409999999999999</v>
      </c>
      <c r="AC17231">
        <v>0.51090000000000002</v>
      </c>
      <c r="AD17231">
        <v>0.50329999999999997</v>
      </c>
      <c r="AE17231">
        <v>0.42420000000000002</v>
      </c>
      <c r="AF17231">
        <v>0.44719999999999999</v>
      </c>
      <c r="AG17231">
        <v>0.37409999999999999</v>
      </c>
      <c r="AH17231">
        <v>0.2185</v>
      </c>
      <c r="AI17231">
        <v>0.3715</v>
      </c>
      <c r="AJ17231">
        <v>0.27379999999999999</v>
      </c>
    </row>
    <row r="17232" spans="1:36">
      <c r="A17232" s="1" t="s">
        <v>0</v>
      </c>
      <c r="B17232">
        <v>1012</v>
      </c>
      <c r="C17232" s="2">
        <v>43958.517361111109</v>
      </c>
      <c r="D17232">
        <v>0.40889999999999999</v>
      </c>
      <c r="E17232">
        <v>0.30609999999999998</v>
      </c>
      <c r="F17232">
        <v>0.2984</v>
      </c>
      <c r="G17232">
        <v>0.21940000000000001</v>
      </c>
      <c r="H17232">
        <v>0.26779999999999998</v>
      </c>
      <c r="I17232">
        <v>0.24399999999999999</v>
      </c>
      <c r="J17232">
        <v>0.27289999999999998</v>
      </c>
      <c r="K17232">
        <v>0.23039999999999999</v>
      </c>
      <c r="L17232">
        <v>0.33410000000000001</v>
      </c>
      <c r="M17232">
        <v>0.18959999999999999</v>
      </c>
      <c r="N17232">
        <v>0.16750000000000001</v>
      </c>
      <c r="O17232">
        <v>0.22020000000000001</v>
      </c>
      <c r="P17232">
        <v>0.1794</v>
      </c>
      <c r="Q17232">
        <v>0.28139999999999998</v>
      </c>
      <c r="R17232">
        <v>0.27550000000000002</v>
      </c>
      <c r="S17232">
        <v>0.42</v>
      </c>
      <c r="T17232">
        <v>0.49390000000000001</v>
      </c>
      <c r="U17232">
        <v>0.45569999999999999</v>
      </c>
      <c r="V17232">
        <v>0.50070000000000003</v>
      </c>
      <c r="W17232">
        <v>0.26869999999999999</v>
      </c>
      <c r="X17232">
        <v>0.19900000000000001</v>
      </c>
      <c r="Y17232">
        <v>0.216</v>
      </c>
      <c r="Z17232">
        <v>0.44379999999999997</v>
      </c>
      <c r="AA17232">
        <v>0.31369999999999998</v>
      </c>
      <c r="AB17232">
        <v>0.37490000000000001</v>
      </c>
      <c r="AC17232">
        <v>0.51180000000000003</v>
      </c>
      <c r="AD17232">
        <v>0.50409999999999999</v>
      </c>
      <c r="AE17232">
        <v>0.4259</v>
      </c>
      <c r="AF17232">
        <v>0.44719999999999999</v>
      </c>
      <c r="AG17232">
        <v>0.37240000000000001</v>
      </c>
      <c r="AH17232">
        <v>0.21510000000000001</v>
      </c>
      <c r="AI17232">
        <v>0.3715</v>
      </c>
      <c r="AJ17232">
        <v>0.27379999999999999</v>
      </c>
    </row>
    <row r="17233" spans="1:36">
      <c r="A17233" s="1" t="s">
        <v>0</v>
      </c>
      <c r="B17233">
        <v>1011</v>
      </c>
      <c r="C17233" s="2">
        <v>43958.513888888891</v>
      </c>
      <c r="D17233">
        <v>0.4047</v>
      </c>
      <c r="E17233">
        <v>0.30690000000000001</v>
      </c>
      <c r="F17233">
        <v>0.29930000000000001</v>
      </c>
      <c r="G17233">
        <v>0.2185</v>
      </c>
      <c r="H17233">
        <v>0.26779999999999998</v>
      </c>
      <c r="I17233">
        <v>0.24399999999999999</v>
      </c>
      <c r="J17233">
        <v>0.27289999999999998</v>
      </c>
      <c r="K17233">
        <v>0.2296</v>
      </c>
      <c r="L17233">
        <v>0.33579999999999999</v>
      </c>
      <c r="M17233">
        <v>0.1905</v>
      </c>
      <c r="N17233">
        <v>0.1701</v>
      </c>
      <c r="O17233">
        <v>0.22020000000000001</v>
      </c>
      <c r="P17233">
        <v>0.1794</v>
      </c>
      <c r="Q17233">
        <v>0.28139999999999998</v>
      </c>
      <c r="R17233">
        <v>0.27629999999999999</v>
      </c>
      <c r="S17233">
        <v>0.42</v>
      </c>
      <c r="T17233">
        <v>0.49480000000000002</v>
      </c>
      <c r="U17233">
        <v>0.45650000000000002</v>
      </c>
      <c r="V17233">
        <v>0.50070000000000003</v>
      </c>
      <c r="W17233">
        <v>0.26869999999999999</v>
      </c>
      <c r="X17233">
        <v>0.19900000000000001</v>
      </c>
      <c r="Y17233">
        <v>0.21679999999999999</v>
      </c>
      <c r="Z17233">
        <v>0.44290000000000002</v>
      </c>
      <c r="AA17233">
        <v>0.31369999999999998</v>
      </c>
      <c r="AB17233">
        <v>0.37490000000000001</v>
      </c>
      <c r="AC17233">
        <v>0.51259999999999994</v>
      </c>
      <c r="AD17233">
        <v>0.50409999999999999</v>
      </c>
      <c r="AE17233">
        <v>0.4259</v>
      </c>
      <c r="AF17233">
        <v>0.44719999999999999</v>
      </c>
      <c r="AG17233">
        <v>0.37409999999999999</v>
      </c>
      <c r="AH17233">
        <v>0.21429999999999999</v>
      </c>
      <c r="AI17233">
        <v>0.3715</v>
      </c>
      <c r="AJ17233">
        <v>0.27289999999999998</v>
      </c>
    </row>
    <row r="17234" spans="1:36">
      <c r="A17234" s="1" t="s">
        <v>0</v>
      </c>
      <c r="B17234">
        <v>1010</v>
      </c>
      <c r="C17234" s="2">
        <v>43958.510416666664</v>
      </c>
      <c r="D17234">
        <v>0.40639999999999998</v>
      </c>
      <c r="E17234">
        <v>0.30690000000000001</v>
      </c>
      <c r="F17234">
        <v>0.29930000000000001</v>
      </c>
      <c r="G17234">
        <v>0.22020000000000001</v>
      </c>
      <c r="H17234">
        <v>0.26779999999999998</v>
      </c>
      <c r="I17234">
        <v>0.24490000000000001</v>
      </c>
      <c r="J17234">
        <v>0.27379999999999999</v>
      </c>
      <c r="K17234">
        <v>0.2296</v>
      </c>
      <c r="L17234">
        <v>0.33329999999999999</v>
      </c>
      <c r="M17234">
        <v>0.1905</v>
      </c>
      <c r="N17234">
        <v>0.16839999999999999</v>
      </c>
      <c r="O17234">
        <v>0.21940000000000001</v>
      </c>
      <c r="P17234">
        <v>0.1794</v>
      </c>
      <c r="Q17234">
        <v>0.2823</v>
      </c>
      <c r="R17234">
        <v>0.27550000000000002</v>
      </c>
      <c r="S17234">
        <v>0.42080000000000001</v>
      </c>
      <c r="T17234">
        <v>0.4965</v>
      </c>
      <c r="U17234">
        <v>0.45650000000000002</v>
      </c>
      <c r="V17234">
        <v>0.50070000000000003</v>
      </c>
      <c r="W17234">
        <v>0.26869999999999999</v>
      </c>
      <c r="X17234">
        <v>0.19900000000000001</v>
      </c>
      <c r="Y17234">
        <v>0.21679999999999999</v>
      </c>
      <c r="Z17234">
        <v>0.44379999999999997</v>
      </c>
      <c r="AA17234">
        <v>0.31290000000000001</v>
      </c>
      <c r="AB17234">
        <v>0.37490000000000001</v>
      </c>
      <c r="AC17234">
        <v>0.51180000000000003</v>
      </c>
      <c r="AD17234">
        <v>0.50409999999999999</v>
      </c>
      <c r="AE17234">
        <v>0.42509999999999998</v>
      </c>
      <c r="AF17234">
        <v>0.44719999999999999</v>
      </c>
      <c r="AG17234">
        <v>0.37319999999999998</v>
      </c>
      <c r="AH17234">
        <v>0.21510000000000001</v>
      </c>
      <c r="AI17234">
        <v>0.3715</v>
      </c>
      <c r="AJ17234">
        <v>0.27379999999999999</v>
      </c>
    </row>
    <row r="17235" spans="1:36">
      <c r="A17235" s="1" t="s">
        <v>0</v>
      </c>
      <c r="B17235">
        <v>1009</v>
      </c>
      <c r="C17235" s="2">
        <v>43958.506944444445</v>
      </c>
      <c r="D17235">
        <v>0.78039999999999998</v>
      </c>
      <c r="E17235">
        <v>0.30690000000000001</v>
      </c>
      <c r="F17235">
        <v>0.2984</v>
      </c>
      <c r="G17235">
        <v>0.21940000000000001</v>
      </c>
      <c r="H17235">
        <v>0.26779999999999998</v>
      </c>
      <c r="I17235">
        <v>0.24399999999999999</v>
      </c>
      <c r="J17235">
        <v>0.27289999999999998</v>
      </c>
      <c r="K17235">
        <v>0.2296</v>
      </c>
      <c r="L17235">
        <v>0.33579999999999999</v>
      </c>
      <c r="M17235">
        <v>0.1905</v>
      </c>
      <c r="N17235">
        <v>0.16919999999999999</v>
      </c>
      <c r="O17235">
        <v>0.21940000000000001</v>
      </c>
      <c r="P17235">
        <v>0.1794</v>
      </c>
      <c r="Q17235">
        <v>0.2823</v>
      </c>
      <c r="R17235">
        <v>0.27629999999999999</v>
      </c>
      <c r="S17235">
        <v>0.42170000000000002</v>
      </c>
      <c r="T17235">
        <v>0.4965</v>
      </c>
      <c r="U17235">
        <v>0.45650000000000002</v>
      </c>
      <c r="V17235">
        <v>0.50160000000000005</v>
      </c>
      <c r="W17235">
        <v>0.26869999999999999</v>
      </c>
      <c r="X17235">
        <v>0.19980000000000001</v>
      </c>
      <c r="Y17235">
        <v>0.21679999999999999</v>
      </c>
      <c r="Z17235">
        <v>0.44379999999999997</v>
      </c>
      <c r="AA17235">
        <v>0.31369999999999998</v>
      </c>
      <c r="AB17235">
        <v>0.37490000000000001</v>
      </c>
      <c r="AC17235">
        <v>0.51180000000000003</v>
      </c>
      <c r="AD17235">
        <v>0.505</v>
      </c>
      <c r="AE17235">
        <v>0.42420000000000002</v>
      </c>
      <c r="AF17235">
        <v>0.44719999999999999</v>
      </c>
      <c r="AG17235">
        <v>0.37409999999999999</v>
      </c>
      <c r="AH17235">
        <v>0.21510000000000001</v>
      </c>
      <c r="AI17235">
        <v>0.37240000000000001</v>
      </c>
      <c r="AJ17235">
        <v>0.27289999999999998</v>
      </c>
    </row>
    <row r="17236" spans="1:36">
      <c r="A17236" s="1" t="s">
        <v>0</v>
      </c>
      <c r="B17236">
        <v>1008</v>
      </c>
      <c r="C17236" s="2">
        <v>43958.503472222219</v>
      </c>
      <c r="D17236">
        <v>0.40720000000000001</v>
      </c>
      <c r="E17236">
        <v>0.30690000000000001</v>
      </c>
      <c r="F17236">
        <v>0.29930000000000001</v>
      </c>
      <c r="G17236">
        <v>0.2185</v>
      </c>
      <c r="H17236">
        <v>0.26779999999999998</v>
      </c>
      <c r="I17236">
        <v>0.24399999999999999</v>
      </c>
      <c r="J17236">
        <v>0.27210000000000001</v>
      </c>
      <c r="K17236">
        <v>0.23039999999999999</v>
      </c>
      <c r="L17236">
        <v>0.33500000000000002</v>
      </c>
      <c r="M17236">
        <v>0.1905</v>
      </c>
      <c r="N17236">
        <v>0.16839999999999999</v>
      </c>
      <c r="O17236">
        <v>0.22020000000000001</v>
      </c>
      <c r="P17236">
        <v>0.18029999999999999</v>
      </c>
      <c r="Q17236">
        <v>0.28139999999999998</v>
      </c>
      <c r="R17236">
        <v>0.27550000000000002</v>
      </c>
      <c r="S17236">
        <v>0.42</v>
      </c>
      <c r="T17236">
        <v>0.4965</v>
      </c>
      <c r="U17236">
        <v>0.45650000000000002</v>
      </c>
      <c r="V17236">
        <v>0.50070000000000003</v>
      </c>
      <c r="W17236">
        <v>0.26869999999999999</v>
      </c>
      <c r="X17236">
        <v>0.19980000000000001</v>
      </c>
      <c r="Y17236">
        <v>0.21679999999999999</v>
      </c>
      <c r="Z17236">
        <v>0.44379999999999997</v>
      </c>
      <c r="AA17236">
        <v>0.31369999999999998</v>
      </c>
      <c r="AB17236">
        <v>0.37409999999999999</v>
      </c>
      <c r="AC17236">
        <v>0.51180000000000003</v>
      </c>
      <c r="AD17236">
        <v>0.50409999999999999</v>
      </c>
      <c r="AE17236">
        <v>0.4259</v>
      </c>
      <c r="AF17236">
        <v>0.44719999999999999</v>
      </c>
      <c r="AG17236">
        <v>0.37240000000000001</v>
      </c>
      <c r="AH17236">
        <v>0.2185</v>
      </c>
      <c r="AI17236">
        <v>0.37240000000000001</v>
      </c>
      <c r="AJ17236">
        <v>0.27379999999999999</v>
      </c>
    </row>
    <row r="17237" spans="1:36">
      <c r="A17237" s="1" t="s">
        <v>0</v>
      </c>
      <c r="B17237">
        <v>1007</v>
      </c>
      <c r="C17237" s="2">
        <v>43958.5</v>
      </c>
      <c r="D17237">
        <v>0.4047</v>
      </c>
      <c r="E17237">
        <v>0.30690000000000001</v>
      </c>
      <c r="F17237">
        <v>0.29930000000000001</v>
      </c>
      <c r="G17237">
        <v>0.21940000000000001</v>
      </c>
      <c r="H17237">
        <v>0.26779999999999998</v>
      </c>
      <c r="I17237">
        <v>0.24490000000000001</v>
      </c>
      <c r="J17237">
        <v>0.27379999999999999</v>
      </c>
      <c r="K17237">
        <v>0.2296</v>
      </c>
      <c r="L17237">
        <v>0.33329999999999999</v>
      </c>
      <c r="M17237">
        <v>0.1905</v>
      </c>
      <c r="N17237">
        <v>0.16839999999999999</v>
      </c>
      <c r="O17237">
        <v>0.22020000000000001</v>
      </c>
      <c r="P17237">
        <v>0.18029999999999999</v>
      </c>
      <c r="Q17237">
        <v>0.2823</v>
      </c>
      <c r="R17237">
        <v>0.27550000000000002</v>
      </c>
      <c r="S17237">
        <v>0.42080000000000001</v>
      </c>
      <c r="T17237">
        <v>0.49559999999999998</v>
      </c>
      <c r="U17237">
        <v>0.45650000000000002</v>
      </c>
      <c r="V17237">
        <v>0.50070000000000003</v>
      </c>
      <c r="W17237">
        <v>0.26869999999999999</v>
      </c>
      <c r="X17237">
        <v>0.19980000000000001</v>
      </c>
      <c r="Y17237">
        <v>0.21679999999999999</v>
      </c>
      <c r="Z17237">
        <v>0.44379999999999997</v>
      </c>
      <c r="AA17237">
        <v>0.31369999999999998</v>
      </c>
      <c r="AB17237">
        <v>0.37580000000000002</v>
      </c>
      <c r="AC17237">
        <v>0.51259999999999994</v>
      </c>
      <c r="AD17237">
        <v>0.505</v>
      </c>
      <c r="AE17237">
        <v>0.4259</v>
      </c>
      <c r="AF17237">
        <v>0.44719999999999999</v>
      </c>
      <c r="AG17237">
        <v>0.37319999999999998</v>
      </c>
      <c r="AH17237">
        <v>0.21510000000000001</v>
      </c>
      <c r="AI17237">
        <v>0.37240000000000001</v>
      </c>
      <c r="AJ17237">
        <v>0.27289999999999998</v>
      </c>
    </row>
    <row r="17238" spans="1:36">
      <c r="A17238" s="1" t="s">
        <v>0</v>
      </c>
      <c r="B17238">
        <v>1006</v>
      </c>
      <c r="C17238" s="2">
        <v>43958.496527777781</v>
      </c>
      <c r="D17238">
        <v>0.78459999999999996</v>
      </c>
      <c r="E17238">
        <v>0.30690000000000001</v>
      </c>
      <c r="F17238">
        <v>0.30009999999999998</v>
      </c>
      <c r="G17238">
        <v>0.2185</v>
      </c>
      <c r="H17238">
        <v>0.26869999999999999</v>
      </c>
      <c r="I17238">
        <v>0.24490000000000001</v>
      </c>
      <c r="J17238">
        <v>0.27460000000000001</v>
      </c>
      <c r="K17238">
        <v>0.2296</v>
      </c>
      <c r="L17238">
        <v>0.33500000000000002</v>
      </c>
      <c r="M17238">
        <v>0.1905</v>
      </c>
      <c r="N17238">
        <v>0.16839999999999999</v>
      </c>
      <c r="O17238">
        <v>0.22020000000000001</v>
      </c>
      <c r="P17238">
        <v>0.18110000000000001</v>
      </c>
      <c r="Q17238">
        <v>0.28139999999999998</v>
      </c>
      <c r="R17238">
        <v>0.27550000000000002</v>
      </c>
      <c r="S17238">
        <v>0.42080000000000001</v>
      </c>
      <c r="T17238">
        <v>0.49390000000000001</v>
      </c>
      <c r="U17238">
        <v>0.45650000000000002</v>
      </c>
      <c r="V17238">
        <v>0.50160000000000005</v>
      </c>
      <c r="W17238">
        <v>0.26869999999999999</v>
      </c>
      <c r="X17238">
        <v>0.20069999999999999</v>
      </c>
      <c r="Y17238">
        <v>0.21679999999999999</v>
      </c>
      <c r="Z17238">
        <v>0.44290000000000002</v>
      </c>
      <c r="AA17238">
        <v>0.31369999999999998</v>
      </c>
      <c r="AB17238">
        <v>0.37490000000000001</v>
      </c>
      <c r="AC17238">
        <v>0.51180000000000003</v>
      </c>
      <c r="AD17238">
        <v>0.50409999999999999</v>
      </c>
      <c r="AE17238">
        <v>0.42509999999999998</v>
      </c>
      <c r="AF17238">
        <v>0.44719999999999999</v>
      </c>
      <c r="AG17238">
        <v>0.37319999999999998</v>
      </c>
      <c r="AH17238">
        <v>0.21510000000000001</v>
      </c>
      <c r="AI17238">
        <v>0.37319999999999998</v>
      </c>
      <c r="AJ17238">
        <v>0.27379999999999999</v>
      </c>
    </row>
    <row r="17239" spans="1:36">
      <c r="A17239" s="1" t="s">
        <v>0</v>
      </c>
      <c r="B17239">
        <v>1005</v>
      </c>
      <c r="C17239" s="2">
        <v>43958.493055555555</v>
      </c>
      <c r="D17239">
        <v>0.40300000000000002</v>
      </c>
      <c r="E17239">
        <v>0.30780000000000002</v>
      </c>
      <c r="F17239">
        <v>0.29930000000000001</v>
      </c>
      <c r="G17239">
        <v>0.21940000000000001</v>
      </c>
      <c r="H17239">
        <v>0.26779999999999998</v>
      </c>
      <c r="I17239">
        <v>0.24399999999999999</v>
      </c>
      <c r="J17239">
        <v>0.27460000000000001</v>
      </c>
      <c r="K17239">
        <v>0.23039999999999999</v>
      </c>
      <c r="L17239">
        <v>0.33500000000000002</v>
      </c>
      <c r="M17239">
        <v>0.1913</v>
      </c>
      <c r="N17239">
        <v>0.16750000000000001</v>
      </c>
      <c r="O17239">
        <v>0.21940000000000001</v>
      </c>
      <c r="P17239">
        <v>0.1794</v>
      </c>
      <c r="Q17239">
        <v>0.28139999999999998</v>
      </c>
      <c r="R17239">
        <v>0.27629999999999999</v>
      </c>
      <c r="S17239">
        <v>0.42170000000000002</v>
      </c>
      <c r="T17239">
        <v>0.49309999999999998</v>
      </c>
      <c r="U17239">
        <v>0.45569999999999999</v>
      </c>
      <c r="V17239">
        <v>0.50070000000000003</v>
      </c>
      <c r="W17239">
        <v>0.26869999999999999</v>
      </c>
      <c r="X17239">
        <v>0.20069999999999999</v>
      </c>
      <c r="Y17239">
        <v>0.21679999999999999</v>
      </c>
      <c r="Z17239">
        <v>0.44379999999999997</v>
      </c>
      <c r="AA17239">
        <v>0.31459999999999999</v>
      </c>
      <c r="AB17239">
        <v>0.37490000000000001</v>
      </c>
      <c r="AC17239">
        <v>0.51180000000000003</v>
      </c>
      <c r="AD17239">
        <v>0.505</v>
      </c>
      <c r="AE17239">
        <v>0.4259</v>
      </c>
      <c r="AF17239">
        <v>0.44800000000000001</v>
      </c>
      <c r="AG17239">
        <v>0.37240000000000001</v>
      </c>
      <c r="AH17239">
        <v>0.21510000000000001</v>
      </c>
      <c r="AI17239">
        <v>0.37319999999999998</v>
      </c>
      <c r="AJ17239">
        <v>0.27379999999999999</v>
      </c>
    </row>
    <row r="17240" spans="1:36">
      <c r="A17240" s="1" t="s">
        <v>0</v>
      </c>
      <c r="B17240">
        <v>1004</v>
      </c>
      <c r="C17240" s="2">
        <v>43958.489583333336</v>
      </c>
      <c r="D17240">
        <v>0.40889999999999999</v>
      </c>
      <c r="E17240">
        <v>0.30690000000000001</v>
      </c>
      <c r="F17240">
        <v>0.29930000000000001</v>
      </c>
      <c r="G17240">
        <v>0.22020000000000001</v>
      </c>
      <c r="H17240">
        <v>0.26869999999999999</v>
      </c>
      <c r="I17240">
        <v>0.24490000000000001</v>
      </c>
      <c r="J17240">
        <v>0.27379999999999999</v>
      </c>
      <c r="K17240">
        <v>0.23039999999999999</v>
      </c>
      <c r="L17240">
        <v>0.33500000000000002</v>
      </c>
      <c r="M17240">
        <v>0.1905</v>
      </c>
      <c r="N17240">
        <v>0.16839999999999999</v>
      </c>
      <c r="O17240">
        <v>0.22109999999999999</v>
      </c>
      <c r="P17240">
        <v>0.18029999999999999</v>
      </c>
      <c r="Q17240">
        <v>0.2823</v>
      </c>
      <c r="R17240">
        <v>0.27629999999999999</v>
      </c>
      <c r="S17240">
        <v>0.42080000000000001</v>
      </c>
      <c r="T17240">
        <v>0.48880000000000001</v>
      </c>
      <c r="U17240">
        <v>0.45650000000000002</v>
      </c>
      <c r="V17240">
        <v>0.50160000000000005</v>
      </c>
      <c r="W17240">
        <v>0.26950000000000002</v>
      </c>
      <c r="X17240">
        <v>0.20069999999999999</v>
      </c>
      <c r="Y17240">
        <v>0.21679999999999999</v>
      </c>
      <c r="Z17240">
        <v>0.44290000000000002</v>
      </c>
      <c r="AA17240">
        <v>0.31459999999999999</v>
      </c>
      <c r="AB17240">
        <v>0.37580000000000002</v>
      </c>
      <c r="AC17240">
        <v>0.51259999999999994</v>
      </c>
      <c r="AD17240">
        <v>0.505</v>
      </c>
      <c r="AE17240">
        <v>0.4259</v>
      </c>
      <c r="AF17240">
        <v>0.44800000000000001</v>
      </c>
      <c r="AG17240">
        <v>0.37319999999999998</v>
      </c>
      <c r="AH17240">
        <v>0.2185</v>
      </c>
      <c r="AI17240">
        <v>0.37319999999999998</v>
      </c>
      <c r="AJ17240">
        <v>0.27289999999999998</v>
      </c>
    </row>
    <row r="17241" spans="1:36">
      <c r="A17241" s="1" t="s">
        <v>0</v>
      </c>
      <c r="B17241">
        <v>1003</v>
      </c>
      <c r="C17241" s="2">
        <v>43958.486111111109</v>
      </c>
      <c r="D17241">
        <v>0.40639999999999998</v>
      </c>
      <c r="E17241">
        <v>0.30780000000000002</v>
      </c>
      <c r="F17241">
        <v>0.29930000000000001</v>
      </c>
      <c r="G17241">
        <v>0.21940000000000001</v>
      </c>
      <c r="H17241">
        <v>0.26779999999999998</v>
      </c>
      <c r="I17241">
        <v>0.24399999999999999</v>
      </c>
      <c r="J17241">
        <v>0.27289999999999998</v>
      </c>
      <c r="K17241">
        <v>0.2296</v>
      </c>
      <c r="L17241">
        <v>0.33579999999999999</v>
      </c>
      <c r="M17241">
        <v>0.1913</v>
      </c>
      <c r="N17241">
        <v>0.16839999999999999</v>
      </c>
      <c r="O17241">
        <v>0.21940000000000001</v>
      </c>
      <c r="P17241">
        <v>0.1794</v>
      </c>
      <c r="Q17241">
        <v>0.28139999999999998</v>
      </c>
      <c r="R17241">
        <v>0.27629999999999999</v>
      </c>
      <c r="S17241">
        <v>0.42080000000000001</v>
      </c>
      <c r="T17241">
        <v>0.48970000000000002</v>
      </c>
      <c r="U17241">
        <v>0.45569999999999999</v>
      </c>
      <c r="V17241">
        <v>0.50160000000000005</v>
      </c>
      <c r="W17241">
        <v>0.26869999999999999</v>
      </c>
      <c r="X17241">
        <v>0.20069999999999999</v>
      </c>
      <c r="Y17241">
        <v>0.2177</v>
      </c>
      <c r="Z17241">
        <v>0.44379999999999997</v>
      </c>
      <c r="AA17241">
        <v>0.31369999999999998</v>
      </c>
      <c r="AB17241">
        <v>0.37490000000000001</v>
      </c>
      <c r="AC17241">
        <v>0.51090000000000002</v>
      </c>
      <c r="AD17241">
        <v>0.50409999999999999</v>
      </c>
      <c r="AE17241">
        <v>0.4259</v>
      </c>
      <c r="AF17241">
        <v>0.44800000000000001</v>
      </c>
      <c r="AG17241">
        <v>0.37240000000000001</v>
      </c>
      <c r="AH17241">
        <v>0.216</v>
      </c>
      <c r="AI17241">
        <v>0.37490000000000001</v>
      </c>
      <c r="AJ17241">
        <v>0.27460000000000001</v>
      </c>
    </row>
    <row r="17242" spans="1:36">
      <c r="A17242" s="1" t="s">
        <v>0</v>
      </c>
      <c r="B17242">
        <v>1002</v>
      </c>
      <c r="C17242" s="2">
        <v>43958.482638888891</v>
      </c>
      <c r="D17242">
        <v>0.41739999999999999</v>
      </c>
      <c r="E17242">
        <v>0.30780000000000002</v>
      </c>
      <c r="F17242">
        <v>0.29930000000000001</v>
      </c>
      <c r="G17242">
        <v>0.22020000000000001</v>
      </c>
      <c r="H17242">
        <v>0.26869999999999999</v>
      </c>
      <c r="I17242">
        <v>0.24399999999999999</v>
      </c>
      <c r="J17242">
        <v>0.27460000000000001</v>
      </c>
      <c r="K17242">
        <v>0.23130000000000001</v>
      </c>
      <c r="L17242">
        <v>0.33410000000000001</v>
      </c>
      <c r="M17242">
        <v>0.1913</v>
      </c>
      <c r="N17242">
        <v>0.16919999999999999</v>
      </c>
      <c r="O17242">
        <v>0.22020000000000001</v>
      </c>
      <c r="P17242">
        <v>0.18029999999999999</v>
      </c>
      <c r="Q17242">
        <v>0.2823</v>
      </c>
      <c r="R17242">
        <v>0.27629999999999999</v>
      </c>
      <c r="S17242">
        <v>0.42170000000000002</v>
      </c>
      <c r="T17242">
        <v>0.48970000000000002</v>
      </c>
      <c r="U17242">
        <v>0.45569999999999999</v>
      </c>
      <c r="V17242">
        <v>0.50160000000000005</v>
      </c>
      <c r="W17242">
        <v>0.26950000000000002</v>
      </c>
      <c r="X17242">
        <v>0.20069999999999999</v>
      </c>
      <c r="Y17242">
        <v>0.21679999999999999</v>
      </c>
      <c r="Z17242">
        <v>0.44379999999999997</v>
      </c>
      <c r="AA17242">
        <v>0.31369999999999998</v>
      </c>
      <c r="AB17242">
        <v>0.37490000000000001</v>
      </c>
      <c r="AC17242">
        <v>0.51259999999999994</v>
      </c>
      <c r="AD17242">
        <v>0.505</v>
      </c>
      <c r="AE17242">
        <v>0.42509999999999998</v>
      </c>
      <c r="AF17242">
        <v>0.44800000000000001</v>
      </c>
      <c r="AG17242">
        <v>0.37319999999999998</v>
      </c>
      <c r="AH17242">
        <v>0.21510000000000001</v>
      </c>
      <c r="AI17242">
        <v>0.37490000000000001</v>
      </c>
      <c r="AJ17242">
        <v>0.27289999999999998</v>
      </c>
    </row>
    <row r="17243" spans="1:36">
      <c r="A17243" s="1" t="s">
        <v>0</v>
      </c>
      <c r="B17243">
        <v>1001</v>
      </c>
      <c r="C17243" s="2">
        <v>43958.479166666664</v>
      </c>
      <c r="D17243">
        <v>0.42249999999999999</v>
      </c>
      <c r="E17243">
        <v>0.30780000000000002</v>
      </c>
      <c r="F17243">
        <v>0.29930000000000001</v>
      </c>
      <c r="G17243">
        <v>0.21940000000000001</v>
      </c>
      <c r="H17243">
        <v>0.26869999999999999</v>
      </c>
      <c r="I17243">
        <v>0.24490000000000001</v>
      </c>
      <c r="J17243">
        <v>0.27460000000000001</v>
      </c>
      <c r="K17243">
        <v>0.23039999999999999</v>
      </c>
      <c r="L17243">
        <v>0.33410000000000001</v>
      </c>
      <c r="M17243">
        <v>0.1913</v>
      </c>
      <c r="N17243">
        <v>0.16919999999999999</v>
      </c>
      <c r="O17243">
        <v>0.21940000000000001</v>
      </c>
      <c r="P17243">
        <v>0.18029999999999999</v>
      </c>
      <c r="Q17243">
        <v>0.2823</v>
      </c>
      <c r="R17243">
        <v>0.27550000000000002</v>
      </c>
      <c r="S17243">
        <v>0.42080000000000001</v>
      </c>
      <c r="T17243">
        <v>0.48970000000000002</v>
      </c>
      <c r="U17243">
        <v>0.45569999999999999</v>
      </c>
      <c r="V17243">
        <v>0.50160000000000005</v>
      </c>
      <c r="W17243">
        <v>0.26950000000000002</v>
      </c>
      <c r="X17243">
        <v>0.20150000000000001</v>
      </c>
      <c r="Y17243">
        <v>0.21679999999999999</v>
      </c>
      <c r="Z17243">
        <v>0.44379999999999997</v>
      </c>
      <c r="AA17243">
        <v>0.31369999999999998</v>
      </c>
      <c r="AB17243">
        <v>0.37490000000000001</v>
      </c>
      <c r="AC17243">
        <v>0.51090000000000002</v>
      </c>
      <c r="AD17243">
        <v>0.50409999999999999</v>
      </c>
      <c r="AE17243">
        <v>0.4259</v>
      </c>
      <c r="AF17243">
        <v>0.44800000000000001</v>
      </c>
      <c r="AG17243">
        <v>0.37319999999999998</v>
      </c>
      <c r="AH17243">
        <v>0.216</v>
      </c>
      <c r="AI17243">
        <v>0.37490000000000001</v>
      </c>
      <c r="AJ17243">
        <v>0.27379999999999999</v>
      </c>
    </row>
    <row r="17244" spans="1:36">
      <c r="A17244" s="1" t="s">
        <v>0</v>
      </c>
      <c r="B17244">
        <v>1000</v>
      </c>
      <c r="C17244" s="2">
        <v>43958.475694444445</v>
      </c>
      <c r="D17244">
        <v>0.48709999999999998</v>
      </c>
      <c r="E17244">
        <v>0.30780000000000002</v>
      </c>
      <c r="F17244">
        <v>0.30009999999999998</v>
      </c>
      <c r="G17244">
        <v>0.22020000000000001</v>
      </c>
      <c r="H17244">
        <v>0.26869999999999999</v>
      </c>
      <c r="I17244">
        <v>0.24490000000000001</v>
      </c>
      <c r="J17244">
        <v>0.27460000000000001</v>
      </c>
      <c r="K17244">
        <v>0.23039999999999999</v>
      </c>
      <c r="L17244">
        <v>0.33410000000000001</v>
      </c>
      <c r="M17244">
        <v>0.1913</v>
      </c>
      <c r="N17244">
        <v>0.16839999999999999</v>
      </c>
      <c r="O17244">
        <v>0.22020000000000001</v>
      </c>
      <c r="P17244">
        <v>0.18029999999999999</v>
      </c>
      <c r="Q17244">
        <v>0.2823</v>
      </c>
      <c r="R17244">
        <v>0.27550000000000002</v>
      </c>
      <c r="S17244">
        <v>0.42170000000000002</v>
      </c>
      <c r="T17244">
        <v>0.48709999999999998</v>
      </c>
      <c r="U17244">
        <v>0.45650000000000002</v>
      </c>
      <c r="V17244">
        <v>0.50160000000000005</v>
      </c>
      <c r="W17244">
        <v>0.26950000000000002</v>
      </c>
      <c r="X17244">
        <v>0.20069999999999999</v>
      </c>
      <c r="Y17244">
        <v>0.2177</v>
      </c>
      <c r="Z17244">
        <v>0.44379999999999997</v>
      </c>
      <c r="AA17244">
        <v>0.31369999999999998</v>
      </c>
      <c r="AB17244">
        <v>0.37580000000000002</v>
      </c>
      <c r="AC17244">
        <v>0.51180000000000003</v>
      </c>
      <c r="AD17244">
        <v>0.50409999999999999</v>
      </c>
      <c r="AE17244">
        <v>0.4259</v>
      </c>
      <c r="AF17244">
        <v>0.44800000000000001</v>
      </c>
      <c r="AG17244">
        <v>0.37409999999999999</v>
      </c>
      <c r="AH17244">
        <v>0.216</v>
      </c>
      <c r="AI17244">
        <v>0.37490000000000001</v>
      </c>
      <c r="AJ17244">
        <v>0.27379999999999999</v>
      </c>
    </row>
    <row r="17245" spans="1:36">
      <c r="A17245" s="1" t="s">
        <v>0</v>
      </c>
      <c r="B17245">
        <v>999</v>
      </c>
      <c r="C17245" s="2">
        <v>43958.472222222219</v>
      </c>
      <c r="D17245">
        <v>0.66479999999999995</v>
      </c>
      <c r="E17245">
        <v>0.30859999999999999</v>
      </c>
      <c r="F17245">
        <v>0.30099999999999999</v>
      </c>
      <c r="G17245">
        <v>0.21940000000000001</v>
      </c>
      <c r="H17245">
        <v>0.26869999999999999</v>
      </c>
      <c r="I17245">
        <v>0.24490000000000001</v>
      </c>
      <c r="J17245">
        <v>0.27379999999999999</v>
      </c>
      <c r="K17245">
        <v>0.23130000000000001</v>
      </c>
      <c r="L17245">
        <v>0.33410000000000001</v>
      </c>
      <c r="M17245">
        <v>0.1913</v>
      </c>
      <c r="N17245">
        <v>0.1701</v>
      </c>
      <c r="O17245">
        <v>0.21940000000000001</v>
      </c>
      <c r="P17245">
        <v>0.1794</v>
      </c>
      <c r="Q17245">
        <v>0.2823</v>
      </c>
      <c r="R17245">
        <v>0.27629999999999999</v>
      </c>
      <c r="S17245">
        <v>0.42170000000000002</v>
      </c>
      <c r="T17245">
        <v>0.48880000000000001</v>
      </c>
      <c r="U17245">
        <v>0.45650000000000002</v>
      </c>
      <c r="V17245">
        <v>0.50160000000000005</v>
      </c>
      <c r="W17245">
        <v>0.27039999999999997</v>
      </c>
      <c r="X17245">
        <v>0.20150000000000001</v>
      </c>
      <c r="Y17245">
        <v>0.21679999999999999</v>
      </c>
      <c r="Z17245">
        <v>0.44379999999999997</v>
      </c>
      <c r="AA17245">
        <v>0.31369999999999998</v>
      </c>
      <c r="AB17245">
        <v>0.37490000000000001</v>
      </c>
      <c r="AC17245">
        <v>0.51090000000000002</v>
      </c>
      <c r="AD17245">
        <v>0.50580000000000003</v>
      </c>
      <c r="AE17245">
        <v>0.4259</v>
      </c>
      <c r="AF17245">
        <v>0.44719999999999999</v>
      </c>
      <c r="AG17245">
        <v>0.37240000000000001</v>
      </c>
      <c r="AH17245">
        <v>0.21510000000000001</v>
      </c>
      <c r="AI17245">
        <v>0.37490000000000001</v>
      </c>
      <c r="AJ17245">
        <v>0.27379999999999999</v>
      </c>
    </row>
    <row r="17246" spans="1:36">
      <c r="A17246" s="1" t="s">
        <v>0</v>
      </c>
      <c r="B17246">
        <v>998</v>
      </c>
      <c r="C17246" s="2">
        <v>43958.46875</v>
      </c>
      <c r="D17246">
        <v>0.72170000000000001</v>
      </c>
      <c r="E17246">
        <v>0.30859999999999999</v>
      </c>
      <c r="F17246">
        <v>0.30009999999999998</v>
      </c>
      <c r="G17246">
        <v>0.21940000000000001</v>
      </c>
      <c r="H17246">
        <v>0.26869999999999999</v>
      </c>
      <c r="I17246">
        <v>0.24490000000000001</v>
      </c>
      <c r="J17246">
        <v>0.27460000000000001</v>
      </c>
      <c r="K17246">
        <v>0.23130000000000001</v>
      </c>
      <c r="L17246">
        <v>0.33579999999999999</v>
      </c>
      <c r="M17246">
        <v>0.1913</v>
      </c>
      <c r="N17246">
        <v>0.16839999999999999</v>
      </c>
      <c r="O17246">
        <v>0.22020000000000001</v>
      </c>
      <c r="P17246">
        <v>0.18029999999999999</v>
      </c>
      <c r="Q17246">
        <v>0.2823</v>
      </c>
      <c r="R17246">
        <v>0.27629999999999999</v>
      </c>
      <c r="S17246">
        <v>0.42170000000000002</v>
      </c>
      <c r="T17246">
        <v>0.48880000000000001</v>
      </c>
      <c r="U17246">
        <v>0.45569999999999999</v>
      </c>
      <c r="V17246">
        <v>0.50329999999999997</v>
      </c>
      <c r="W17246">
        <v>0.26950000000000002</v>
      </c>
      <c r="X17246">
        <v>0.20150000000000001</v>
      </c>
      <c r="Y17246">
        <v>0.21679999999999999</v>
      </c>
      <c r="Z17246">
        <v>0.44379999999999997</v>
      </c>
      <c r="AA17246">
        <v>0.31459999999999999</v>
      </c>
      <c r="AB17246">
        <v>0.37490000000000001</v>
      </c>
      <c r="AC17246">
        <v>0.51180000000000003</v>
      </c>
      <c r="AD17246">
        <v>0.50409999999999999</v>
      </c>
      <c r="AE17246">
        <v>0.42759999999999998</v>
      </c>
      <c r="AF17246">
        <v>0.44800000000000001</v>
      </c>
      <c r="AG17246">
        <v>0.37319999999999998</v>
      </c>
      <c r="AH17246">
        <v>0.216</v>
      </c>
      <c r="AI17246">
        <v>0.37490000000000001</v>
      </c>
      <c r="AJ17246">
        <v>0.27379999999999999</v>
      </c>
    </row>
    <row r="17247" spans="1:36">
      <c r="A17247" s="1" t="s">
        <v>0</v>
      </c>
      <c r="B17247">
        <v>997</v>
      </c>
      <c r="C17247" s="2">
        <v>43958.465277777781</v>
      </c>
      <c r="D17247">
        <v>0.75060000000000004</v>
      </c>
      <c r="E17247">
        <v>0.30859999999999999</v>
      </c>
      <c r="F17247">
        <v>0.30009999999999998</v>
      </c>
      <c r="G17247">
        <v>0.22020000000000001</v>
      </c>
      <c r="H17247">
        <v>0.26869999999999999</v>
      </c>
      <c r="I17247">
        <v>0.24490000000000001</v>
      </c>
      <c r="J17247">
        <v>0.27460000000000001</v>
      </c>
      <c r="K17247">
        <v>0.23130000000000001</v>
      </c>
      <c r="L17247">
        <v>0.33410000000000001</v>
      </c>
      <c r="M17247">
        <v>0.19220000000000001</v>
      </c>
      <c r="N17247">
        <v>0.16919999999999999</v>
      </c>
      <c r="O17247">
        <v>0.22020000000000001</v>
      </c>
      <c r="P17247">
        <v>0.18110000000000001</v>
      </c>
      <c r="Q17247">
        <v>0.2823</v>
      </c>
      <c r="R17247">
        <v>0.27629999999999999</v>
      </c>
      <c r="S17247">
        <v>0.42080000000000001</v>
      </c>
      <c r="T17247">
        <v>0.48709999999999998</v>
      </c>
      <c r="U17247">
        <v>0.45569999999999999</v>
      </c>
      <c r="V17247">
        <v>0.50239999999999996</v>
      </c>
      <c r="W17247">
        <v>0.27039999999999997</v>
      </c>
      <c r="X17247">
        <v>0.20150000000000001</v>
      </c>
      <c r="Y17247">
        <v>0.2177</v>
      </c>
      <c r="Z17247">
        <v>0.44379999999999997</v>
      </c>
      <c r="AA17247">
        <v>0.31369999999999998</v>
      </c>
      <c r="AB17247">
        <v>0.37490000000000001</v>
      </c>
      <c r="AC17247">
        <v>0.51090000000000002</v>
      </c>
      <c r="AD17247">
        <v>0.505</v>
      </c>
      <c r="AE17247">
        <v>0.42680000000000001</v>
      </c>
      <c r="AF17247">
        <v>0.44800000000000001</v>
      </c>
      <c r="AG17247">
        <v>0.37409999999999999</v>
      </c>
      <c r="AH17247">
        <v>0.21510000000000001</v>
      </c>
      <c r="AI17247">
        <v>0.37490000000000001</v>
      </c>
      <c r="AJ17247">
        <v>0.27460000000000001</v>
      </c>
    </row>
    <row r="17248" spans="1:36">
      <c r="A17248" s="1" t="s">
        <v>0</v>
      </c>
      <c r="B17248">
        <v>996</v>
      </c>
      <c r="C17248" s="2">
        <v>43958.461805555555</v>
      </c>
      <c r="D17248">
        <v>0.76419999999999999</v>
      </c>
      <c r="E17248">
        <v>0.30859999999999999</v>
      </c>
      <c r="F17248">
        <v>0.30009999999999998</v>
      </c>
      <c r="G17248">
        <v>0.22020000000000001</v>
      </c>
      <c r="H17248">
        <v>0.26869999999999999</v>
      </c>
      <c r="I17248">
        <v>0.24660000000000001</v>
      </c>
      <c r="J17248">
        <v>0.27379999999999999</v>
      </c>
      <c r="K17248">
        <v>0.23130000000000001</v>
      </c>
      <c r="L17248">
        <v>0.33579999999999999</v>
      </c>
      <c r="M17248">
        <v>0.19220000000000001</v>
      </c>
      <c r="N17248">
        <v>0.1701</v>
      </c>
      <c r="O17248">
        <v>0.22020000000000001</v>
      </c>
      <c r="P17248">
        <v>0.18029999999999999</v>
      </c>
      <c r="Q17248">
        <v>0.2823</v>
      </c>
      <c r="R17248">
        <v>0.27629999999999999</v>
      </c>
      <c r="S17248">
        <v>0.42170000000000002</v>
      </c>
      <c r="T17248">
        <v>0.48709999999999998</v>
      </c>
      <c r="U17248">
        <v>0.45569999999999999</v>
      </c>
      <c r="V17248">
        <v>0.50239999999999996</v>
      </c>
      <c r="W17248">
        <v>0.27039999999999997</v>
      </c>
      <c r="X17248">
        <v>0.20150000000000001</v>
      </c>
      <c r="Y17248">
        <v>0.21679999999999999</v>
      </c>
      <c r="Z17248">
        <v>0.44379999999999997</v>
      </c>
      <c r="AA17248">
        <v>0.31459999999999999</v>
      </c>
      <c r="AB17248">
        <v>0.37580000000000002</v>
      </c>
      <c r="AC17248">
        <v>0.51180000000000003</v>
      </c>
      <c r="AD17248">
        <v>0.50409999999999999</v>
      </c>
      <c r="AE17248">
        <v>0.42680000000000001</v>
      </c>
      <c r="AF17248">
        <v>0.44800000000000001</v>
      </c>
      <c r="AG17248">
        <v>0.37409999999999999</v>
      </c>
      <c r="AH17248">
        <v>0.21510000000000001</v>
      </c>
      <c r="AI17248">
        <v>0.37490000000000001</v>
      </c>
      <c r="AJ17248">
        <v>0.27460000000000001</v>
      </c>
    </row>
    <row r="17249" spans="1:36">
      <c r="A17249" s="1" t="s">
        <v>0</v>
      </c>
      <c r="B17249">
        <v>995</v>
      </c>
      <c r="C17249" s="2">
        <v>43958.458333333336</v>
      </c>
      <c r="D17249">
        <v>0.75149999999999995</v>
      </c>
      <c r="E17249">
        <v>0.30780000000000002</v>
      </c>
      <c r="F17249">
        <v>0.2984</v>
      </c>
      <c r="G17249">
        <v>0.22020000000000001</v>
      </c>
      <c r="H17249">
        <v>0.26869999999999999</v>
      </c>
      <c r="I17249">
        <v>0.2457</v>
      </c>
      <c r="J17249">
        <v>0.27550000000000002</v>
      </c>
      <c r="K17249">
        <v>0.23130000000000001</v>
      </c>
      <c r="L17249">
        <v>0.33579999999999999</v>
      </c>
      <c r="M17249">
        <v>0.193</v>
      </c>
      <c r="N17249">
        <v>0.16839999999999999</v>
      </c>
      <c r="O17249">
        <v>0.22020000000000001</v>
      </c>
      <c r="P17249">
        <v>0.18029999999999999</v>
      </c>
      <c r="Q17249">
        <v>0.2823</v>
      </c>
      <c r="R17249">
        <v>0.27629999999999999</v>
      </c>
      <c r="S17249">
        <v>0.42170000000000002</v>
      </c>
      <c r="T17249">
        <v>0.48799999999999999</v>
      </c>
      <c r="U17249">
        <v>0.45569999999999999</v>
      </c>
      <c r="V17249">
        <v>0.50239999999999996</v>
      </c>
      <c r="W17249">
        <v>0.26950000000000002</v>
      </c>
      <c r="X17249">
        <v>0.2024</v>
      </c>
      <c r="Y17249">
        <v>0.2177</v>
      </c>
      <c r="Z17249">
        <v>0.44379999999999997</v>
      </c>
      <c r="AA17249">
        <v>0.31459999999999999</v>
      </c>
      <c r="AB17249">
        <v>0.37490000000000001</v>
      </c>
      <c r="AC17249">
        <v>0.51180000000000003</v>
      </c>
      <c r="AD17249">
        <v>0.50409999999999999</v>
      </c>
      <c r="AE17249">
        <v>0.42680000000000001</v>
      </c>
      <c r="AF17249">
        <v>0.44800000000000001</v>
      </c>
      <c r="AG17249">
        <v>0.37319999999999998</v>
      </c>
      <c r="AH17249">
        <v>0.216</v>
      </c>
      <c r="AI17249">
        <v>0.37490000000000001</v>
      </c>
      <c r="AJ17249">
        <v>0.27460000000000001</v>
      </c>
    </row>
    <row r="17250" spans="1:36">
      <c r="A17250" s="1" t="s">
        <v>0</v>
      </c>
      <c r="B17250">
        <v>994</v>
      </c>
      <c r="C17250" s="2">
        <v>43958.454861111109</v>
      </c>
      <c r="D17250">
        <v>0.75229999999999997</v>
      </c>
      <c r="E17250">
        <v>0.30859999999999999</v>
      </c>
      <c r="F17250">
        <v>0.2984</v>
      </c>
      <c r="G17250">
        <v>0.22020000000000001</v>
      </c>
      <c r="H17250">
        <v>0.26950000000000002</v>
      </c>
      <c r="I17250">
        <v>0.24490000000000001</v>
      </c>
      <c r="J17250">
        <v>0.27550000000000002</v>
      </c>
      <c r="K17250">
        <v>0.2321</v>
      </c>
      <c r="L17250">
        <v>0.33579999999999999</v>
      </c>
      <c r="M17250">
        <v>0.193</v>
      </c>
      <c r="N17250">
        <v>0.16919999999999999</v>
      </c>
      <c r="O17250">
        <v>0.22109999999999999</v>
      </c>
      <c r="P17250">
        <v>0.18029999999999999</v>
      </c>
      <c r="Q17250">
        <v>0.2823</v>
      </c>
      <c r="R17250">
        <v>0.27550000000000002</v>
      </c>
      <c r="S17250">
        <v>0.42080000000000001</v>
      </c>
      <c r="T17250">
        <v>0.48630000000000001</v>
      </c>
      <c r="U17250">
        <v>0.45479999999999998</v>
      </c>
      <c r="V17250">
        <v>0.50160000000000005</v>
      </c>
      <c r="W17250">
        <v>0.2712</v>
      </c>
      <c r="X17250">
        <v>0.2024</v>
      </c>
      <c r="Y17250">
        <v>0.2185</v>
      </c>
      <c r="Z17250">
        <v>0.44379999999999997</v>
      </c>
      <c r="AA17250">
        <v>0.31459999999999999</v>
      </c>
      <c r="AB17250">
        <v>0.37490000000000001</v>
      </c>
      <c r="AC17250">
        <v>0.51259999999999994</v>
      </c>
      <c r="AD17250">
        <v>0.505</v>
      </c>
      <c r="AE17250">
        <v>0.42759999999999998</v>
      </c>
      <c r="AF17250">
        <v>0.44800000000000001</v>
      </c>
      <c r="AG17250">
        <v>0.37319999999999998</v>
      </c>
      <c r="AH17250">
        <v>0.2185</v>
      </c>
      <c r="AI17250">
        <v>0.37409999999999999</v>
      </c>
      <c r="AJ17250">
        <v>0.27379999999999999</v>
      </c>
    </row>
    <row r="17251" spans="1:36">
      <c r="A17251" s="1" t="s">
        <v>0</v>
      </c>
      <c r="B17251">
        <v>993</v>
      </c>
      <c r="C17251" s="2">
        <v>43958.451388888891</v>
      </c>
      <c r="D17251">
        <v>0.74890000000000001</v>
      </c>
      <c r="E17251">
        <v>0.30859999999999999</v>
      </c>
      <c r="F17251">
        <v>0.29759999999999998</v>
      </c>
      <c r="G17251">
        <v>0.22020000000000001</v>
      </c>
      <c r="H17251">
        <v>0.26869999999999999</v>
      </c>
      <c r="I17251">
        <v>0.24490000000000001</v>
      </c>
      <c r="J17251">
        <v>0.27460000000000001</v>
      </c>
      <c r="K17251">
        <v>0.2321</v>
      </c>
      <c r="L17251">
        <v>0.33579999999999999</v>
      </c>
      <c r="M17251">
        <v>0.193</v>
      </c>
      <c r="N17251">
        <v>0.16919999999999999</v>
      </c>
      <c r="O17251">
        <v>0.22020000000000001</v>
      </c>
      <c r="P17251">
        <v>0.18110000000000001</v>
      </c>
      <c r="Q17251">
        <v>0.2823</v>
      </c>
      <c r="R17251">
        <v>0.27629999999999999</v>
      </c>
      <c r="S17251">
        <v>0.42080000000000001</v>
      </c>
      <c r="T17251">
        <v>0.48799999999999999</v>
      </c>
      <c r="U17251">
        <v>0.45650000000000002</v>
      </c>
      <c r="V17251">
        <v>0.50239999999999996</v>
      </c>
      <c r="W17251">
        <v>0.27039999999999997</v>
      </c>
      <c r="X17251">
        <v>0.2024</v>
      </c>
      <c r="Y17251">
        <v>0.2177</v>
      </c>
      <c r="Z17251">
        <v>0.44379999999999997</v>
      </c>
      <c r="AA17251">
        <v>0.31459999999999999</v>
      </c>
      <c r="AB17251">
        <v>0.37490000000000001</v>
      </c>
      <c r="AC17251">
        <v>0.51180000000000003</v>
      </c>
      <c r="AD17251">
        <v>0.505</v>
      </c>
      <c r="AE17251">
        <v>0.42759999999999998</v>
      </c>
      <c r="AF17251">
        <v>0.44800000000000001</v>
      </c>
      <c r="AG17251">
        <v>0.37319999999999998</v>
      </c>
      <c r="AH17251">
        <v>0.216</v>
      </c>
      <c r="AI17251">
        <v>0.37409999999999999</v>
      </c>
      <c r="AJ17251">
        <v>0.27460000000000001</v>
      </c>
    </row>
    <row r="17252" spans="1:36">
      <c r="A17252" s="1" t="s">
        <v>0</v>
      </c>
      <c r="B17252">
        <v>992</v>
      </c>
      <c r="C17252" s="2">
        <v>43958.447916666664</v>
      </c>
      <c r="D17252">
        <v>0.76590000000000003</v>
      </c>
      <c r="E17252">
        <v>0.3095</v>
      </c>
      <c r="F17252">
        <v>0.29759999999999998</v>
      </c>
      <c r="G17252">
        <v>0.22109999999999999</v>
      </c>
      <c r="H17252">
        <v>0.26869999999999999</v>
      </c>
      <c r="I17252">
        <v>0.24490000000000001</v>
      </c>
      <c r="J17252">
        <v>0.27460000000000001</v>
      </c>
      <c r="K17252">
        <v>0.2321</v>
      </c>
      <c r="L17252">
        <v>0.33410000000000001</v>
      </c>
      <c r="M17252">
        <v>0.193</v>
      </c>
      <c r="N17252">
        <v>0.16919999999999999</v>
      </c>
      <c r="O17252">
        <v>0.22020000000000001</v>
      </c>
      <c r="P17252">
        <v>0.18029999999999999</v>
      </c>
      <c r="Q17252">
        <v>0.2823</v>
      </c>
      <c r="R17252">
        <v>0.27629999999999999</v>
      </c>
      <c r="S17252">
        <v>0.42080000000000001</v>
      </c>
      <c r="T17252">
        <v>0.48799999999999999</v>
      </c>
      <c r="U17252">
        <v>0.45569999999999999</v>
      </c>
      <c r="V17252">
        <v>0.50160000000000005</v>
      </c>
      <c r="W17252">
        <v>0.27039999999999997</v>
      </c>
      <c r="X17252">
        <v>0.2024</v>
      </c>
      <c r="Y17252">
        <v>0.2177</v>
      </c>
      <c r="Z17252">
        <v>0.44379999999999997</v>
      </c>
      <c r="AA17252">
        <v>0.31459999999999999</v>
      </c>
      <c r="AB17252">
        <v>0.37490000000000001</v>
      </c>
      <c r="AC17252">
        <v>0.51180000000000003</v>
      </c>
      <c r="AD17252">
        <v>0.50409999999999999</v>
      </c>
      <c r="AE17252">
        <v>0.42680000000000001</v>
      </c>
      <c r="AF17252">
        <v>0.44800000000000001</v>
      </c>
      <c r="AG17252">
        <v>0.37319999999999998</v>
      </c>
      <c r="AH17252">
        <v>0.21940000000000001</v>
      </c>
      <c r="AI17252">
        <v>0.37409999999999999</v>
      </c>
      <c r="AJ17252">
        <v>0.27460000000000001</v>
      </c>
    </row>
    <row r="17253" spans="1:36">
      <c r="A17253" s="1" t="s">
        <v>0</v>
      </c>
      <c r="B17253">
        <v>991</v>
      </c>
      <c r="C17253" s="2">
        <v>43958.444444444445</v>
      </c>
      <c r="D17253">
        <v>0.76249999999999996</v>
      </c>
      <c r="E17253">
        <v>0.30859999999999999</v>
      </c>
      <c r="F17253">
        <v>0.2984</v>
      </c>
      <c r="G17253">
        <v>0.22109999999999999</v>
      </c>
      <c r="H17253">
        <v>0.26950000000000002</v>
      </c>
      <c r="I17253">
        <v>0.2457</v>
      </c>
      <c r="J17253">
        <v>0.27550000000000002</v>
      </c>
      <c r="K17253">
        <v>0.23130000000000001</v>
      </c>
      <c r="L17253">
        <v>0.33500000000000002</v>
      </c>
      <c r="M17253">
        <v>0.193</v>
      </c>
      <c r="N17253">
        <v>0.16919999999999999</v>
      </c>
      <c r="O17253">
        <v>0.22109999999999999</v>
      </c>
      <c r="P17253">
        <v>0.182</v>
      </c>
      <c r="Q17253">
        <v>0.28310000000000002</v>
      </c>
      <c r="R17253">
        <v>0.27629999999999999</v>
      </c>
      <c r="S17253">
        <v>0.42170000000000002</v>
      </c>
      <c r="T17253">
        <v>0.48630000000000001</v>
      </c>
      <c r="U17253">
        <v>0.45479999999999998</v>
      </c>
      <c r="V17253">
        <v>0.50239999999999996</v>
      </c>
      <c r="W17253">
        <v>0.27039999999999997</v>
      </c>
      <c r="X17253">
        <v>0.2024</v>
      </c>
      <c r="Y17253">
        <v>0.2177</v>
      </c>
      <c r="Z17253">
        <v>0.44379999999999997</v>
      </c>
      <c r="AA17253">
        <v>0.31459999999999999</v>
      </c>
      <c r="AB17253">
        <v>0.37490000000000001</v>
      </c>
      <c r="AC17253">
        <v>0.51090000000000002</v>
      </c>
      <c r="AD17253">
        <v>0.505</v>
      </c>
      <c r="AE17253">
        <v>0.4259</v>
      </c>
      <c r="AF17253">
        <v>0.44800000000000001</v>
      </c>
      <c r="AG17253">
        <v>0.37319999999999998</v>
      </c>
      <c r="AH17253">
        <v>0.216</v>
      </c>
      <c r="AI17253">
        <v>0.37409999999999999</v>
      </c>
      <c r="AJ17253">
        <v>0.27460000000000001</v>
      </c>
    </row>
    <row r="17254" spans="1:36">
      <c r="A17254" s="1" t="s">
        <v>0</v>
      </c>
      <c r="B17254">
        <v>990</v>
      </c>
      <c r="C17254" s="2">
        <v>43958.440972222219</v>
      </c>
      <c r="D17254">
        <v>0.74890000000000001</v>
      </c>
      <c r="E17254">
        <v>0.3095</v>
      </c>
      <c r="F17254">
        <v>0.29670000000000002</v>
      </c>
      <c r="G17254">
        <v>0.22109999999999999</v>
      </c>
      <c r="H17254">
        <v>0.26950000000000002</v>
      </c>
      <c r="I17254">
        <v>0.2457</v>
      </c>
      <c r="J17254">
        <v>0.27550000000000002</v>
      </c>
      <c r="K17254">
        <v>0.23300000000000001</v>
      </c>
      <c r="L17254">
        <v>0.33500000000000002</v>
      </c>
      <c r="M17254">
        <v>0.19220000000000001</v>
      </c>
      <c r="N17254">
        <v>0.1701</v>
      </c>
      <c r="O17254">
        <v>0.22109999999999999</v>
      </c>
      <c r="P17254">
        <v>0.18029999999999999</v>
      </c>
      <c r="Q17254">
        <v>0.28310000000000002</v>
      </c>
      <c r="R17254">
        <v>0.27629999999999999</v>
      </c>
      <c r="S17254">
        <v>0.42170000000000002</v>
      </c>
      <c r="T17254">
        <v>0.48709999999999998</v>
      </c>
      <c r="U17254">
        <v>0.45650000000000002</v>
      </c>
      <c r="V17254">
        <v>0.50160000000000005</v>
      </c>
      <c r="W17254">
        <v>0.27039999999999997</v>
      </c>
      <c r="X17254">
        <v>0.2024</v>
      </c>
      <c r="Y17254">
        <v>0.21679999999999999</v>
      </c>
      <c r="Z17254">
        <v>0.44379999999999997</v>
      </c>
      <c r="AA17254">
        <v>0.31459999999999999</v>
      </c>
      <c r="AB17254">
        <v>0.37580000000000002</v>
      </c>
      <c r="AC17254">
        <v>0.51090000000000002</v>
      </c>
      <c r="AD17254">
        <v>0.505</v>
      </c>
      <c r="AE17254">
        <v>0.42759999999999998</v>
      </c>
      <c r="AF17254">
        <v>0.44890000000000002</v>
      </c>
      <c r="AG17254">
        <v>0.37490000000000001</v>
      </c>
      <c r="AH17254">
        <v>0.216</v>
      </c>
      <c r="AI17254">
        <v>0.37409999999999999</v>
      </c>
      <c r="AJ17254">
        <v>0.27460000000000001</v>
      </c>
    </row>
    <row r="17255" spans="1:36">
      <c r="A17255" s="1" t="s">
        <v>0</v>
      </c>
      <c r="B17255">
        <v>989</v>
      </c>
      <c r="C17255" s="2">
        <v>43958.4375</v>
      </c>
      <c r="D17255">
        <v>0.74719999999999998</v>
      </c>
      <c r="E17255">
        <v>0.31030000000000002</v>
      </c>
      <c r="F17255">
        <v>0.29670000000000002</v>
      </c>
      <c r="G17255">
        <v>0.22109999999999999</v>
      </c>
      <c r="H17255">
        <v>0.26950000000000002</v>
      </c>
      <c r="I17255">
        <v>0.2457</v>
      </c>
      <c r="J17255">
        <v>0.27460000000000001</v>
      </c>
      <c r="K17255">
        <v>0.2321</v>
      </c>
      <c r="L17255">
        <v>0.33500000000000002</v>
      </c>
      <c r="M17255">
        <v>0.193</v>
      </c>
      <c r="N17255">
        <v>0.1701</v>
      </c>
      <c r="O17255">
        <v>0.22020000000000001</v>
      </c>
      <c r="P17255">
        <v>0.18029999999999999</v>
      </c>
      <c r="Q17255">
        <v>0.28310000000000002</v>
      </c>
      <c r="R17255">
        <v>0.27629999999999999</v>
      </c>
      <c r="S17255">
        <v>0.42080000000000001</v>
      </c>
      <c r="T17255">
        <v>0.48630000000000001</v>
      </c>
      <c r="U17255">
        <v>0.45650000000000002</v>
      </c>
      <c r="V17255">
        <v>0.50239999999999996</v>
      </c>
      <c r="W17255">
        <v>0.27039999999999997</v>
      </c>
      <c r="X17255">
        <v>0.2024</v>
      </c>
      <c r="Y17255">
        <v>0.2177</v>
      </c>
      <c r="Z17255">
        <v>0.44379999999999997</v>
      </c>
      <c r="AA17255">
        <v>0.31459999999999999</v>
      </c>
      <c r="AB17255">
        <v>0.37490000000000001</v>
      </c>
      <c r="AC17255">
        <v>0.51180000000000003</v>
      </c>
      <c r="AD17255">
        <v>0.50409999999999999</v>
      </c>
      <c r="AE17255">
        <v>0.42759999999999998</v>
      </c>
      <c r="AF17255">
        <v>0.44800000000000001</v>
      </c>
      <c r="AG17255">
        <v>0.37409999999999999</v>
      </c>
      <c r="AH17255">
        <v>0.216</v>
      </c>
      <c r="AI17255">
        <v>0.37409999999999999</v>
      </c>
      <c r="AJ17255">
        <v>0.27379999999999999</v>
      </c>
    </row>
    <row r="17256" spans="1:36">
      <c r="A17256" s="1" t="s">
        <v>0</v>
      </c>
      <c r="B17256">
        <v>988</v>
      </c>
      <c r="C17256" s="2">
        <v>43958.434027777781</v>
      </c>
      <c r="D17256">
        <v>0.73960000000000004</v>
      </c>
      <c r="E17256">
        <v>0.31030000000000002</v>
      </c>
      <c r="F17256">
        <v>0.29670000000000002</v>
      </c>
      <c r="G17256">
        <v>0.22109999999999999</v>
      </c>
      <c r="H17256">
        <v>0.26950000000000002</v>
      </c>
      <c r="I17256">
        <v>0.24490000000000001</v>
      </c>
      <c r="J17256">
        <v>0.27550000000000002</v>
      </c>
      <c r="K17256">
        <v>0.2321</v>
      </c>
      <c r="L17256">
        <v>0.33579999999999999</v>
      </c>
      <c r="M17256">
        <v>0.19389999999999999</v>
      </c>
      <c r="N17256">
        <v>0.16919999999999999</v>
      </c>
      <c r="O17256">
        <v>0.22020000000000001</v>
      </c>
      <c r="P17256">
        <v>0.18110000000000001</v>
      </c>
      <c r="Q17256">
        <v>0.28310000000000002</v>
      </c>
      <c r="R17256">
        <v>0.27629999999999999</v>
      </c>
      <c r="S17256">
        <v>0.42249999999999999</v>
      </c>
      <c r="T17256">
        <v>0.48880000000000001</v>
      </c>
      <c r="U17256">
        <v>0.45569999999999999</v>
      </c>
      <c r="V17256">
        <v>0.50160000000000005</v>
      </c>
      <c r="W17256">
        <v>0.2712</v>
      </c>
      <c r="X17256">
        <v>0.2024</v>
      </c>
      <c r="Y17256">
        <v>0.2177</v>
      </c>
      <c r="Z17256">
        <v>0.44379999999999997</v>
      </c>
      <c r="AA17256">
        <v>0.31540000000000001</v>
      </c>
      <c r="AB17256">
        <v>0.37580000000000002</v>
      </c>
      <c r="AC17256">
        <v>0.51180000000000003</v>
      </c>
      <c r="AD17256">
        <v>0.50409999999999999</v>
      </c>
      <c r="AE17256">
        <v>0.42759999999999998</v>
      </c>
      <c r="AF17256">
        <v>0.44800000000000001</v>
      </c>
      <c r="AG17256">
        <v>0.37409999999999999</v>
      </c>
      <c r="AH17256">
        <v>0.21940000000000001</v>
      </c>
      <c r="AI17256">
        <v>0.37319999999999998</v>
      </c>
      <c r="AJ17256">
        <v>0.27460000000000001</v>
      </c>
    </row>
    <row r="17257" spans="1:36">
      <c r="A17257" s="1" t="s">
        <v>0</v>
      </c>
      <c r="B17257">
        <v>987</v>
      </c>
      <c r="C17257" s="2">
        <v>43958.430555555555</v>
      </c>
      <c r="D17257">
        <v>0.74380000000000002</v>
      </c>
      <c r="E17257">
        <v>0.31030000000000002</v>
      </c>
      <c r="F17257">
        <v>0.29759999999999998</v>
      </c>
      <c r="G17257">
        <v>0.22109999999999999</v>
      </c>
      <c r="H17257">
        <v>0.26950000000000002</v>
      </c>
      <c r="I17257">
        <v>0.24490000000000001</v>
      </c>
      <c r="J17257">
        <v>0.27550000000000002</v>
      </c>
      <c r="K17257">
        <v>0.23300000000000001</v>
      </c>
      <c r="L17257">
        <v>0.33579999999999999</v>
      </c>
      <c r="M17257">
        <v>0.193</v>
      </c>
      <c r="N17257">
        <v>0.16919999999999999</v>
      </c>
      <c r="O17257">
        <v>0.22020000000000001</v>
      </c>
      <c r="P17257">
        <v>0.18029999999999999</v>
      </c>
      <c r="Q17257">
        <v>0.2823</v>
      </c>
      <c r="R17257">
        <v>0.2772</v>
      </c>
      <c r="S17257">
        <v>0.42249999999999999</v>
      </c>
      <c r="T17257">
        <v>0.48709999999999998</v>
      </c>
      <c r="U17257">
        <v>0.45569999999999999</v>
      </c>
      <c r="V17257">
        <v>0.50160000000000005</v>
      </c>
      <c r="W17257">
        <v>0.2712</v>
      </c>
      <c r="X17257">
        <v>0.20319999999999999</v>
      </c>
      <c r="Y17257">
        <v>0.2185</v>
      </c>
      <c r="Z17257">
        <v>0.44290000000000002</v>
      </c>
      <c r="AA17257">
        <v>0.31540000000000001</v>
      </c>
      <c r="AB17257">
        <v>0.37490000000000001</v>
      </c>
      <c r="AC17257">
        <v>0.51180000000000003</v>
      </c>
      <c r="AD17257">
        <v>0.50409999999999999</v>
      </c>
      <c r="AE17257">
        <v>0.4259</v>
      </c>
      <c r="AF17257">
        <v>0.44800000000000001</v>
      </c>
      <c r="AG17257">
        <v>0.37409999999999999</v>
      </c>
      <c r="AH17257">
        <v>0.216</v>
      </c>
      <c r="AI17257">
        <v>0.37319999999999998</v>
      </c>
      <c r="AJ17257">
        <v>0.27460000000000001</v>
      </c>
    </row>
    <row r="17258" spans="1:36">
      <c r="A17258" s="1" t="s">
        <v>0</v>
      </c>
      <c r="B17258">
        <v>986</v>
      </c>
      <c r="C17258" s="2">
        <v>43958.427083333336</v>
      </c>
      <c r="D17258">
        <v>0.7591</v>
      </c>
      <c r="E17258">
        <v>0.31030000000000002</v>
      </c>
      <c r="F17258">
        <v>0.29670000000000002</v>
      </c>
      <c r="G17258">
        <v>0.22109999999999999</v>
      </c>
      <c r="H17258">
        <v>0.26950000000000002</v>
      </c>
      <c r="I17258">
        <v>0.24490000000000001</v>
      </c>
      <c r="J17258">
        <v>0.27550000000000002</v>
      </c>
      <c r="K17258">
        <v>0.23300000000000001</v>
      </c>
      <c r="L17258">
        <v>0.33579999999999999</v>
      </c>
      <c r="M17258">
        <v>0.19389999999999999</v>
      </c>
      <c r="N17258">
        <v>0.16919999999999999</v>
      </c>
      <c r="O17258">
        <v>0.22020000000000001</v>
      </c>
      <c r="P17258">
        <v>0.182</v>
      </c>
      <c r="Q17258">
        <v>0.28310000000000002</v>
      </c>
      <c r="R17258">
        <v>0.2772</v>
      </c>
      <c r="S17258">
        <v>0.42170000000000002</v>
      </c>
      <c r="T17258">
        <v>0.48709999999999998</v>
      </c>
      <c r="U17258">
        <v>0.45479999999999998</v>
      </c>
      <c r="V17258">
        <v>0.50239999999999996</v>
      </c>
      <c r="W17258">
        <v>0.2712</v>
      </c>
      <c r="X17258">
        <v>0.2024</v>
      </c>
      <c r="Y17258">
        <v>0.2185</v>
      </c>
      <c r="Z17258">
        <v>0.44379999999999997</v>
      </c>
      <c r="AA17258">
        <v>0.31459999999999999</v>
      </c>
      <c r="AB17258">
        <v>0.37580000000000002</v>
      </c>
      <c r="AC17258">
        <v>0.51090000000000002</v>
      </c>
      <c r="AD17258">
        <v>0.50409999999999999</v>
      </c>
      <c r="AE17258">
        <v>0.42759999999999998</v>
      </c>
      <c r="AF17258">
        <v>0.44719999999999999</v>
      </c>
      <c r="AG17258">
        <v>0.37319999999999998</v>
      </c>
      <c r="AH17258">
        <v>0.216</v>
      </c>
      <c r="AI17258">
        <v>0.37409999999999999</v>
      </c>
      <c r="AJ17258">
        <v>0.27460000000000001</v>
      </c>
    </row>
    <row r="17259" spans="1:36">
      <c r="A17259" s="1" t="s">
        <v>0</v>
      </c>
      <c r="B17259">
        <v>985</v>
      </c>
      <c r="C17259" s="2">
        <v>43958.423611111109</v>
      </c>
      <c r="D17259">
        <v>0.74470000000000003</v>
      </c>
      <c r="E17259">
        <v>0.31119999999999998</v>
      </c>
      <c r="F17259">
        <v>0.29759999999999998</v>
      </c>
      <c r="G17259">
        <v>0.22109999999999999</v>
      </c>
      <c r="H17259">
        <v>0.26950000000000002</v>
      </c>
      <c r="I17259">
        <v>0.24490000000000001</v>
      </c>
      <c r="J17259">
        <v>0.27550000000000002</v>
      </c>
      <c r="K17259">
        <v>0.2321</v>
      </c>
      <c r="L17259">
        <v>0.33500000000000002</v>
      </c>
      <c r="M17259">
        <v>0.193</v>
      </c>
      <c r="N17259">
        <v>0.1709</v>
      </c>
      <c r="O17259">
        <v>0.22109999999999999</v>
      </c>
      <c r="P17259">
        <v>0.182</v>
      </c>
      <c r="Q17259">
        <v>0.28310000000000002</v>
      </c>
      <c r="R17259">
        <v>0.2772</v>
      </c>
      <c r="S17259">
        <v>0.42170000000000002</v>
      </c>
      <c r="T17259">
        <v>0.48709999999999998</v>
      </c>
      <c r="U17259">
        <v>0.45569999999999999</v>
      </c>
      <c r="V17259">
        <v>0.50239999999999996</v>
      </c>
      <c r="W17259">
        <v>0.27039999999999997</v>
      </c>
      <c r="X17259">
        <v>0.20319999999999999</v>
      </c>
      <c r="Y17259">
        <v>0.2177</v>
      </c>
      <c r="Z17259">
        <v>0.44379999999999997</v>
      </c>
      <c r="AA17259">
        <v>0.31459999999999999</v>
      </c>
      <c r="AB17259">
        <v>0.37490000000000001</v>
      </c>
      <c r="AC17259">
        <v>0.51090000000000002</v>
      </c>
      <c r="AD17259">
        <v>0.505</v>
      </c>
      <c r="AE17259">
        <v>0.42759999999999998</v>
      </c>
      <c r="AF17259">
        <v>0.44800000000000001</v>
      </c>
      <c r="AG17259">
        <v>0.37319999999999998</v>
      </c>
      <c r="AH17259">
        <v>0.21679999999999999</v>
      </c>
      <c r="AI17259">
        <v>0.37319999999999998</v>
      </c>
      <c r="AJ17259">
        <v>0.27460000000000001</v>
      </c>
    </row>
    <row r="17260" spans="1:36">
      <c r="A17260" s="1" t="s">
        <v>0</v>
      </c>
      <c r="B17260">
        <v>984</v>
      </c>
      <c r="C17260" s="2">
        <v>43958.420138888891</v>
      </c>
      <c r="D17260">
        <v>0.79310000000000003</v>
      </c>
      <c r="E17260">
        <v>0.31030000000000002</v>
      </c>
      <c r="F17260">
        <v>0.29759999999999998</v>
      </c>
      <c r="G17260">
        <v>0.22109999999999999</v>
      </c>
      <c r="H17260">
        <v>0.26950000000000002</v>
      </c>
      <c r="I17260">
        <v>0.24490000000000001</v>
      </c>
      <c r="J17260">
        <v>0.27629999999999999</v>
      </c>
      <c r="K17260">
        <v>0.2321</v>
      </c>
      <c r="L17260">
        <v>0.33579999999999999</v>
      </c>
      <c r="M17260">
        <v>0.19389999999999999</v>
      </c>
      <c r="N17260">
        <v>0.1709</v>
      </c>
      <c r="O17260">
        <v>0.22020000000000001</v>
      </c>
      <c r="P17260">
        <v>0.18110000000000001</v>
      </c>
      <c r="Q17260">
        <v>0.28399999999999997</v>
      </c>
      <c r="R17260">
        <v>0.2772</v>
      </c>
      <c r="S17260">
        <v>0.42170000000000002</v>
      </c>
      <c r="T17260">
        <v>0.48709999999999998</v>
      </c>
      <c r="U17260">
        <v>0.45569999999999999</v>
      </c>
      <c r="V17260">
        <v>0.50239999999999996</v>
      </c>
      <c r="W17260">
        <v>0.2712</v>
      </c>
      <c r="X17260">
        <v>0.2024</v>
      </c>
      <c r="Y17260">
        <v>0.2177</v>
      </c>
      <c r="Z17260">
        <v>0.44379999999999997</v>
      </c>
      <c r="AA17260">
        <v>0.31540000000000001</v>
      </c>
      <c r="AB17260">
        <v>0.37490000000000001</v>
      </c>
      <c r="AC17260">
        <v>0.51090000000000002</v>
      </c>
      <c r="AD17260">
        <v>0.505</v>
      </c>
      <c r="AE17260">
        <v>0.4259</v>
      </c>
      <c r="AF17260">
        <v>0.44800000000000001</v>
      </c>
      <c r="AG17260">
        <v>0.37319999999999998</v>
      </c>
      <c r="AH17260">
        <v>0.21679999999999999</v>
      </c>
      <c r="AI17260">
        <v>0.37319999999999998</v>
      </c>
      <c r="AJ17260">
        <v>0.27460000000000001</v>
      </c>
    </row>
    <row r="17261" spans="1:36">
      <c r="A17261" s="1" t="s">
        <v>0</v>
      </c>
      <c r="B17261">
        <v>983</v>
      </c>
      <c r="C17261" s="2">
        <v>43958.416666666664</v>
      </c>
      <c r="D17261">
        <v>0.74719999999999998</v>
      </c>
      <c r="E17261">
        <v>0.31119999999999998</v>
      </c>
      <c r="F17261">
        <v>0.29759999999999998</v>
      </c>
      <c r="G17261">
        <v>0.22109999999999999</v>
      </c>
      <c r="H17261">
        <v>0.26950000000000002</v>
      </c>
      <c r="I17261">
        <v>0.2457</v>
      </c>
      <c r="J17261">
        <v>0.27629999999999999</v>
      </c>
      <c r="K17261">
        <v>0.2321</v>
      </c>
      <c r="L17261">
        <v>0.33579999999999999</v>
      </c>
      <c r="M17261">
        <v>0.193</v>
      </c>
      <c r="N17261">
        <v>0.16919999999999999</v>
      </c>
      <c r="O17261">
        <v>0.22020000000000001</v>
      </c>
      <c r="P17261">
        <v>0.18110000000000001</v>
      </c>
      <c r="Q17261">
        <v>0.28310000000000002</v>
      </c>
      <c r="R17261">
        <v>0.27800000000000002</v>
      </c>
      <c r="S17261">
        <v>0.42170000000000002</v>
      </c>
      <c r="T17261">
        <v>0.48799999999999999</v>
      </c>
      <c r="U17261">
        <v>0.45569999999999999</v>
      </c>
      <c r="V17261">
        <v>0.50239999999999996</v>
      </c>
      <c r="W17261">
        <v>0.2712</v>
      </c>
      <c r="X17261">
        <v>0.2024</v>
      </c>
      <c r="Y17261">
        <v>0.2177</v>
      </c>
      <c r="Z17261">
        <v>0.44379999999999997</v>
      </c>
      <c r="AA17261">
        <v>0.31459999999999999</v>
      </c>
      <c r="AB17261">
        <v>0.37490000000000001</v>
      </c>
      <c r="AC17261">
        <v>0.51090000000000002</v>
      </c>
      <c r="AD17261">
        <v>0.505</v>
      </c>
      <c r="AE17261">
        <v>0.42759999999999998</v>
      </c>
      <c r="AF17261">
        <v>0.44800000000000001</v>
      </c>
      <c r="AG17261">
        <v>0.37319999999999998</v>
      </c>
      <c r="AH17261">
        <v>0.21679999999999999</v>
      </c>
      <c r="AI17261">
        <v>0.37319999999999998</v>
      </c>
      <c r="AJ17261">
        <v>0.27550000000000002</v>
      </c>
    </row>
    <row r="17262" spans="1:36">
      <c r="A17262" s="1" t="s">
        <v>0</v>
      </c>
      <c r="B17262">
        <v>982</v>
      </c>
      <c r="C17262" s="2">
        <v>43958.413194444445</v>
      </c>
      <c r="D17262">
        <v>0.79310000000000003</v>
      </c>
      <c r="E17262">
        <v>0.31119999999999998</v>
      </c>
      <c r="F17262">
        <v>0.29759999999999998</v>
      </c>
      <c r="G17262">
        <v>0.22109999999999999</v>
      </c>
      <c r="H17262">
        <v>0.26950000000000002</v>
      </c>
      <c r="I17262">
        <v>0.2457</v>
      </c>
      <c r="J17262">
        <v>0.27550000000000002</v>
      </c>
      <c r="K17262">
        <v>0.2321</v>
      </c>
      <c r="L17262">
        <v>0.33410000000000001</v>
      </c>
      <c r="M17262">
        <v>0.19389999999999999</v>
      </c>
      <c r="N17262">
        <v>0.1701</v>
      </c>
      <c r="O17262">
        <v>0.22020000000000001</v>
      </c>
      <c r="P17262">
        <v>0.18110000000000001</v>
      </c>
      <c r="Q17262">
        <v>0.28399999999999997</v>
      </c>
      <c r="R17262">
        <v>0.27800000000000002</v>
      </c>
      <c r="S17262">
        <v>0.42249999999999999</v>
      </c>
      <c r="T17262">
        <v>0.48880000000000001</v>
      </c>
      <c r="U17262">
        <v>0.45569999999999999</v>
      </c>
      <c r="V17262">
        <v>0.50160000000000005</v>
      </c>
      <c r="W17262">
        <v>0.27210000000000001</v>
      </c>
      <c r="X17262">
        <v>0.2024</v>
      </c>
      <c r="Y17262">
        <v>0.2177</v>
      </c>
      <c r="Z17262">
        <v>0.4446</v>
      </c>
      <c r="AA17262">
        <v>0.31630000000000003</v>
      </c>
      <c r="AB17262">
        <v>0.37490000000000001</v>
      </c>
      <c r="AC17262">
        <v>0.51090000000000002</v>
      </c>
      <c r="AD17262">
        <v>0.505</v>
      </c>
      <c r="AE17262">
        <v>0.42680000000000001</v>
      </c>
      <c r="AF17262">
        <v>0.44719999999999999</v>
      </c>
      <c r="AG17262">
        <v>0.37319999999999998</v>
      </c>
      <c r="AH17262">
        <v>0.21940000000000001</v>
      </c>
      <c r="AI17262">
        <v>0.37319999999999998</v>
      </c>
      <c r="AJ17262">
        <v>0.27379999999999999</v>
      </c>
    </row>
    <row r="17263" spans="1:36">
      <c r="A17263" s="1" t="s">
        <v>0</v>
      </c>
      <c r="B17263">
        <v>981</v>
      </c>
      <c r="C17263" s="2">
        <v>43958.409722222219</v>
      </c>
      <c r="D17263">
        <v>0.7319</v>
      </c>
      <c r="E17263">
        <v>0.31119999999999998</v>
      </c>
      <c r="F17263">
        <v>0.29759999999999998</v>
      </c>
      <c r="G17263">
        <v>0.22109999999999999</v>
      </c>
      <c r="H17263">
        <v>0.26950000000000002</v>
      </c>
      <c r="I17263">
        <v>0.2457</v>
      </c>
      <c r="J17263">
        <v>0.27460000000000001</v>
      </c>
      <c r="K17263">
        <v>0.23300000000000001</v>
      </c>
      <c r="L17263">
        <v>0.33579999999999999</v>
      </c>
      <c r="M17263">
        <v>0.19389999999999999</v>
      </c>
      <c r="N17263">
        <v>0.1701</v>
      </c>
      <c r="O17263">
        <v>0.22020000000000001</v>
      </c>
      <c r="P17263">
        <v>0.18110000000000001</v>
      </c>
      <c r="Q17263">
        <v>0.28310000000000002</v>
      </c>
      <c r="R17263">
        <v>0.2772</v>
      </c>
      <c r="S17263">
        <v>0.4234</v>
      </c>
      <c r="T17263">
        <v>0.48709999999999998</v>
      </c>
      <c r="U17263">
        <v>0.45569999999999999</v>
      </c>
      <c r="V17263">
        <v>0.50239999999999996</v>
      </c>
      <c r="W17263">
        <v>0.2712</v>
      </c>
      <c r="X17263">
        <v>0.2041</v>
      </c>
      <c r="Y17263">
        <v>0.2185</v>
      </c>
      <c r="Z17263">
        <v>0.44379999999999997</v>
      </c>
      <c r="AA17263">
        <v>0.31540000000000001</v>
      </c>
      <c r="AB17263">
        <v>0.37490000000000001</v>
      </c>
      <c r="AC17263">
        <v>0.51090000000000002</v>
      </c>
      <c r="AD17263">
        <v>0.50580000000000003</v>
      </c>
      <c r="AE17263">
        <v>0.42759999999999998</v>
      </c>
      <c r="AF17263">
        <v>0.44800000000000001</v>
      </c>
      <c r="AG17263">
        <v>0.37319999999999998</v>
      </c>
      <c r="AH17263">
        <v>0.2185</v>
      </c>
      <c r="AI17263">
        <v>0.37240000000000001</v>
      </c>
      <c r="AJ17263">
        <v>0.27460000000000001</v>
      </c>
    </row>
    <row r="17264" spans="1:36">
      <c r="A17264" s="1" t="s">
        <v>0</v>
      </c>
      <c r="B17264">
        <v>980</v>
      </c>
      <c r="C17264" s="2">
        <v>43958.40625</v>
      </c>
      <c r="D17264">
        <v>0.72509999999999997</v>
      </c>
      <c r="E17264">
        <v>0.31030000000000002</v>
      </c>
      <c r="F17264">
        <v>0.29759999999999998</v>
      </c>
      <c r="G17264">
        <v>0.22109999999999999</v>
      </c>
      <c r="H17264">
        <v>0.26869999999999999</v>
      </c>
      <c r="I17264">
        <v>0.2457</v>
      </c>
      <c r="J17264">
        <v>0.27629999999999999</v>
      </c>
      <c r="K17264">
        <v>0.23300000000000001</v>
      </c>
      <c r="L17264">
        <v>0.33410000000000001</v>
      </c>
      <c r="M17264">
        <v>0.19389999999999999</v>
      </c>
      <c r="N17264">
        <v>0.16919999999999999</v>
      </c>
      <c r="O17264">
        <v>0.22020000000000001</v>
      </c>
      <c r="P17264">
        <v>0.18110000000000001</v>
      </c>
      <c r="Q17264">
        <v>0.28399999999999997</v>
      </c>
      <c r="R17264">
        <v>0.2772</v>
      </c>
      <c r="S17264">
        <v>0.42249999999999999</v>
      </c>
      <c r="T17264">
        <v>0.48880000000000001</v>
      </c>
      <c r="U17264">
        <v>0.45569999999999999</v>
      </c>
      <c r="V17264">
        <v>0.50239999999999996</v>
      </c>
      <c r="W17264">
        <v>0.2712</v>
      </c>
      <c r="X17264">
        <v>0.20319999999999999</v>
      </c>
      <c r="Y17264">
        <v>0.2185</v>
      </c>
      <c r="Z17264">
        <v>0.44379999999999997</v>
      </c>
      <c r="AA17264">
        <v>0.31540000000000001</v>
      </c>
      <c r="AB17264">
        <v>0.37580000000000002</v>
      </c>
      <c r="AC17264">
        <v>0.51090000000000002</v>
      </c>
      <c r="AD17264">
        <v>0.505</v>
      </c>
      <c r="AE17264">
        <v>0.42680000000000001</v>
      </c>
      <c r="AF17264">
        <v>0.44719999999999999</v>
      </c>
      <c r="AG17264">
        <v>0.37409999999999999</v>
      </c>
      <c r="AH17264">
        <v>0.21940000000000001</v>
      </c>
      <c r="AI17264">
        <v>0.37240000000000001</v>
      </c>
      <c r="AJ17264">
        <v>0.27550000000000002</v>
      </c>
    </row>
    <row r="17265" spans="1:36">
      <c r="A17265" s="1" t="s">
        <v>0</v>
      </c>
      <c r="B17265">
        <v>979</v>
      </c>
      <c r="C17265" s="2">
        <v>43958.402777777781</v>
      </c>
      <c r="D17265">
        <v>0.73960000000000004</v>
      </c>
      <c r="E17265">
        <v>0.31119999999999998</v>
      </c>
      <c r="F17265">
        <v>0.29759999999999998</v>
      </c>
      <c r="G17265">
        <v>0.22109999999999999</v>
      </c>
      <c r="H17265">
        <v>0.26950000000000002</v>
      </c>
      <c r="I17265">
        <v>0.2457</v>
      </c>
      <c r="J17265">
        <v>0.27629999999999999</v>
      </c>
      <c r="K17265">
        <v>0.2321</v>
      </c>
      <c r="L17265">
        <v>0.33579999999999999</v>
      </c>
      <c r="M17265">
        <v>0.19389999999999999</v>
      </c>
      <c r="N17265">
        <v>0.1701</v>
      </c>
      <c r="O17265">
        <v>0.22020000000000001</v>
      </c>
      <c r="P17265">
        <v>0.18110000000000001</v>
      </c>
      <c r="Q17265">
        <v>0.28399999999999997</v>
      </c>
      <c r="R17265">
        <v>0.27800000000000002</v>
      </c>
      <c r="S17265">
        <v>0.42249999999999999</v>
      </c>
      <c r="T17265">
        <v>0.48630000000000001</v>
      </c>
      <c r="U17265">
        <v>0.45569999999999999</v>
      </c>
      <c r="V17265">
        <v>0.50160000000000005</v>
      </c>
      <c r="W17265">
        <v>0.2712</v>
      </c>
      <c r="X17265">
        <v>0.20319999999999999</v>
      </c>
      <c r="Y17265">
        <v>0.2185</v>
      </c>
      <c r="Z17265">
        <v>0.44379999999999997</v>
      </c>
      <c r="AA17265">
        <v>0.31540000000000001</v>
      </c>
      <c r="AB17265">
        <v>0.37580000000000002</v>
      </c>
      <c r="AC17265">
        <v>0.51180000000000003</v>
      </c>
      <c r="AD17265">
        <v>0.50409999999999999</v>
      </c>
      <c r="AE17265">
        <v>0.42759999999999998</v>
      </c>
      <c r="AF17265">
        <v>0.44800000000000001</v>
      </c>
      <c r="AG17265">
        <v>0.37409999999999999</v>
      </c>
      <c r="AH17265">
        <v>0.216</v>
      </c>
      <c r="AI17265">
        <v>0.37240000000000001</v>
      </c>
      <c r="AJ17265">
        <v>0.27550000000000002</v>
      </c>
    </row>
    <row r="17266" spans="1:36">
      <c r="A17266" s="1" t="s">
        <v>0</v>
      </c>
      <c r="B17266">
        <v>978</v>
      </c>
      <c r="C17266" s="2">
        <v>43958.399305555555</v>
      </c>
      <c r="D17266">
        <v>0.73960000000000004</v>
      </c>
      <c r="E17266">
        <v>0.31119999999999998</v>
      </c>
      <c r="F17266">
        <v>0.29759999999999998</v>
      </c>
      <c r="G17266">
        <v>0.22109999999999999</v>
      </c>
      <c r="H17266">
        <v>0.27039999999999997</v>
      </c>
      <c r="I17266">
        <v>0.24490000000000001</v>
      </c>
      <c r="J17266">
        <v>0.27629999999999999</v>
      </c>
      <c r="K17266">
        <v>0.2321</v>
      </c>
      <c r="L17266">
        <v>0.33579999999999999</v>
      </c>
      <c r="M17266">
        <v>0.19389999999999999</v>
      </c>
      <c r="N17266">
        <v>0.1701</v>
      </c>
      <c r="O17266">
        <v>0.22020000000000001</v>
      </c>
      <c r="P17266">
        <v>0.18110000000000001</v>
      </c>
      <c r="Q17266">
        <v>0.28399999999999997</v>
      </c>
      <c r="R17266">
        <v>0.27800000000000002</v>
      </c>
      <c r="S17266">
        <v>0.42249999999999999</v>
      </c>
      <c r="T17266">
        <v>0.48880000000000001</v>
      </c>
      <c r="U17266">
        <v>0.45400000000000001</v>
      </c>
      <c r="V17266">
        <v>0.50160000000000005</v>
      </c>
      <c r="W17266">
        <v>0.2712</v>
      </c>
      <c r="X17266">
        <v>0.2041</v>
      </c>
      <c r="Y17266">
        <v>0.2177</v>
      </c>
      <c r="Z17266">
        <v>0.44379999999999997</v>
      </c>
      <c r="AA17266">
        <v>0.31630000000000003</v>
      </c>
      <c r="AB17266">
        <v>0.37490000000000001</v>
      </c>
      <c r="AC17266">
        <v>0.51090000000000002</v>
      </c>
      <c r="AD17266">
        <v>0.50409999999999999</v>
      </c>
      <c r="AE17266">
        <v>0.42680000000000001</v>
      </c>
      <c r="AF17266">
        <v>0.44800000000000001</v>
      </c>
      <c r="AG17266">
        <v>0.37319999999999998</v>
      </c>
      <c r="AH17266">
        <v>0.21940000000000001</v>
      </c>
      <c r="AI17266">
        <v>0.37069999999999997</v>
      </c>
      <c r="AJ17266">
        <v>0.27550000000000002</v>
      </c>
    </row>
    <row r="17267" spans="1:36">
      <c r="A17267" s="1" t="s">
        <v>0</v>
      </c>
      <c r="B17267">
        <v>977</v>
      </c>
      <c r="C17267" s="2">
        <v>43958.395833333336</v>
      </c>
      <c r="D17267">
        <v>0.68769999999999998</v>
      </c>
      <c r="E17267">
        <v>0.31030000000000002</v>
      </c>
      <c r="F17267">
        <v>0.29759999999999998</v>
      </c>
      <c r="G17267">
        <v>0.22109999999999999</v>
      </c>
      <c r="H17267">
        <v>0.27039999999999997</v>
      </c>
      <c r="I17267">
        <v>0.2457</v>
      </c>
      <c r="J17267">
        <v>0.27629999999999999</v>
      </c>
      <c r="K17267">
        <v>0.2321</v>
      </c>
      <c r="L17267">
        <v>0.33579999999999999</v>
      </c>
      <c r="M17267">
        <v>0.19389999999999999</v>
      </c>
      <c r="N17267">
        <v>0.1701</v>
      </c>
      <c r="O17267">
        <v>0.22020000000000001</v>
      </c>
      <c r="P17267">
        <v>0.18110000000000001</v>
      </c>
      <c r="Q17267">
        <v>0.28310000000000002</v>
      </c>
      <c r="R17267">
        <v>0.27800000000000002</v>
      </c>
      <c r="S17267">
        <v>0.42249999999999999</v>
      </c>
      <c r="T17267">
        <v>0.48799999999999999</v>
      </c>
      <c r="U17267">
        <v>0.45569999999999999</v>
      </c>
      <c r="V17267">
        <v>0.50160000000000005</v>
      </c>
      <c r="W17267">
        <v>0.2712</v>
      </c>
      <c r="X17267">
        <v>0.20319999999999999</v>
      </c>
      <c r="Y17267">
        <v>0.2185</v>
      </c>
      <c r="Z17267">
        <v>0.44379999999999997</v>
      </c>
      <c r="AA17267">
        <v>0.31540000000000001</v>
      </c>
      <c r="AB17267">
        <v>0.37659999999999999</v>
      </c>
      <c r="AC17267">
        <v>0.51090000000000002</v>
      </c>
      <c r="AD17267">
        <v>0.50329999999999997</v>
      </c>
      <c r="AE17267">
        <v>0.42759999999999998</v>
      </c>
      <c r="AF17267">
        <v>0.44719999999999999</v>
      </c>
      <c r="AG17267">
        <v>0.37409999999999999</v>
      </c>
      <c r="AH17267">
        <v>0.216</v>
      </c>
      <c r="AI17267">
        <v>0.3715</v>
      </c>
      <c r="AJ17267">
        <v>0.27460000000000001</v>
      </c>
    </row>
    <row r="17268" spans="1:36">
      <c r="A17268" s="1" t="s">
        <v>0</v>
      </c>
      <c r="B17268">
        <v>976</v>
      </c>
      <c r="C17268" s="2">
        <v>43958.392361111109</v>
      </c>
      <c r="D17268">
        <v>0.69030000000000002</v>
      </c>
      <c r="E17268">
        <v>0.31030000000000002</v>
      </c>
      <c r="F17268">
        <v>0.29759999999999998</v>
      </c>
      <c r="G17268">
        <v>0.22189999999999999</v>
      </c>
      <c r="H17268">
        <v>0.26950000000000002</v>
      </c>
      <c r="I17268">
        <v>0.24490000000000001</v>
      </c>
      <c r="J17268">
        <v>0.27550000000000002</v>
      </c>
      <c r="K17268">
        <v>0.23300000000000001</v>
      </c>
      <c r="L17268">
        <v>0.33579999999999999</v>
      </c>
      <c r="M17268">
        <v>0.19389999999999999</v>
      </c>
      <c r="N17268">
        <v>0.1701</v>
      </c>
      <c r="O17268">
        <v>0.22109999999999999</v>
      </c>
      <c r="P17268">
        <v>0.18110000000000001</v>
      </c>
      <c r="Q17268">
        <v>0.28310000000000002</v>
      </c>
      <c r="R17268">
        <v>0.2772</v>
      </c>
      <c r="S17268">
        <v>0.42170000000000002</v>
      </c>
      <c r="T17268">
        <v>0.48799999999999999</v>
      </c>
      <c r="U17268">
        <v>0.45650000000000002</v>
      </c>
      <c r="V17268">
        <v>0.50239999999999996</v>
      </c>
      <c r="W17268">
        <v>0.2712</v>
      </c>
      <c r="X17268">
        <v>0.20319999999999999</v>
      </c>
      <c r="Y17268">
        <v>0.2185</v>
      </c>
      <c r="Z17268">
        <v>0.44379999999999997</v>
      </c>
      <c r="AA17268">
        <v>0.31540000000000001</v>
      </c>
      <c r="AB17268">
        <v>0.37490000000000001</v>
      </c>
      <c r="AC17268">
        <v>0.51180000000000003</v>
      </c>
      <c r="AD17268">
        <v>0.50409999999999999</v>
      </c>
      <c r="AE17268">
        <v>0.42759999999999998</v>
      </c>
      <c r="AF17268">
        <v>0.44800000000000001</v>
      </c>
      <c r="AG17268">
        <v>0.37409999999999999</v>
      </c>
      <c r="AH17268">
        <v>0.21940000000000001</v>
      </c>
      <c r="AI17268">
        <v>0.3715</v>
      </c>
      <c r="AJ17268">
        <v>0.27460000000000001</v>
      </c>
    </row>
    <row r="17269" spans="1:36">
      <c r="A17269" s="1" t="s">
        <v>0</v>
      </c>
      <c r="B17269">
        <v>975</v>
      </c>
      <c r="C17269" s="2">
        <v>43958.388888888891</v>
      </c>
      <c r="D17269">
        <v>0.63590000000000002</v>
      </c>
      <c r="E17269">
        <v>0.31119999999999998</v>
      </c>
      <c r="F17269">
        <v>0.29759999999999998</v>
      </c>
      <c r="G17269">
        <v>0.22189999999999999</v>
      </c>
      <c r="H17269">
        <v>0.26950000000000002</v>
      </c>
      <c r="I17269">
        <v>0.24490000000000001</v>
      </c>
      <c r="J17269">
        <v>0.27550000000000002</v>
      </c>
      <c r="K17269">
        <v>0.23300000000000001</v>
      </c>
      <c r="L17269">
        <v>0.33579999999999999</v>
      </c>
      <c r="M17269">
        <v>0.19470000000000001</v>
      </c>
      <c r="N17269">
        <v>0.1709</v>
      </c>
      <c r="O17269">
        <v>0.22109999999999999</v>
      </c>
      <c r="P17269">
        <v>0.18110000000000001</v>
      </c>
      <c r="Q17269">
        <v>0.28399999999999997</v>
      </c>
      <c r="R17269">
        <v>0.27629999999999999</v>
      </c>
      <c r="S17269">
        <v>0.42249999999999999</v>
      </c>
      <c r="T17269">
        <v>0.48970000000000002</v>
      </c>
      <c r="U17269">
        <v>0.45650000000000002</v>
      </c>
      <c r="V17269">
        <v>0.50160000000000005</v>
      </c>
      <c r="W17269">
        <v>0.2712</v>
      </c>
      <c r="X17269">
        <v>0.2041</v>
      </c>
      <c r="Y17269">
        <v>0.2177</v>
      </c>
      <c r="Z17269">
        <v>0.44290000000000002</v>
      </c>
      <c r="AA17269">
        <v>0.31540000000000001</v>
      </c>
      <c r="AB17269">
        <v>0.37659999999999999</v>
      </c>
      <c r="AC17269">
        <v>0.51259999999999994</v>
      </c>
      <c r="AD17269">
        <v>0.505</v>
      </c>
      <c r="AE17269">
        <v>0.42680000000000001</v>
      </c>
      <c r="AF17269">
        <v>0.44800000000000001</v>
      </c>
      <c r="AH17269">
        <v>0.21679999999999999</v>
      </c>
      <c r="AI17269">
        <v>0.37069999999999997</v>
      </c>
      <c r="AJ17269">
        <v>0.27550000000000002</v>
      </c>
    </row>
    <row r="17270" spans="1:36">
      <c r="A17270" s="1" t="s">
        <v>0</v>
      </c>
      <c r="B17270">
        <v>974</v>
      </c>
      <c r="C17270" s="2">
        <v>43958.385416666664</v>
      </c>
      <c r="D17270">
        <v>0.62229999999999996</v>
      </c>
      <c r="E17270">
        <v>0.312</v>
      </c>
      <c r="F17270">
        <v>0.29759999999999998</v>
      </c>
      <c r="G17270">
        <v>0.22109999999999999</v>
      </c>
      <c r="H17270">
        <v>0.26950000000000002</v>
      </c>
      <c r="I17270">
        <v>0.2457</v>
      </c>
      <c r="J17270">
        <v>0.27629999999999999</v>
      </c>
      <c r="K17270">
        <v>0.2321</v>
      </c>
      <c r="L17270">
        <v>0.33579999999999999</v>
      </c>
      <c r="M17270">
        <v>0.19470000000000001</v>
      </c>
      <c r="N17270">
        <v>0.1701</v>
      </c>
      <c r="O17270">
        <v>0.22109999999999999</v>
      </c>
      <c r="P17270">
        <v>0.18110000000000001</v>
      </c>
      <c r="Q17270">
        <v>0.28399999999999997</v>
      </c>
      <c r="R17270">
        <v>0.27629999999999999</v>
      </c>
      <c r="S17270">
        <v>0.42249999999999999</v>
      </c>
      <c r="T17270">
        <v>0.48799999999999999</v>
      </c>
      <c r="U17270">
        <v>0.45650000000000002</v>
      </c>
      <c r="V17270">
        <v>0.50160000000000005</v>
      </c>
      <c r="W17270">
        <v>0.27289999999999998</v>
      </c>
      <c r="X17270">
        <v>0.20319999999999999</v>
      </c>
      <c r="Y17270">
        <v>0.2185</v>
      </c>
      <c r="Z17270">
        <v>0.44379999999999997</v>
      </c>
      <c r="AA17270">
        <v>0.31540000000000001</v>
      </c>
      <c r="AB17270">
        <v>0.37659999999999999</v>
      </c>
      <c r="AC17270">
        <v>0.51180000000000003</v>
      </c>
      <c r="AD17270">
        <v>0.505</v>
      </c>
      <c r="AE17270">
        <v>0.42759999999999998</v>
      </c>
      <c r="AF17270">
        <v>0.44890000000000002</v>
      </c>
      <c r="AG17270">
        <v>0.37409999999999999</v>
      </c>
      <c r="AH17270">
        <v>0.21679999999999999</v>
      </c>
      <c r="AI17270">
        <v>0.3715</v>
      </c>
      <c r="AJ17270">
        <v>0.27460000000000001</v>
      </c>
    </row>
    <row r="17271" spans="1:36">
      <c r="A17271" s="1" t="s">
        <v>0</v>
      </c>
      <c r="B17271">
        <v>973</v>
      </c>
      <c r="C17271" s="2">
        <v>43958.381944444445</v>
      </c>
      <c r="D17271">
        <v>0.70389999999999997</v>
      </c>
      <c r="E17271">
        <v>0.31119999999999998</v>
      </c>
      <c r="F17271">
        <v>0.2984</v>
      </c>
      <c r="G17271">
        <v>0.22109999999999999</v>
      </c>
      <c r="H17271">
        <v>0.26950000000000002</v>
      </c>
      <c r="I17271">
        <v>0.2457</v>
      </c>
      <c r="J17271">
        <v>0.27629999999999999</v>
      </c>
      <c r="K17271">
        <v>0.23300000000000001</v>
      </c>
      <c r="L17271">
        <v>0.33579999999999999</v>
      </c>
      <c r="M17271">
        <v>0.19470000000000001</v>
      </c>
      <c r="N17271">
        <v>0.1701</v>
      </c>
      <c r="O17271">
        <v>0.22109999999999999</v>
      </c>
      <c r="P17271">
        <v>0.182</v>
      </c>
      <c r="Q17271">
        <v>0.28399999999999997</v>
      </c>
      <c r="R17271">
        <v>0.2772</v>
      </c>
      <c r="S17271">
        <v>0.42249999999999999</v>
      </c>
      <c r="T17271">
        <v>0.48709999999999998</v>
      </c>
      <c r="U17271">
        <v>0.45650000000000002</v>
      </c>
      <c r="V17271">
        <v>0.50239999999999996</v>
      </c>
      <c r="W17271">
        <v>0.2712</v>
      </c>
      <c r="X17271">
        <v>0.2041</v>
      </c>
      <c r="Y17271">
        <v>0.2185</v>
      </c>
      <c r="Z17271">
        <v>0.44379999999999997</v>
      </c>
      <c r="AA17271">
        <v>0.31540000000000001</v>
      </c>
      <c r="AB17271">
        <v>0.37659999999999999</v>
      </c>
      <c r="AC17271">
        <v>0.51180000000000003</v>
      </c>
      <c r="AD17271">
        <v>0.505</v>
      </c>
      <c r="AE17271">
        <v>0.42759999999999998</v>
      </c>
      <c r="AF17271">
        <v>0.44800000000000001</v>
      </c>
      <c r="AG17271">
        <v>0.37409999999999999</v>
      </c>
      <c r="AH17271">
        <v>0.21679999999999999</v>
      </c>
      <c r="AI17271">
        <v>0.3715</v>
      </c>
      <c r="AJ17271">
        <v>0.27460000000000001</v>
      </c>
    </row>
    <row r="17272" spans="1:36">
      <c r="A17272" s="1" t="s">
        <v>0</v>
      </c>
      <c r="B17272">
        <v>972</v>
      </c>
      <c r="C17272" s="2">
        <v>43958.378472222219</v>
      </c>
      <c r="D17272">
        <v>0.64349999999999996</v>
      </c>
      <c r="E17272">
        <v>0.31119999999999998</v>
      </c>
      <c r="F17272">
        <v>0.29759999999999998</v>
      </c>
      <c r="G17272">
        <v>0.22189999999999999</v>
      </c>
      <c r="H17272">
        <v>0.27039999999999997</v>
      </c>
      <c r="I17272">
        <v>0.24660000000000001</v>
      </c>
      <c r="J17272">
        <v>0.27629999999999999</v>
      </c>
      <c r="K17272">
        <v>0.2321</v>
      </c>
      <c r="L17272">
        <v>0.33579999999999999</v>
      </c>
      <c r="M17272">
        <v>0.19470000000000001</v>
      </c>
      <c r="N17272">
        <v>0.16919999999999999</v>
      </c>
      <c r="O17272">
        <v>0.22109999999999999</v>
      </c>
      <c r="P17272">
        <v>0.18110000000000001</v>
      </c>
      <c r="Q17272">
        <v>0.28310000000000002</v>
      </c>
      <c r="R17272">
        <v>0.2772</v>
      </c>
      <c r="S17272">
        <v>0.42249999999999999</v>
      </c>
      <c r="T17272">
        <v>0.48709999999999998</v>
      </c>
      <c r="U17272">
        <v>0.45569999999999999</v>
      </c>
      <c r="V17272">
        <v>0.50160000000000005</v>
      </c>
      <c r="W17272">
        <v>0.27289999999999998</v>
      </c>
      <c r="X17272">
        <v>0.20319999999999999</v>
      </c>
      <c r="Y17272">
        <v>0.2185</v>
      </c>
      <c r="Z17272">
        <v>0.44379999999999997</v>
      </c>
      <c r="AA17272">
        <v>0.31630000000000003</v>
      </c>
      <c r="AB17272">
        <v>0.37490000000000001</v>
      </c>
      <c r="AC17272">
        <v>0.51180000000000003</v>
      </c>
      <c r="AD17272">
        <v>0.50409999999999999</v>
      </c>
      <c r="AE17272">
        <v>0.42680000000000001</v>
      </c>
      <c r="AF17272">
        <v>0.44800000000000001</v>
      </c>
      <c r="AG17272">
        <v>0.37409999999999999</v>
      </c>
      <c r="AH17272">
        <v>0.21940000000000001</v>
      </c>
      <c r="AI17272">
        <v>0.37069999999999997</v>
      </c>
      <c r="AJ17272">
        <v>0.27379999999999999</v>
      </c>
    </row>
    <row r="17273" spans="1:36">
      <c r="A17273" s="1" t="s">
        <v>0</v>
      </c>
      <c r="B17273">
        <v>971</v>
      </c>
      <c r="C17273" s="2">
        <v>43958.375</v>
      </c>
      <c r="D17273">
        <v>0.64859999999999995</v>
      </c>
      <c r="E17273">
        <v>0.312</v>
      </c>
      <c r="F17273">
        <v>0.2984</v>
      </c>
      <c r="G17273">
        <v>0.22189999999999999</v>
      </c>
      <c r="H17273">
        <v>0.27039999999999997</v>
      </c>
      <c r="I17273">
        <v>0.2457</v>
      </c>
      <c r="J17273">
        <v>0.27629999999999999</v>
      </c>
      <c r="K17273">
        <v>0.23380000000000001</v>
      </c>
      <c r="L17273">
        <v>0.33579999999999999</v>
      </c>
      <c r="M17273">
        <v>0.19470000000000001</v>
      </c>
      <c r="N17273">
        <v>0.1701</v>
      </c>
      <c r="O17273">
        <v>0.22020000000000001</v>
      </c>
      <c r="P17273">
        <v>0.18110000000000001</v>
      </c>
      <c r="Q17273">
        <v>0.28310000000000002</v>
      </c>
      <c r="R17273">
        <v>0.27629999999999999</v>
      </c>
      <c r="S17273">
        <v>0.42249999999999999</v>
      </c>
      <c r="T17273">
        <v>0.48709999999999998</v>
      </c>
      <c r="U17273">
        <v>0.45650000000000002</v>
      </c>
      <c r="V17273">
        <v>0.50160000000000005</v>
      </c>
      <c r="W17273">
        <v>0.27210000000000001</v>
      </c>
      <c r="X17273">
        <v>0.2041</v>
      </c>
      <c r="Y17273">
        <v>0.2185</v>
      </c>
      <c r="Z17273">
        <v>0.44379999999999997</v>
      </c>
      <c r="AA17273">
        <v>0.31540000000000001</v>
      </c>
      <c r="AB17273">
        <v>0.37659999999999999</v>
      </c>
      <c r="AC17273">
        <v>0.51259999999999994</v>
      </c>
      <c r="AD17273">
        <v>0.50409999999999999</v>
      </c>
      <c r="AE17273">
        <v>0.42759999999999998</v>
      </c>
      <c r="AF17273">
        <v>0.44800000000000001</v>
      </c>
      <c r="AG17273">
        <v>0.37319999999999998</v>
      </c>
      <c r="AH17273">
        <v>0.21679999999999999</v>
      </c>
      <c r="AI17273">
        <v>0.37069999999999997</v>
      </c>
      <c r="AJ17273">
        <v>0.27460000000000001</v>
      </c>
    </row>
    <row r="17274" spans="1:36">
      <c r="A17274" s="1" t="s">
        <v>0</v>
      </c>
      <c r="B17274">
        <v>970</v>
      </c>
      <c r="C17274" s="2">
        <v>43958.371527777781</v>
      </c>
      <c r="D17274">
        <v>0.42</v>
      </c>
      <c r="E17274">
        <v>0.31119999999999998</v>
      </c>
      <c r="F17274">
        <v>0.2984</v>
      </c>
      <c r="G17274">
        <v>0.22109999999999999</v>
      </c>
      <c r="H17274">
        <v>0.26950000000000002</v>
      </c>
      <c r="I17274">
        <v>0.2457</v>
      </c>
      <c r="J17274">
        <v>0.27629999999999999</v>
      </c>
      <c r="K17274">
        <v>0.23300000000000001</v>
      </c>
      <c r="L17274">
        <v>0.33500000000000002</v>
      </c>
      <c r="M17274">
        <v>0.1956</v>
      </c>
      <c r="N17274">
        <v>0.1701</v>
      </c>
      <c r="O17274">
        <v>0.22109999999999999</v>
      </c>
      <c r="P17274">
        <v>0.18110000000000001</v>
      </c>
      <c r="Q17274">
        <v>0.28310000000000002</v>
      </c>
      <c r="R17274">
        <v>0.27629999999999999</v>
      </c>
      <c r="S17274">
        <v>0.42249999999999999</v>
      </c>
      <c r="T17274">
        <v>0.48880000000000001</v>
      </c>
      <c r="U17274">
        <v>0.45650000000000002</v>
      </c>
      <c r="V17274">
        <v>0.50160000000000005</v>
      </c>
      <c r="W17274">
        <v>0.27210000000000001</v>
      </c>
      <c r="X17274">
        <v>0.20319999999999999</v>
      </c>
      <c r="Y17274">
        <v>0.2185</v>
      </c>
      <c r="Z17274">
        <v>0.4446</v>
      </c>
      <c r="AA17274">
        <v>0.31540000000000001</v>
      </c>
      <c r="AB17274">
        <v>0.37580000000000002</v>
      </c>
      <c r="AC17274">
        <v>0.51259999999999994</v>
      </c>
      <c r="AD17274">
        <v>0.50409999999999999</v>
      </c>
      <c r="AE17274">
        <v>0.42759999999999998</v>
      </c>
      <c r="AF17274">
        <v>0.44800000000000001</v>
      </c>
      <c r="AG17274">
        <v>0.37319999999999998</v>
      </c>
      <c r="AH17274">
        <v>0.21679999999999999</v>
      </c>
      <c r="AI17274">
        <v>0.3715</v>
      </c>
      <c r="AJ17274">
        <v>0.27460000000000001</v>
      </c>
    </row>
    <row r="17275" spans="1:36">
      <c r="A17275" s="1" t="s">
        <v>0</v>
      </c>
      <c r="B17275">
        <v>969</v>
      </c>
      <c r="C17275" s="2">
        <v>43958.368055555555</v>
      </c>
      <c r="D17275">
        <v>0.41909999999999997</v>
      </c>
      <c r="E17275">
        <v>0.312</v>
      </c>
      <c r="F17275">
        <v>0.2984</v>
      </c>
      <c r="G17275">
        <v>0.22109999999999999</v>
      </c>
      <c r="H17275">
        <v>0.26950000000000002</v>
      </c>
      <c r="I17275">
        <v>0.2457</v>
      </c>
      <c r="J17275">
        <v>0.2772</v>
      </c>
      <c r="K17275">
        <v>0.23380000000000001</v>
      </c>
      <c r="L17275">
        <v>0.33579999999999999</v>
      </c>
      <c r="M17275">
        <v>0.19470000000000001</v>
      </c>
      <c r="N17275">
        <v>0.1709</v>
      </c>
      <c r="O17275">
        <v>0.22109999999999999</v>
      </c>
      <c r="P17275">
        <v>0.182</v>
      </c>
      <c r="Q17275">
        <v>0.28399999999999997</v>
      </c>
      <c r="R17275">
        <v>0.27629999999999999</v>
      </c>
      <c r="S17275">
        <v>0.4234</v>
      </c>
      <c r="T17275">
        <v>0.48709999999999998</v>
      </c>
      <c r="U17275">
        <v>0.45479999999999998</v>
      </c>
      <c r="V17275">
        <v>0.50160000000000005</v>
      </c>
      <c r="W17275">
        <v>0.27289999999999998</v>
      </c>
      <c r="X17275">
        <v>0.2041</v>
      </c>
      <c r="Y17275">
        <v>0.2185</v>
      </c>
      <c r="Z17275">
        <v>0.44379999999999997</v>
      </c>
      <c r="AA17275">
        <v>0.31630000000000003</v>
      </c>
      <c r="AB17275">
        <v>0.37490000000000001</v>
      </c>
      <c r="AC17275">
        <v>0.51180000000000003</v>
      </c>
      <c r="AD17275">
        <v>0.50409999999999999</v>
      </c>
      <c r="AE17275">
        <v>0.42759999999999998</v>
      </c>
      <c r="AF17275">
        <v>0.44800000000000001</v>
      </c>
      <c r="AG17275">
        <v>0.37319999999999998</v>
      </c>
      <c r="AH17275">
        <v>0.21679999999999999</v>
      </c>
      <c r="AI17275">
        <v>0.37069999999999997</v>
      </c>
      <c r="AJ17275">
        <v>0.27460000000000001</v>
      </c>
    </row>
    <row r="17276" spans="1:36">
      <c r="A17276" s="1" t="s">
        <v>0</v>
      </c>
      <c r="B17276">
        <v>968</v>
      </c>
      <c r="C17276" s="2">
        <v>43958.364583333336</v>
      </c>
      <c r="D17276">
        <v>0.41489999999999999</v>
      </c>
      <c r="E17276">
        <v>0.312</v>
      </c>
      <c r="F17276">
        <v>0.2984</v>
      </c>
      <c r="G17276">
        <v>0.22109999999999999</v>
      </c>
      <c r="H17276">
        <v>0.26950000000000002</v>
      </c>
      <c r="I17276">
        <v>0.24490000000000001</v>
      </c>
      <c r="J17276">
        <v>0.27629999999999999</v>
      </c>
      <c r="K17276">
        <v>0.2321</v>
      </c>
      <c r="L17276">
        <v>0.33410000000000001</v>
      </c>
      <c r="M17276">
        <v>0.19470000000000001</v>
      </c>
      <c r="N17276">
        <v>0.1701</v>
      </c>
      <c r="O17276">
        <v>0.22109999999999999</v>
      </c>
      <c r="P17276">
        <v>0.18029999999999999</v>
      </c>
      <c r="Q17276">
        <v>0.28310000000000002</v>
      </c>
      <c r="R17276">
        <v>0.2772</v>
      </c>
      <c r="S17276">
        <v>0.42249999999999999</v>
      </c>
      <c r="T17276">
        <v>0.48709999999999998</v>
      </c>
      <c r="U17276">
        <v>0.45479999999999998</v>
      </c>
      <c r="V17276">
        <v>0.50070000000000003</v>
      </c>
      <c r="W17276">
        <v>0.27210000000000001</v>
      </c>
      <c r="X17276">
        <v>0.2041</v>
      </c>
      <c r="Y17276">
        <v>0.2185</v>
      </c>
      <c r="Z17276">
        <v>0.44379999999999997</v>
      </c>
      <c r="AA17276">
        <v>0.31540000000000001</v>
      </c>
      <c r="AB17276">
        <v>0.37580000000000002</v>
      </c>
      <c r="AC17276">
        <v>0.51180000000000003</v>
      </c>
      <c r="AD17276">
        <v>0.50409999999999999</v>
      </c>
      <c r="AE17276">
        <v>0.42759999999999998</v>
      </c>
      <c r="AF17276">
        <v>0.44719999999999999</v>
      </c>
      <c r="AH17276">
        <v>0.2177</v>
      </c>
      <c r="AI17276">
        <v>0.37069999999999997</v>
      </c>
      <c r="AJ17276">
        <v>0.27550000000000002</v>
      </c>
    </row>
    <row r="17277" spans="1:36">
      <c r="A17277" s="1" t="s">
        <v>0</v>
      </c>
      <c r="B17277">
        <v>967</v>
      </c>
      <c r="C17277" s="2">
        <v>43958.361111111109</v>
      </c>
      <c r="D17277">
        <v>0.4098</v>
      </c>
      <c r="E17277">
        <v>0.312</v>
      </c>
      <c r="F17277">
        <v>0.2984</v>
      </c>
      <c r="G17277">
        <v>0.22189999999999999</v>
      </c>
      <c r="H17277">
        <v>0.26950000000000002</v>
      </c>
      <c r="I17277">
        <v>0.2457</v>
      </c>
      <c r="J17277">
        <v>0.27629999999999999</v>
      </c>
      <c r="K17277">
        <v>0.23300000000000001</v>
      </c>
      <c r="L17277">
        <v>0.33579999999999999</v>
      </c>
      <c r="M17277">
        <v>0.1956</v>
      </c>
      <c r="N17277">
        <v>0.1709</v>
      </c>
      <c r="O17277">
        <v>0.22109999999999999</v>
      </c>
      <c r="P17277">
        <v>0.18110000000000001</v>
      </c>
      <c r="Q17277">
        <v>0.2848</v>
      </c>
      <c r="R17277">
        <v>0.27629999999999999</v>
      </c>
      <c r="S17277">
        <v>0.42420000000000002</v>
      </c>
      <c r="T17277">
        <v>0.48709999999999998</v>
      </c>
      <c r="U17277">
        <v>0.45569999999999999</v>
      </c>
      <c r="V17277">
        <v>0.50160000000000005</v>
      </c>
      <c r="W17277">
        <v>0.27210000000000001</v>
      </c>
      <c r="X17277">
        <v>0.2049</v>
      </c>
      <c r="Y17277">
        <v>0.2185</v>
      </c>
      <c r="Z17277">
        <v>0.44379999999999997</v>
      </c>
      <c r="AA17277">
        <v>0.31540000000000001</v>
      </c>
      <c r="AB17277">
        <v>0.37580000000000002</v>
      </c>
      <c r="AC17277">
        <v>0.51180000000000003</v>
      </c>
      <c r="AD17277">
        <v>0.50409999999999999</v>
      </c>
      <c r="AE17277">
        <v>0.42849999999999999</v>
      </c>
      <c r="AF17277">
        <v>0.44719999999999999</v>
      </c>
      <c r="AH17277">
        <v>0.21679999999999999</v>
      </c>
      <c r="AI17277">
        <v>0.37069999999999997</v>
      </c>
      <c r="AJ17277">
        <v>0.27550000000000002</v>
      </c>
    </row>
    <row r="17278" spans="1:36">
      <c r="A17278" s="1" t="s">
        <v>0</v>
      </c>
      <c r="B17278">
        <v>966</v>
      </c>
      <c r="C17278" s="2">
        <v>43958.357638888891</v>
      </c>
      <c r="D17278">
        <v>0.78969999999999996</v>
      </c>
      <c r="E17278">
        <v>0.31290000000000001</v>
      </c>
      <c r="F17278">
        <v>0.2984</v>
      </c>
      <c r="G17278">
        <v>0.22189999999999999</v>
      </c>
      <c r="H17278">
        <v>0.26950000000000002</v>
      </c>
      <c r="I17278">
        <v>0.24660000000000001</v>
      </c>
      <c r="J17278">
        <v>0.27629999999999999</v>
      </c>
      <c r="K17278">
        <v>0.23300000000000001</v>
      </c>
      <c r="L17278">
        <v>0.33579999999999999</v>
      </c>
      <c r="M17278">
        <v>0.19470000000000001</v>
      </c>
      <c r="N17278">
        <v>0.1701</v>
      </c>
      <c r="O17278">
        <v>0.22020000000000001</v>
      </c>
      <c r="P17278">
        <v>0.18110000000000001</v>
      </c>
      <c r="Q17278">
        <v>0.28399999999999997</v>
      </c>
      <c r="R17278">
        <v>0.27629999999999999</v>
      </c>
      <c r="S17278">
        <v>0.4234</v>
      </c>
      <c r="T17278">
        <v>0.48709999999999998</v>
      </c>
      <c r="U17278">
        <v>0.45569999999999999</v>
      </c>
      <c r="V17278">
        <v>0.50239999999999996</v>
      </c>
      <c r="W17278">
        <v>0.27379999999999999</v>
      </c>
      <c r="X17278">
        <v>0.2041</v>
      </c>
      <c r="Y17278">
        <v>0.2185</v>
      </c>
      <c r="Z17278">
        <v>0.44290000000000002</v>
      </c>
      <c r="AA17278">
        <v>0.31630000000000003</v>
      </c>
      <c r="AB17278">
        <v>0.37580000000000002</v>
      </c>
      <c r="AC17278">
        <v>0.51090000000000002</v>
      </c>
      <c r="AD17278">
        <v>0.505</v>
      </c>
      <c r="AE17278">
        <v>0.42759999999999998</v>
      </c>
      <c r="AF17278">
        <v>0.44800000000000001</v>
      </c>
      <c r="AG17278">
        <v>0.37409999999999999</v>
      </c>
      <c r="AH17278">
        <v>0.22020000000000001</v>
      </c>
      <c r="AI17278">
        <v>0.36980000000000002</v>
      </c>
      <c r="AJ17278">
        <v>0.27550000000000002</v>
      </c>
    </row>
    <row r="17279" spans="1:36">
      <c r="A17279" s="1" t="s">
        <v>0</v>
      </c>
      <c r="B17279">
        <v>965</v>
      </c>
      <c r="C17279" s="2">
        <v>43958.354166666664</v>
      </c>
      <c r="D17279">
        <v>0.39960000000000001</v>
      </c>
      <c r="E17279">
        <v>0.31290000000000001</v>
      </c>
      <c r="F17279">
        <v>0.2984</v>
      </c>
      <c r="G17279">
        <v>0.22189999999999999</v>
      </c>
      <c r="H17279">
        <v>0.27039999999999997</v>
      </c>
      <c r="I17279">
        <v>0.2457</v>
      </c>
      <c r="J17279">
        <v>0.27629999999999999</v>
      </c>
      <c r="K17279">
        <v>0.23300000000000001</v>
      </c>
      <c r="L17279">
        <v>0.33579999999999999</v>
      </c>
      <c r="M17279">
        <v>0.19389999999999999</v>
      </c>
      <c r="N17279">
        <v>0.1701</v>
      </c>
      <c r="O17279">
        <v>0.22109999999999999</v>
      </c>
      <c r="P17279">
        <v>0.18279999999999999</v>
      </c>
      <c r="Q17279">
        <v>0.28399999999999997</v>
      </c>
      <c r="R17279">
        <v>0.27629999999999999</v>
      </c>
      <c r="S17279">
        <v>0.4234</v>
      </c>
      <c r="T17279">
        <v>0.48799999999999999</v>
      </c>
      <c r="U17279">
        <v>0.45569999999999999</v>
      </c>
      <c r="V17279">
        <v>0.50160000000000005</v>
      </c>
      <c r="W17279">
        <v>0.27289999999999998</v>
      </c>
      <c r="X17279">
        <v>0.2041</v>
      </c>
      <c r="Y17279">
        <v>0.2185</v>
      </c>
      <c r="Z17279">
        <v>0.44290000000000002</v>
      </c>
      <c r="AA17279">
        <v>0.31540000000000001</v>
      </c>
      <c r="AB17279">
        <v>0.37580000000000002</v>
      </c>
      <c r="AC17279">
        <v>0.51090000000000002</v>
      </c>
      <c r="AD17279">
        <v>0.50409999999999999</v>
      </c>
      <c r="AE17279">
        <v>0.42849999999999999</v>
      </c>
      <c r="AF17279">
        <v>0.44800000000000001</v>
      </c>
      <c r="AG17279">
        <v>0.37319999999999998</v>
      </c>
      <c r="AH17279">
        <v>0.22020000000000001</v>
      </c>
      <c r="AI17279">
        <v>0.37069999999999997</v>
      </c>
      <c r="AJ17279">
        <v>0.27460000000000001</v>
      </c>
    </row>
    <row r="17280" spans="1:36">
      <c r="A17280" s="1" t="s">
        <v>0</v>
      </c>
      <c r="B17280">
        <v>964</v>
      </c>
      <c r="C17280" s="2">
        <v>43958.350694444445</v>
      </c>
      <c r="D17280">
        <v>0.39700000000000002</v>
      </c>
      <c r="E17280">
        <v>0.31290000000000001</v>
      </c>
      <c r="F17280">
        <v>0.2984</v>
      </c>
      <c r="G17280">
        <v>0.22189999999999999</v>
      </c>
      <c r="H17280">
        <v>0.27039999999999997</v>
      </c>
      <c r="I17280">
        <v>0.2457</v>
      </c>
      <c r="J17280">
        <v>0.27629999999999999</v>
      </c>
      <c r="K17280">
        <v>0.2321</v>
      </c>
      <c r="L17280">
        <v>0.33500000000000002</v>
      </c>
      <c r="M17280">
        <v>0.19470000000000001</v>
      </c>
      <c r="N17280">
        <v>0.16919999999999999</v>
      </c>
      <c r="O17280">
        <v>0.22109999999999999</v>
      </c>
      <c r="P17280">
        <v>0.182</v>
      </c>
      <c r="Q17280">
        <v>0.28399999999999997</v>
      </c>
      <c r="R17280">
        <v>0.27629999999999999</v>
      </c>
      <c r="S17280">
        <v>0.42170000000000002</v>
      </c>
      <c r="T17280">
        <v>0.48709999999999998</v>
      </c>
      <c r="U17280">
        <v>0.45569999999999999</v>
      </c>
      <c r="V17280">
        <v>0.50239999999999996</v>
      </c>
      <c r="W17280">
        <v>0.27289999999999998</v>
      </c>
      <c r="X17280">
        <v>0.20319999999999999</v>
      </c>
      <c r="Y17280">
        <v>0.2185</v>
      </c>
      <c r="Z17280">
        <v>0.44379999999999997</v>
      </c>
      <c r="AA17280">
        <v>0.31630000000000003</v>
      </c>
      <c r="AB17280">
        <v>0.37659999999999999</v>
      </c>
      <c r="AC17280">
        <v>0.51090000000000002</v>
      </c>
      <c r="AD17280">
        <v>0.50409999999999999</v>
      </c>
      <c r="AE17280">
        <v>0.42759999999999998</v>
      </c>
      <c r="AF17280">
        <v>0.44800000000000001</v>
      </c>
      <c r="AG17280">
        <v>0.37319999999999998</v>
      </c>
      <c r="AH17280">
        <v>0.2177</v>
      </c>
      <c r="AI17280">
        <v>0.36980000000000002</v>
      </c>
      <c r="AJ17280">
        <v>0.27550000000000002</v>
      </c>
    </row>
    <row r="17281" spans="1:36">
      <c r="A17281" s="1" t="s">
        <v>0</v>
      </c>
      <c r="B17281">
        <v>963</v>
      </c>
      <c r="C17281" s="2">
        <v>43958.347222222219</v>
      </c>
      <c r="D17281">
        <v>0.79059999999999997</v>
      </c>
      <c r="E17281">
        <v>0.31369999999999998</v>
      </c>
      <c r="F17281">
        <v>0.29759999999999998</v>
      </c>
      <c r="G17281">
        <v>0.22189999999999999</v>
      </c>
      <c r="H17281">
        <v>0.27039999999999997</v>
      </c>
      <c r="I17281">
        <v>0.2457</v>
      </c>
      <c r="J17281">
        <v>0.27629999999999999</v>
      </c>
      <c r="K17281">
        <v>0.2321</v>
      </c>
      <c r="L17281">
        <v>0.33579999999999999</v>
      </c>
      <c r="M17281">
        <v>0.19389999999999999</v>
      </c>
      <c r="N17281">
        <v>0.16919999999999999</v>
      </c>
      <c r="O17281">
        <v>0.22109999999999999</v>
      </c>
      <c r="P17281">
        <v>0.18110000000000001</v>
      </c>
      <c r="Q17281">
        <v>0.28310000000000002</v>
      </c>
      <c r="R17281">
        <v>0.27629999999999999</v>
      </c>
      <c r="S17281">
        <v>0.42249999999999999</v>
      </c>
      <c r="T17281">
        <v>0.48799999999999999</v>
      </c>
      <c r="U17281">
        <v>0.45650000000000002</v>
      </c>
      <c r="V17281">
        <v>0.50239999999999996</v>
      </c>
      <c r="W17281">
        <v>0.27379999999999999</v>
      </c>
      <c r="X17281">
        <v>0.2041</v>
      </c>
      <c r="Y17281">
        <v>0.2185</v>
      </c>
      <c r="Z17281">
        <v>0.44379999999999997</v>
      </c>
      <c r="AA17281">
        <v>0.31630000000000003</v>
      </c>
      <c r="AB17281">
        <v>0.37659999999999999</v>
      </c>
      <c r="AC17281">
        <v>0.51180000000000003</v>
      </c>
      <c r="AD17281">
        <v>0.50409999999999999</v>
      </c>
      <c r="AE17281">
        <v>0.42759999999999998</v>
      </c>
      <c r="AF17281">
        <v>0.44800000000000001</v>
      </c>
      <c r="AG17281">
        <v>0.37319999999999998</v>
      </c>
      <c r="AH17281">
        <v>0.21679999999999999</v>
      </c>
      <c r="AI17281">
        <v>0.36980000000000002</v>
      </c>
      <c r="AJ17281">
        <v>0.27550000000000002</v>
      </c>
    </row>
    <row r="17282" spans="1:36">
      <c r="A17282" s="1" t="s">
        <v>0</v>
      </c>
      <c r="B17282">
        <v>962</v>
      </c>
      <c r="C17282" s="2">
        <v>43958.34375</v>
      </c>
      <c r="D17282">
        <v>0.3962</v>
      </c>
      <c r="E17282">
        <v>0.31290000000000001</v>
      </c>
      <c r="F17282">
        <v>0.2984</v>
      </c>
      <c r="G17282">
        <v>0.22189999999999999</v>
      </c>
      <c r="H17282">
        <v>0.26950000000000002</v>
      </c>
      <c r="I17282">
        <v>0.2457</v>
      </c>
      <c r="J17282">
        <v>0.27629999999999999</v>
      </c>
      <c r="K17282">
        <v>0.23300000000000001</v>
      </c>
      <c r="L17282">
        <v>0.33410000000000001</v>
      </c>
      <c r="M17282">
        <v>0.19470000000000001</v>
      </c>
      <c r="N17282">
        <v>0.16919999999999999</v>
      </c>
      <c r="O17282">
        <v>0.22020000000000001</v>
      </c>
      <c r="P17282">
        <v>0.18110000000000001</v>
      </c>
      <c r="Q17282">
        <v>0.28399999999999997</v>
      </c>
      <c r="R17282">
        <v>0.27629999999999999</v>
      </c>
      <c r="S17282">
        <v>0.4234</v>
      </c>
      <c r="T17282">
        <v>0.48880000000000001</v>
      </c>
      <c r="U17282">
        <v>0.45650000000000002</v>
      </c>
      <c r="V17282">
        <v>0.50239999999999996</v>
      </c>
      <c r="W17282">
        <v>0.27289999999999998</v>
      </c>
      <c r="X17282">
        <v>0.20319999999999999</v>
      </c>
      <c r="Y17282">
        <v>0.2185</v>
      </c>
      <c r="Z17282">
        <v>0.44379999999999997</v>
      </c>
      <c r="AA17282">
        <v>0.31630000000000003</v>
      </c>
      <c r="AB17282">
        <v>0.37659999999999999</v>
      </c>
      <c r="AC17282">
        <v>0.51180000000000003</v>
      </c>
      <c r="AD17282">
        <v>0.50409999999999999</v>
      </c>
      <c r="AE17282">
        <v>0.42759999999999998</v>
      </c>
      <c r="AF17282">
        <v>0.44800000000000001</v>
      </c>
      <c r="AH17282">
        <v>0.22020000000000001</v>
      </c>
      <c r="AI17282">
        <v>0.36980000000000002</v>
      </c>
      <c r="AJ17282">
        <v>0.27550000000000002</v>
      </c>
    </row>
    <row r="17283" spans="1:36">
      <c r="A17283" s="1" t="s">
        <v>0</v>
      </c>
      <c r="B17283">
        <v>961</v>
      </c>
      <c r="C17283" s="2">
        <v>43958.340277777781</v>
      </c>
      <c r="D17283">
        <v>0.3962</v>
      </c>
      <c r="E17283">
        <v>0.31369999999999998</v>
      </c>
      <c r="F17283">
        <v>0.2984</v>
      </c>
      <c r="G17283">
        <v>0.22189999999999999</v>
      </c>
      <c r="H17283">
        <v>0.27039999999999997</v>
      </c>
      <c r="I17283">
        <v>0.2457</v>
      </c>
      <c r="J17283">
        <v>0.27629999999999999</v>
      </c>
      <c r="K17283">
        <v>0.23300000000000001</v>
      </c>
      <c r="L17283">
        <v>0.33579999999999999</v>
      </c>
      <c r="M17283">
        <v>0.1956</v>
      </c>
      <c r="N17283">
        <v>0.16919999999999999</v>
      </c>
      <c r="O17283">
        <v>0.22109999999999999</v>
      </c>
      <c r="P17283">
        <v>0.18110000000000001</v>
      </c>
      <c r="Q17283">
        <v>0.2848</v>
      </c>
      <c r="R17283">
        <v>0.2772</v>
      </c>
      <c r="S17283">
        <v>0.42249999999999999</v>
      </c>
      <c r="T17283">
        <v>0.48799999999999999</v>
      </c>
      <c r="U17283">
        <v>0.45650000000000002</v>
      </c>
      <c r="V17283">
        <v>0.50239999999999996</v>
      </c>
      <c r="W17283">
        <v>0.27289999999999998</v>
      </c>
      <c r="X17283">
        <v>0.2041</v>
      </c>
      <c r="Y17283">
        <v>0.2185</v>
      </c>
      <c r="Z17283">
        <v>0.44290000000000002</v>
      </c>
      <c r="AA17283">
        <v>0.31709999999999999</v>
      </c>
      <c r="AB17283">
        <v>0.37580000000000002</v>
      </c>
      <c r="AC17283">
        <v>0.51090000000000002</v>
      </c>
      <c r="AD17283">
        <v>0.50409999999999999</v>
      </c>
      <c r="AE17283">
        <v>0.42849999999999999</v>
      </c>
      <c r="AF17283">
        <v>0.44800000000000001</v>
      </c>
      <c r="AH17283">
        <v>0.21940000000000001</v>
      </c>
      <c r="AI17283">
        <v>0.36980000000000002</v>
      </c>
      <c r="AJ17283">
        <v>0.27550000000000002</v>
      </c>
    </row>
    <row r="17284" spans="1:36">
      <c r="A17284" s="1" t="s">
        <v>0</v>
      </c>
      <c r="B17284">
        <v>960</v>
      </c>
      <c r="C17284" s="2">
        <v>43958.336805555555</v>
      </c>
      <c r="D17284">
        <v>0.3962</v>
      </c>
      <c r="E17284">
        <v>0.31369999999999998</v>
      </c>
      <c r="F17284">
        <v>0.2984</v>
      </c>
      <c r="G17284">
        <v>0.22109999999999999</v>
      </c>
      <c r="H17284">
        <v>0.27039999999999997</v>
      </c>
      <c r="I17284">
        <v>0.24660000000000001</v>
      </c>
      <c r="J17284">
        <v>0.27629999999999999</v>
      </c>
      <c r="K17284">
        <v>0.23300000000000001</v>
      </c>
      <c r="L17284">
        <v>0.33579999999999999</v>
      </c>
      <c r="M17284">
        <v>0.19470000000000001</v>
      </c>
      <c r="N17284">
        <v>0.1701</v>
      </c>
      <c r="O17284">
        <v>0.22109999999999999</v>
      </c>
      <c r="P17284">
        <v>0.182</v>
      </c>
      <c r="Q17284">
        <v>0.28399999999999997</v>
      </c>
      <c r="R17284">
        <v>0.2772</v>
      </c>
      <c r="S17284">
        <v>0.4234</v>
      </c>
      <c r="T17284">
        <v>0.48880000000000001</v>
      </c>
      <c r="U17284">
        <v>0.45569999999999999</v>
      </c>
      <c r="V17284">
        <v>0.50239999999999996</v>
      </c>
      <c r="W17284">
        <v>0.27289999999999998</v>
      </c>
      <c r="X17284">
        <v>0.2024</v>
      </c>
      <c r="Y17284">
        <v>0.2185</v>
      </c>
      <c r="Z17284">
        <v>0.44290000000000002</v>
      </c>
      <c r="AA17284">
        <v>0.31630000000000003</v>
      </c>
      <c r="AB17284">
        <v>0.37659999999999999</v>
      </c>
      <c r="AC17284">
        <v>0.51090000000000002</v>
      </c>
      <c r="AD17284">
        <v>0.50409999999999999</v>
      </c>
      <c r="AE17284">
        <v>0.42680000000000001</v>
      </c>
      <c r="AF17284">
        <v>0.44800000000000001</v>
      </c>
      <c r="AH17284">
        <v>0.2177</v>
      </c>
      <c r="AI17284">
        <v>0.36899999999999999</v>
      </c>
      <c r="AJ17284">
        <v>0.27550000000000002</v>
      </c>
    </row>
    <row r="17285" spans="1:36">
      <c r="A17285" s="1" t="s">
        <v>0</v>
      </c>
      <c r="B17285">
        <v>959</v>
      </c>
      <c r="C17285" s="2">
        <v>43958.333333333336</v>
      </c>
      <c r="D17285">
        <v>0.39700000000000002</v>
      </c>
      <c r="E17285">
        <v>0.31369999999999998</v>
      </c>
      <c r="F17285">
        <v>0.2984</v>
      </c>
      <c r="G17285">
        <v>0.22189999999999999</v>
      </c>
      <c r="H17285">
        <v>0.27039999999999997</v>
      </c>
      <c r="I17285">
        <v>0.2457</v>
      </c>
      <c r="J17285">
        <v>0.2772</v>
      </c>
      <c r="K17285">
        <v>0.23300000000000001</v>
      </c>
      <c r="L17285">
        <v>0.33579999999999999</v>
      </c>
      <c r="M17285">
        <v>0.19389999999999999</v>
      </c>
      <c r="N17285">
        <v>0.1709</v>
      </c>
      <c r="O17285">
        <v>0.22109999999999999</v>
      </c>
      <c r="P17285">
        <v>0.18110000000000001</v>
      </c>
      <c r="Q17285">
        <v>0.2848</v>
      </c>
      <c r="R17285">
        <v>0.2772</v>
      </c>
      <c r="S17285">
        <v>0.4234</v>
      </c>
      <c r="T17285">
        <v>0.48799999999999999</v>
      </c>
      <c r="U17285">
        <v>0.45650000000000002</v>
      </c>
      <c r="V17285">
        <v>0.50239999999999996</v>
      </c>
      <c r="W17285">
        <v>0.27289999999999998</v>
      </c>
      <c r="X17285">
        <v>0.2041</v>
      </c>
      <c r="Y17285">
        <v>0.2185</v>
      </c>
      <c r="Z17285">
        <v>0.44379999999999997</v>
      </c>
      <c r="AA17285">
        <v>0.31540000000000001</v>
      </c>
      <c r="AB17285">
        <v>0.37659999999999999</v>
      </c>
      <c r="AC17285">
        <v>0.51090000000000002</v>
      </c>
      <c r="AD17285">
        <v>0.50409999999999999</v>
      </c>
      <c r="AE17285">
        <v>0.42849999999999999</v>
      </c>
      <c r="AF17285">
        <v>0.44800000000000001</v>
      </c>
      <c r="AH17285">
        <v>0.21679999999999999</v>
      </c>
      <c r="AI17285">
        <v>0.36899999999999999</v>
      </c>
      <c r="AJ17285">
        <v>0.27550000000000002</v>
      </c>
    </row>
    <row r="17286" spans="1:36">
      <c r="A17286" s="1" t="s">
        <v>0</v>
      </c>
      <c r="B17286">
        <v>958</v>
      </c>
      <c r="C17286" s="2">
        <v>43958.329861111109</v>
      </c>
      <c r="D17286">
        <v>0.39789999999999998</v>
      </c>
      <c r="E17286">
        <v>0.31369999999999998</v>
      </c>
      <c r="F17286">
        <v>0.2984</v>
      </c>
      <c r="G17286">
        <v>0.22189999999999999</v>
      </c>
      <c r="H17286">
        <v>0.27039999999999997</v>
      </c>
      <c r="I17286">
        <v>0.24660000000000001</v>
      </c>
      <c r="J17286">
        <v>0.27629999999999999</v>
      </c>
      <c r="K17286">
        <v>0.23380000000000001</v>
      </c>
      <c r="L17286">
        <v>0.3367</v>
      </c>
      <c r="M17286">
        <v>0.19470000000000001</v>
      </c>
      <c r="N17286">
        <v>0.16919999999999999</v>
      </c>
      <c r="O17286">
        <v>0.22109999999999999</v>
      </c>
      <c r="P17286">
        <v>0.18110000000000001</v>
      </c>
      <c r="Q17286">
        <v>0.28399999999999997</v>
      </c>
      <c r="R17286">
        <v>0.27629999999999999</v>
      </c>
      <c r="S17286">
        <v>0.42249999999999999</v>
      </c>
      <c r="T17286">
        <v>0.49049999999999999</v>
      </c>
      <c r="U17286">
        <v>0.45650000000000002</v>
      </c>
      <c r="V17286">
        <v>0.50160000000000005</v>
      </c>
      <c r="W17286">
        <v>0.27289999999999998</v>
      </c>
      <c r="X17286">
        <v>0.2041</v>
      </c>
      <c r="Y17286">
        <v>0.2185</v>
      </c>
      <c r="Z17286">
        <v>0.44290000000000002</v>
      </c>
      <c r="AA17286">
        <v>0.31630000000000003</v>
      </c>
      <c r="AB17286">
        <v>0.37659999999999999</v>
      </c>
      <c r="AC17286">
        <v>0.51090000000000002</v>
      </c>
      <c r="AD17286">
        <v>0.50409999999999999</v>
      </c>
      <c r="AE17286">
        <v>0.42759999999999998</v>
      </c>
      <c r="AF17286">
        <v>0.44800000000000001</v>
      </c>
      <c r="AG17286">
        <v>0.37319999999999998</v>
      </c>
      <c r="AH17286">
        <v>0.22020000000000001</v>
      </c>
      <c r="AI17286">
        <v>0.36899999999999999</v>
      </c>
      <c r="AJ17286">
        <v>0.27550000000000002</v>
      </c>
    </row>
    <row r="17287" spans="1:36">
      <c r="A17287" s="1" t="s">
        <v>0</v>
      </c>
      <c r="B17287">
        <v>957</v>
      </c>
      <c r="C17287" s="2">
        <v>43958.326388888891</v>
      </c>
      <c r="D17287">
        <v>0.3987</v>
      </c>
      <c r="E17287">
        <v>0.31369999999999998</v>
      </c>
      <c r="F17287">
        <v>0.2984</v>
      </c>
      <c r="G17287">
        <v>0.22189999999999999</v>
      </c>
      <c r="H17287">
        <v>0.2712</v>
      </c>
      <c r="I17287">
        <v>0.2457</v>
      </c>
      <c r="J17287">
        <v>0.27629999999999999</v>
      </c>
      <c r="K17287">
        <v>0.2321</v>
      </c>
      <c r="L17287">
        <v>0.33410000000000001</v>
      </c>
      <c r="M17287">
        <v>0.19389999999999999</v>
      </c>
      <c r="N17287">
        <v>0.16919999999999999</v>
      </c>
      <c r="O17287">
        <v>0.22109999999999999</v>
      </c>
      <c r="P17287">
        <v>0.18110000000000001</v>
      </c>
      <c r="Q17287">
        <v>0.2848</v>
      </c>
      <c r="R17287">
        <v>0.2772</v>
      </c>
      <c r="S17287">
        <v>0.4234</v>
      </c>
      <c r="T17287">
        <v>0.49049999999999999</v>
      </c>
      <c r="U17287">
        <v>0.45739999999999997</v>
      </c>
      <c r="V17287">
        <v>0.50160000000000005</v>
      </c>
      <c r="W17287">
        <v>0.27289999999999998</v>
      </c>
      <c r="X17287">
        <v>0.2041</v>
      </c>
      <c r="Y17287">
        <v>0.2185</v>
      </c>
      <c r="Z17287">
        <v>0.44290000000000002</v>
      </c>
      <c r="AA17287">
        <v>0.31630000000000003</v>
      </c>
      <c r="AB17287">
        <v>0.37659999999999999</v>
      </c>
      <c r="AC17287">
        <v>0.51090000000000002</v>
      </c>
      <c r="AD17287">
        <v>0.50329999999999997</v>
      </c>
      <c r="AE17287">
        <v>0.42680000000000001</v>
      </c>
      <c r="AF17287">
        <v>0.44800000000000001</v>
      </c>
      <c r="AG17287">
        <v>0.37319999999999998</v>
      </c>
      <c r="AH17287">
        <v>0.2177</v>
      </c>
      <c r="AI17287">
        <v>0.36899999999999999</v>
      </c>
      <c r="AJ17287">
        <v>0.27550000000000002</v>
      </c>
    </row>
    <row r="17288" spans="1:36">
      <c r="A17288" s="1" t="s">
        <v>0</v>
      </c>
      <c r="B17288">
        <v>956</v>
      </c>
      <c r="C17288" s="2">
        <v>43958.322916666664</v>
      </c>
      <c r="D17288">
        <v>0.3987</v>
      </c>
      <c r="E17288">
        <v>0.31369999999999998</v>
      </c>
      <c r="F17288">
        <v>0.2984</v>
      </c>
      <c r="G17288">
        <v>0.22109999999999999</v>
      </c>
      <c r="H17288">
        <v>0.26950000000000002</v>
      </c>
      <c r="I17288">
        <v>0.24660000000000001</v>
      </c>
      <c r="J17288">
        <v>0.27629999999999999</v>
      </c>
      <c r="K17288">
        <v>0.2321</v>
      </c>
      <c r="L17288">
        <v>0.33579999999999999</v>
      </c>
      <c r="M17288">
        <v>0.19389999999999999</v>
      </c>
      <c r="N17288">
        <v>0.16919999999999999</v>
      </c>
      <c r="O17288">
        <v>0.22109999999999999</v>
      </c>
      <c r="P17288">
        <v>0.182</v>
      </c>
      <c r="Q17288">
        <v>0.2848</v>
      </c>
      <c r="R17288">
        <v>0.2772</v>
      </c>
      <c r="S17288">
        <v>0.4234</v>
      </c>
      <c r="T17288">
        <v>0.49309999999999998</v>
      </c>
      <c r="U17288">
        <v>0.4582</v>
      </c>
      <c r="V17288">
        <v>0.50160000000000005</v>
      </c>
      <c r="W17288">
        <v>0.27289999999999998</v>
      </c>
      <c r="X17288">
        <v>0.20319999999999999</v>
      </c>
      <c r="Y17288">
        <v>0.2185</v>
      </c>
      <c r="Z17288">
        <v>0.44379999999999997</v>
      </c>
      <c r="AA17288">
        <v>0.31630000000000003</v>
      </c>
      <c r="AB17288">
        <v>0.37659999999999999</v>
      </c>
      <c r="AC17288">
        <v>0.51090000000000002</v>
      </c>
      <c r="AD17288">
        <v>0.50409999999999999</v>
      </c>
      <c r="AE17288">
        <v>0.42759999999999998</v>
      </c>
      <c r="AF17288">
        <v>0.44800000000000001</v>
      </c>
      <c r="AG17288">
        <v>0.37319999999999998</v>
      </c>
      <c r="AH17288">
        <v>0.2177</v>
      </c>
      <c r="AI17288">
        <v>0.36809999999999998</v>
      </c>
      <c r="AJ17288">
        <v>0.27550000000000002</v>
      </c>
    </row>
    <row r="17289" spans="1:36">
      <c r="A17289" s="1" t="s">
        <v>0</v>
      </c>
      <c r="B17289">
        <v>955</v>
      </c>
      <c r="C17289" s="2">
        <v>43958.319444444445</v>
      </c>
      <c r="D17289">
        <v>0.40039999999999998</v>
      </c>
      <c r="E17289">
        <v>0.31369999999999998</v>
      </c>
      <c r="F17289">
        <v>0.29759999999999998</v>
      </c>
      <c r="G17289">
        <v>0.22189999999999999</v>
      </c>
      <c r="H17289">
        <v>0.26950000000000002</v>
      </c>
      <c r="I17289">
        <v>0.2457</v>
      </c>
      <c r="J17289">
        <v>0.27629999999999999</v>
      </c>
      <c r="K17289">
        <v>0.23380000000000001</v>
      </c>
      <c r="L17289">
        <v>0.33579999999999999</v>
      </c>
      <c r="M17289">
        <v>0.19470000000000001</v>
      </c>
      <c r="N17289">
        <v>0.16919999999999999</v>
      </c>
      <c r="O17289">
        <v>0.22109999999999999</v>
      </c>
      <c r="P17289">
        <v>0.18110000000000001</v>
      </c>
      <c r="Q17289">
        <v>0.28399999999999997</v>
      </c>
      <c r="R17289">
        <v>0.27629999999999999</v>
      </c>
      <c r="S17289">
        <v>0.42249999999999999</v>
      </c>
      <c r="T17289">
        <v>0.49049999999999999</v>
      </c>
      <c r="U17289">
        <v>0.4582</v>
      </c>
      <c r="V17289">
        <v>0.50160000000000005</v>
      </c>
      <c r="W17289">
        <v>0.27289999999999998</v>
      </c>
      <c r="X17289">
        <v>0.20319999999999999</v>
      </c>
      <c r="Y17289">
        <v>0.2185</v>
      </c>
      <c r="Z17289">
        <v>0.44290000000000002</v>
      </c>
      <c r="AA17289">
        <v>0.31630000000000003</v>
      </c>
      <c r="AB17289">
        <v>0.3775</v>
      </c>
      <c r="AC17289">
        <v>0.51090000000000002</v>
      </c>
      <c r="AD17289">
        <v>0.50329999999999997</v>
      </c>
      <c r="AE17289">
        <v>0.42759999999999998</v>
      </c>
      <c r="AF17289">
        <v>0.44800000000000001</v>
      </c>
      <c r="AH17289">
        <v>0.2177</v>
      </c>
      <c r="AI17289">
        <v>0.36980000000000002</v>
      </c>
      <c r="AJ17289">
        <v>0.27550000000000002</v>
      </c>
    </row>
    <row r="17290" spans="1:36">
      <c r="A17290" s="1" t="s">
        <v>0</v>
      </c>
      <c r="B17290">
        <v>954</v>
      </c>
      <c r="C17290" s="2">
        <v>43958.315972222219</v>
      </c>
      <c r="D17290">
        <v>0.39960000000000001</v>
      </c>
      <c r="E17290">
        <v>0.31369999999999998</v>
      </c>
      <c r="F17290">
        <v>0.2984</v>
      </c>
      <c r="G17290">
        <v>0.22189999999999999</v>
      </c>
      <c r="H17290">
        <v>0.27039999999999997</v>
      </c>
      <c r="I17290">
        <v>0.24660000000000001</v>
      </c>
      <c r="J17290">
        <v>0.27629999999999999</v>
      </c>
      <c r="K17290">
        <v>0.23300000000000001</v>
      </c>
      <c r="L17290">
        <v>0.33579999999999999</v>
      </c>
      <c r="M17290">
        <v>0.19389999999999999</v>
      </c>
      <c r="N17290">
        <v>0.1701</v>
      </c>
      <c r="O17290">
        <v>0.22020000000000001</v>
      </c>
      <c r="P17290">
        <v>0.18110000000000001</v>
      </c>
      <c r="Q17290">
        <v>0.2848</v>
      </c>
      <c r="R17290">
        <v>0.2772</v>
      </c>
      <c r="S17290">
        <v>0.4234</v>
      </c>
      <c r="T17290">
        <v>0.49049999999999999</v>
      </c>
      <c r="U17290">
        <v>0.4582</v>
      </c>
      <c r="V17290">
        <v>0.50160000000000005</v>
      </c>
      <c r="W17290">
        <v>0.27210000000000001</v>
      </c>
      <c r="X17290">
        <v>0.20319999999999999</v>
      </c>
      <c r="Y17290">
        <v>0.2185</v>
      </c>
      <c r="Z17290">
        <v>0.44290000000000002</v>
      </c>
      <c r="AA17290">
        <v>0.31630000000000003</v>
      </c>
      <c r="AB17290">
        <v>0.37659999999999999</v>
      </c>
      <c r="AC17290">
        <v>0.51090000000000002</v>
      </c>
      <c r="AD17290">
        <v>0.505</v>
      </c>
      <c r="AE17290">
        <v>0.42759999999999998</v>
      </c>
      <c r="AF17290">
        <v>0.44800000000000001</v>
      </c>
      <c r="AH17290">
        <v>0.2177</v>
      </c>
      <c r="AI17290">
        <v>0.36899999999999999</v>
      </c>
      <c r="AJ17290">
        <v>0.27550000000000002</v>
      </c>
    </row>
    <row r="17291" spans="1:36">
      <c r="A17291" s="1" t="s">
        <v>0</v>
      </c>
      <c r="B17291">
        <v>953</v>
      </c>
      <c r="C17291" s="2">
        <v>43958.3125</v>
      </c>
      <c r="D17291">
        <v>0.40039999999999998</v>
      </c>
      <c r="E17291">
        <v>0.31459999999999999</v>
      </c>
      <c r="F17291">
        <v>0.29759999999999998</v>
      </c>
      <c r="G17291">
        <v>0.22189999999999999</v>
      </c>
      <c r="H17291">
        <v>0.26950000000000002</v>
      </c>
      <c r="I17291">
        <v>0.2457</v>
      </c>
      <c r="J17291">
        <v>0.27629999999999999</v>
      </c>
      <c r="K17291">
        <v>0.23380000000000001</v>
      </c>
      <c r="L17291">
        <v>0.33579999999999999</v>
      </c>
      <c r="M17291">
        <v>0.19470000000000001</v>
      </c>
      <c r="N17291">
        <v>0.1701</v>
      </c>
      <c r="O17291">
        <v>0.22020000000000001</v>
      </c>
      <c r="P17291">
        <v>0.182</v>
      </c>
      <c r="Q17291">
        <v>0.2848</v>
      </c>
      <c r="R17291">
        <v>0.2772</v>
      </c>
      <c r="S17291">
        <v>0.4234</v>
      </c>
      <c r="T17291">
        <v>0.4914</v>
      </c>
      <c r="U17291">
        <v>0.4582</v>
      </c>
      <c r="V17291">
        <v>0.50160000000000005</v>
      </c>
      <c r="W17291">
        <v>0.27289999999999998</v>
      </c>
      <c r="X17291">
        <v>0.20319999999999999</v>
      </c>
      <c r="Y17291">
        <v>0.2185</v>
      </c>
      <c r="Z17291">
        <v>0.44290000000000002</v>
      </c>
      <c r="AA17291">
        <v>0.31709999999999999</v>
      </c>
      <c r="AB17291">
        <v>0.3775</v>
      </c>
      <c r="AC17291">
        <v>0.51090000000000002</v>
      </c>
      <c r="AD17291">
        <v>0.50409999999999999</v>
      </c>
      <c r="AE17291">
        <v>0.42849999999999999</v>
      </c>
      <c r="AF17291">
        <v>0.44800000000000001</v>
      </c>
      <c r="AH17291">
        <v>0.21679999999999999</v>
      </c>
      <c r="AI17291">
        <v>0.36809999999999998</v>
      </c>
      <c r="AJ17291">
        <v>0.27550000000000002</v>
      </c>
    </row>
    <row r="17292" spans="1:36">
      <c r="A17292" s="1" t="s">
        <v>0</v>
      </c>
      <c r="B17292">
        <v>952</v>
      </c>
      <c r="C17292" s="2">
        <v>43958.309027777781</v>
      </c>
      <c r="D17292">
        <v>0.40039999999999998</v>
      </c>
      <c r="E17292">
        <v>0.31459999999999999</v>
      </c>
      <c r="F17292">
        <v>0.2984</v>
      </c>
      <c r="G17292">
        <v>0.22189999999999999</v>
      </c>
      <c r="H17292">
        <v>0.27039999999999997</v>
      </c>
      <c r="I17292">
        <v>0.24740000000000001</v>
      </c>
      <c r="J17292">
        <v>0.27629999999999999</v>
      </c>
      <c r="K17292">
        <v>0.23300000000000001</v>
      </c>
      <c r="L17292">
        <v>0.33579999999999999</v>
      </c>
      <c r="M17292">
        <v>0.19470000000000001</v>
      </c>
      <c r="N17292">
        <v>0.1701</v>
      </c>
      <c r="O17292">
        <v>0.22109999999999999</v>
      </c>
      <c r="P17292">
        <v>0.182</v>
      </c>
      <c r="Q17292">
        <v>0.2848</v>
      </c>
      <c r="R17292">
        <v>0.2772</v>
      </c>
      <c r="S17292">
        <v>0.4234</v>
      </c>
      <c r="T17292">
        <v>0.48880000000000001</v>
      </c>
      <c r="U17292">
        <v>0.45910000000000001</v>
      </c>
      <c r="V17292">
        <v>0.50160000000000005</v>
      </c>
      <c r="W17292">
        <v>0.27210000000000001</v>
      </c>
      <c r="X17292">
        <v>0.20319999999999999</v>
      </c>
      <c r="Y17292">
        <v>0.2185</v>
      </c>
      <c r="Z17292">
        <v>0.44290000000000002</v>
      </c>
      <c r="AA17292">
        <v>0.31709999999999999</v>
      </c>
      <c r="AB17292">
        <v>0.3775</v>
      </c>
      <c r="AC17292">
        <v>0.51090000000000002</v>
      </c>
      <c r="AD17292">
        <v>0.50409999999999999</v>
      </c>
      <c r="AE17292">
        <v>0.42759999999999998</v>
      </c>
      <c r="AF17292">
        <v>0.44800000000000001</v>
      </c>
      <c r="AH17292">
        <v>0.21940000000000001</v>
      </c>
      <c r="AI17292">
        <v>0.36809999999999998</v>
      </c>
      <c r="AJ17292">
        <v>0.27550000000000002</v>
      </c>
    </row>
    <row r="17293" spans="1:36">
      <c r="A17293" s="1" t="s">
        <v>0</v>
      </c>
      <c r="B17293">
        <v>951</v>
      </c>
      <c r="C17293" s="2">
        <v>43958.305555555555</v>
      </c>
      <c r="D17293">
        <v>0.40039999999999998</v>
      </c>
      <c r="E17293">
        <v>0.31540000000000001</v>
      </c>
      <c r="F17293">
        <v>0.29759999999999998</v>
      </c>
      <c r="G17293">
        <v>0.22189999999999999</v>
      </c>
      <c r="H17293">
        <v>0.27039999999999997</v>
      </c>
      <c r="I17293">
        <v>0.2457</v>
      </c>
      <c r="J17293">
        <v>0.27629999999999999</v>
      </c>
      <c r="K17293">
        <v>0.23300000000000001</v>
      </c>
      <c r="L17293">
        <v>0.33579999999999999</v>
      </c>
      <c r="M17293">
        <v>0.19389999999999999</v>
      </c>
      <c r="N17293">
        <v>0.16919999999999999</v>
      </c>
      <c r="O17293">
        <v>0.22020000000000001</v>
      </c>
      <c r="P17293">
        <v>0.18110000000000001</v>
      </c>
      <c r="Q17293">
        <v>0.28399999999999997</v>
      </c>
      <c r="R17293">
        <v>0.2772</v>
      </c>
      <c r="S17293">
        <v>0.42249999999999999</v>
      </c>
      <c r="T17293">
        <v>0.48880000000000001</v>
      </c>
      <c r="U17293">
        <v>0.4582</v>
      </c>
      <c r="V17293">
        <v>0.50160000000000005</v>
      </c>
      <c r="W17293">
        <v>0.27210000000000001</v>
      </c>
      <c r="X17293">
        <v>0.2041</v>
      </c>
      <c r="Y17293">
        <v>0.2185</v>
      </c>
      <c r="Z17293">
        <v>0.44290000000000002</v>
      </c>
      <c r="AA17293">
        <v>0.31630000000000003</v>
      </c>
      <c r="AB17293">
        <v>0.37659999999999999</v>
      </c>
      <c r="AC17293">
        <v>0.51090000000000002</v>
      </c>
      <c r="AD17293">
        <v>0.50329999999999997</v>
      </c>
      <c r="AE17293">
        <v>0.42759999999999998</v>
      </c>
      <c r="AF17293">
        <v>0.44800000000000001</v>
      </c>
      <c r="AH17293">
        <v>0.21679999999999999</v>
      </c>
      <c r="AI17293">
        <v>0.36899999999999999</v>
      </c>
      <c r="AJ17293">
        <v>0.27460000000000001</v>
      </c>
    </row>
    <row r="17294" spans="1:36">
      <c r="A17294" s="1" t="s">
        <v>0</v>
      </c>
      <c r="B17294">
        <v>950</v>
      </c>
      <c r="C17294" s="2">
        <v>43958.302083333336</v>
      </c>
      <c r="D17294">
        <v>0.40039999999999998</v>
      </c>
      <c r="E17294">
        <v>0.31540000000000001</v>
      </c>
      <c r="F17294">
        <v>0.2984</v>
      </c>
      <c r="G17294">
        <v>0.22189999999999999</v>
      </c>
      <c r="H17294">
        <v>0.27039999999999997</v>
      </c>
      <c r="I17294">
        <v>0.2457</v>
      </c>
      <c r="J17294">
        <v>0.27550000000000002</v>
      </c>
      <c r="K17294">
        <v>0.23300000000000001</v>
      </c>
      <c r="L17294">
        <v>0.33579999999999999</v>
      </c>
      <c r="M17294">
        <v>0.19389999999999999</v>
      </c>
      <c r="N17294">
        <v>0.1701</v>
      </c>
      <c r="O17294">
        <v>0.22020000000000001</v>
      </c>
      <c r="P17294">
        <v>0.18110000000000001</v>
      </c>
      <c r="Q17294">
        <v>0.28399999999999997</v>
      </c>
      <c r="R17294">
        <v>0.27629999999999999</v>
      </c>
      <c r="S17294">
        <v>0.4234</v>
      </c>
      <c r="T17294">
        <v>0.48970000000000002</v>
      </c>
      <c r="U17294">
        <v>0.4582</v>
      </c>
      <c r="V17294">
        <v>0.50160000000000005</v>
      </c>
      <c r="W17294">
        <v>0.27289999999999998</v>
      </c>
      <c r="X17294">
        <v>0.2041</v>
      </c>
      <c r="Y17294">
        <v>0.2185</v>
      </c>
      <c r="Z17294">
        <v>0.44290000000000002</v>
      </c>
      <c r="AA17294">
        <v>0.31709999999999999</v>
      </c>
      <c r="AB17294">
        <v>0.37659999999999999</v>
      </c>
      <c r="AC17294">
        <v>0.51090000000000002</v>
      </c>
      <c r="AD17294">
        <v>0.50329999999999997</v>
      </c>
      <c r="AE17294">
        <v>0.42680000000000001</v>
      </c>
      <c r="AF17294">
        <v>0.44890000000000002</v>
      </c>
      <c r="AH17294">
        <v>0.22020000000000001</v>
      </c>
      <c r="AI17294">
        <v>0.36809999999999998</v>
      </c>
      <c r="AJ17294">
        <v>0.27550000000000002</v>
      </c>
    </row>
    <row r="17295" spans="1:36">
      <c r="A17295" s="1" t="s">
        <v>0</v>
      </c>
      <c r="B17295">
        <v>949</v>
      </c>
      <c r="C17295" s="2">
        <v>43958.298611111109</v>
      </c>
      <c r="D17295">
        <v>0.40039999999999998</v>
      </c>
      <c r="E17295">
        <v>0.31540000000000001</v>
      </c>
      <c r="F17295">
        <v>0.2984</v>
      </c>
      <c r="G17295">
        <v>0.22189999999999999</v>
      </c>
      <c r="H17295">
        <v>0.27039999999999997</v>
      </c>
      <c r="I17295">
        <v>0.24660000000000001</v>
      </c>
      <c r="J17295">
        <v>0.27629999999999999</v>
      </c>
      <c r="K17295">
        <v>0.23300000000000001</v>
      </c>
      <c r="L17295">
        <v>0.33579999999999999</v>
      </c>
      <c r="M17295">
        <v>0.19389999999999999</v>
      </c>
      <c r="N17295">
        <v>0.16919999999999999</v>
      </c>
      <c r="O17295">
        <v>0.22020000000000001</v>
      </c>
      <c r="P17295">
        <v>0.182</v>
      </c>
      <c r="Q17295">
        <v>0.2848</v>
      </c>
      <c r="R17295">
        <v>0.2772</v>
      </c>
      <c r="S17295">
        <v>0.42420000000000002</v>
      </c>
      <c r="T17295">
        <v>0.48799999999999999</v>
      </c>
      <c r="U17295">
        <v>0.4582</v>
      </c>
      <c r="V17295">
        <v>0.50239999999999996</v>
      </c>
      <c r="W17295">
        <v>0.27210000000000001</v>
      </c>
      <c r="X17295">
        <v>0.20319999999999999</v>
      </c>
      <c r="Y17295">
        <v>0.2185</v>
      </c>
      <c r="Z17295">
        <v>0.44290000000000002</v>
      </c>
      <c r="AA17295">
        <v>0.31630000000000003</v>
      </c>
      <c r="AB17295">
        <v>0.3775</v>
      </c>
      <c r="AC17295">
        <v>0.51090000000000002</v>
      </c>
      <c r="AD17295">
        <v>0.50409999999999999</v>
      </c>
      <c r="AE17295">
        <v>0.42759999999999998</v>
      </c>
      <c r="AF17295">
        <v>0.44890000000000002</v>
      </c>
      <c r="AH17295">
        <v>0.21940000000000001</v>
      </c>
      <c r="AI17295">
        <v>0.36809999999999998</v>
      </c>
      <c r="AJ17295">
        <v>0.27550000000000002</v>
      </c>
    </row>
    <row r="17296" spans="1:36">
      <c r="A17296" s="1" t="s">
        <v>0</v>
      </c>
      <c r="B17296">
        <v>948</v>
      </c>
      <c r="C17296" s="2">
        <v>43958.295138888891</v>
      </c>
      <c r="D17296">
        <v>0.40039999999999998</v>
      </c>
      <c r="E17296">
        <v>0.31540000000000001</v>
      </c>
      <c r="F17296">
        <v>0.2984</v>
      </c>
      <c r="G17296">
        <v>0.22189999999999999</v>
      </c>
      <c r="H17296">
        <v>0.27039999999999997</v>
      </c>
      <c r="I17296">
        <v>0.2457</v>
      </c>
      <c r="J17296">
        <v>0.27629999999999999</v>
      </c>
      <c r="K17296">
        <v>0.2321</v>
      </c>
      <c r="L17296">
        <v>0.33579999999999999</v>
      </c>
      <c r="M17296">
        <v>0.19470000000000001</v>
      </c>
      <c r="N17296">
        <v>0.1709</v>
      </c>
      <c r="O17296">
        <v>0.22109999999999999</v>
      </c>
      <c r="P17296">
        <v>0.18110000000000001</v>
      </c>
      <c r="Q17296">
        <v>0.2848</v>
      </c>
      <c r="R17296">
        <v>0.2772</v>
      </c>
      <c r="S17296">
        <v>0.4234</v>
      </c>
      <c r="T17296">
        <v>0.48799999999999999</v>
      </c>
      <c r="U17296">
        <v>0.4582</v>
      </c>
      <c r="V17296">
        <v>0.50160000000000005</v>
      </c>
      <c r="W17296">
        <v>0.27210000000000001</v>
      </c>
      <c r="X17296">
        <v>0.2041</v>
      </c>
      <c r="Y17296">
        <v>0.2185</v>
      </c>
      <c r="Z17296">
        <v>0.44290000000000002</v>
      </c>
      <c r="AA17296">
        <v>0.31630000000000003</v>
      </c>
      <c r="AB17296">
        <v>0.37659999999999999</v>
      </c>
      <c r="AC17296">
        <v>0.51090000000000002</v>
      </c>
      <c r="AD17296">
        <v>0.50409999999999999</v>
      </c>
      <c r="AE17296">
        <v>0.42759999999999998</v>
      </c>
      <c r="AF17296">
        <v>0.44890000000000002</v>
      </c>
      <c r="AH17296">
        <v>0.21679999999999999</v>
      </c>
      <c r="AI17296">
        <v>0.36809999999999998</v>
      </c>
      <c r="AJ17296">
        <v>0.27550000000000002</v>
      </c>
    </row>
    <row r="17297" spans="1:36">
      <c r="A17297" s="1" t="s">
        <v>0</v>
      </c>
      <c r="B17297">
        <v>947</v>
      </c>
      <c r="C17297" s="2">
        <v>43958.291666666664</v>
      </c>
      <c r="D17297">
        <v>0.40039999999999998</v>
      </c>
      <c r="E17297">
        <v>0.31540000000000001</v>
      </c>
      <c r="F17297">
        <v>0.2984</v>
      </c>
      <c r="G17297">
        <v>0.22189999999999999</v>
      </c>
      <c r="H17297">
        <v>0.26950000000000002</v>
      </c>
      <c r="I17297">
        <v>0.24660000000000001</v>
      </c>
      <c r="J17297">
        <v>0.27629999999999999</v>
      </c>
      <c r="K17297">
        <v>0.23300000000000001</v>
      </c>
      <c r="L17297">
        <v>0.33579999999999999</v>
      </c>
      <c r="M17297">
        <v>0.19470000000000001</v>
      </c>
      <c r="N17297">
        <v>0.1701</v>
      </c>
      <c r="O17297">
        <v>0.22020000000000001</v>
      </c>
      <c r="P17297">
        <v>0.18110000000000001</v>
      </c>
      <c r="Q17297">
        <v>0.2848</v>
      </c>
      <c r="R17297">
        <v>0.27800000000000002</v>
      </c>
      <c r="S17297">
        <v>0.42509999999999998</v>
      </c>
      <c r="T17297">
        <v>0.48880000000000001</v>
      </c>
      <c r="U17297">
        <v>0.4582</v>
      </c>
      <c r="V17297">
        <v>0.50160000000000005</v>
      </c>
      <c r="W17297">
        <v>0.27210000000000001</v>
      </c>
      <c r="X17297">
        <v>0.2041</v>
      </c>
      <c r="Y17297">
        <v>0.21940000000000001</v>
      </c>
      <c r="Z17297">
        <v>0.44290000000000002</v>
      </c>
      <c r="AA17297">
        <v>0.31630000000000003</v>
      </c>
      <c r="AB17297">
        <v>0.37659999999999999</v>
      </c>
      <c r="AC17297">
        <v>0.51090000000000002</v>
      </c>
      <c r="AD17297">
        <v>0.50409999999999999</v>
      </c>
      <c r="AE17297">
        <v>0.42759999999999998</v>
      </c>
      <c r="AF17297">
        <v>0.44890000000000002</v>
      </c>
      <c r="AH17297">
        <v>0.22020000000000001</v>
      </c>
      <c r="AI17297">
        <v>0.36809999999999998</v>
      </c>
      <c r="AJ17297">
        <v>0.27550000000000002</v>
      </c>
    </row>
    <row r="17298" spans="1:36">
      <c r="A17298" s="1" t="s">
        <v>0</v>
      </c>
      <c r="B17298">
        <v>946</v>
      </c>
      <c r="C17298" s="2">
        <v>43958.288194444445</v>
      </c>
      <c r="D17298">
        <v>0.40129999999999999</v>
      </c>
      <c r="E17298">
        <v>0.31540000000000001</v>
      </c>
      <c r="F17298">
        <v>0.2984</v>
      </c>
      <c r="G17298">
        <v>0.22109999999999999</v>
      </c>
      <c r="H17298">
        <v>0.26950000000000002</v>
      </c>
      <c r="I17298">
        <v>0.24660000000000001</v>
      </c>
      <c r="J17298">
        <v>0.27629999999999999</v>
      </c>
      <c r="K17298">
        <v>0.23300000000000001</v>
      </c>
      <c r="L17298">
        <v>0.33579999999999999</v>
      </c>
      <c r="M17298">
        <v>0.19470000000000001</v>
      </c>
      <c r="N17298">
        <v>0.1701</v>
      </c>
      <c r="O17298">
        <v>0.22109999999999999</v>
      </c>
      <c r="P17298">
        <v>0.18110000000000001</v>
      </c>
      <c r="Q17298">
        <v>0.2848</v>
      </c>
      <c r="R17298">
        <v>0.27800000000000002</v>
      </c>
      <c r="S17298">
        <v>0.4234</v>
      </c>
      <c r="T17298">
        <v>0.48799999999999999</v>
      </c>
      <c r="U17298">
        <v>0.45910000000000001</v>
      </c>
      <c r="V17298">
        <v>0.50160000000000005</v>
      </c>
      <c r="W17298">
        <v>0.27210000000000001</v>
      </c>
      <c r="X17298">
        <v>0.20319999999999999</v>
      </c>
      <c r="Y17298">
        <v>0.21940000000000001</v>
      </c>
      <c r="Z17298">
        <v>0.44209999999999999</v>
      </c>
      <c r="AA17298">
        <v>0.31540000000000001</v>
      </c>
      <c r="AB17298">
        <v>0.37659999999999999</v>
      </c>
      <c r="AC17298">
        <v>0.51180000000000003</v>
      </c>
      <c r="AD17298">
        <v>0.50409999999999999</v>
      </c>
      <c r="AE17298">
        <v>0.42759999999999998</v>
      </c>
      <c r="AF17298">
        <v>0.44890000000000002</v>
      </c>
      <c r="AH17298">
        <v>0.2177</v>
      </c>
      <c r="AI17298">
        <v>0.36899999999999999</v>
      </c>
      <c r="AJ17298">
        <v>0.27460000000000001</v>
      </c>
    </row>
    <row r="17299" spans="1:36">
      <c r="A17299" s="1" t="s">
        <v>0</v>
      </c>
      <c r="B17299">
        <v>945</v>
      </c>
      <c r="C17299" s="2">
        <v>43958.284722222219</v>
      </c>
      <c r="D17299">
        <v>0.40129999999999999</v>
      </c>
      <c r="E17299">
        <v>0.31630000000000003</v>
      </c>
      <c r="F17299">
        <v>0.2984</v>
      </c>
      <c r="G17299">
        <v>0.22109999999999999</v>
      </c>
      <c r="H17299">
        <v>0.2712</v>
      </c>
      <c r="I17299">
        <v>0.2457</v>
      </c>
      <c r="J17299">
        <v>0.27629999999999999</v>
      </c>
      <c r="K17299">
        <v>0.23380000000000001</v>
      </c>
      <c r="L17299">
        <v>0.33579999999999999</v>
      </c>
      <c r="M17299">
        <v>0.19389999999999999</v>
      </c>
      <c r="N17299">
        <v>0.1701</v>
      </c>
      <c r="O17299">
        <v>0.22109999999999999</v>
      </c>
      <c r="P17299">
        <v>0.18110000000000001</v>
      </c>
      <c r="Q17299">
        <v>0.2848</v>
      </c>
      <c r="R17299">
        <v>0.2772</v>
      </c>
      <c r="S17299">
        <v>0.42420000000000002</v>
      </c>
      <c r="T17299">
        <v>0.48880000000000001</v>
      </c>
      <c r="U17299">
        <v>0.4582</v>
      </c>
      <c r="V17299">
        <v>0.50160000000000005</v>
      </c>
      <c r="W17299">
        <v>0.27210000000000001</v>
      </c>
      <c r="X17299">
        <v>0.20319999999999999</v>
      </c>
      <c r="Y17299">
        <v>0.2185</v>
      </c>
      <c r="Z17299">
        <v>0.44209999999999999</v>
      </c>
      <c r="AA17299">
        <v>0.31630000000000003</v>
      </c>
      <c r="AB17299">
        <v>0.37659999999999999</v>
      </c>
      <c r="AC17299">
        <v>0.51090000000000002</v>
      </c>
      <c r="AD17299">
        <v>0.50409999999999999</v>
      </c>
      <c r="AE17299">
        <v>0.42759999999999998</v>
      </c>
      <c r="AF17299">
        <v>0.44890000000000002</v>
      </c>
      <c r="AH17299">
        <v>0.21940000000000001</v>
      </c>
      <c r="AI17299">
        <v>0.36809999999999998</v>
      </c>
      <c r="AJ17299">
        <v>0.27550000000000002</v>
      </c>
    </row>
    <row r="17300" spans="1:36">
      <c r="A17300" s="1" t="s">
        <v>0</v>
      </c>
      <c r="B17300">
        <v>944</v>
      </c>
      <c r="C17300" s="2">
        <v>43958.28125</v>
      </c>
      <c r="D17300">
        <v>0.40210000000000001</v>
      </c>
      <c r="E17300">
        <v>0.31630000000000003</v>
      </c>
      <c r="F17300">
        <v>0.2984</v>
      </c>
      <c r="G17300">
        <v>0.22189999999999999</v>
      </c>
      <c r="H17300">
        <v>0.26950000000000002</v>
      </c>
      <c r="I17300">
        <v>0.2457</v>
      </c>
      <c r="J17300">
        <v>0.27629999999999999</v>
      </c>
      <c r="K17300">
        <v>0.23380000000000001</v>
      </c>
      <c r="L17300">
        <v>0.33579999999999999</v>
      </c>
      <c r="M17300">
        <v>0.19470000000000001</v>
      </c>
      <c r="N17300">
        <v>0.16919999999999999</v>
      </c>
      <c r="O17300">
        <v>0.22109999999999999</v>
      </c>
      <c r="P17300">
        <v>0.18110000000000001</v>
      </c>
      <c r="Q17300">
        <v>0.2848</v>
      </c>
      <c r="R17300">
        <v>0.27629999999999999</v>
      </c>
      <c r="S17300">
        <v>0.4234</v>
      </c>
      <c r="T17300">
        <v>0.48799999999999999</v>
      </c>
      <c r="U17300">
        <v>0.45910000000000001</v>
      </c>
      <c r="V17300">
        <v>0.50160000000000005</v>
      </c>
      <c r="W17300">
        <v>0.27210000000000001</v>
      </c>
      <c r="X17300">
        <v>0.20319999999999999</v>
      </c>
      <c r="Y17300">
        <v>0.21940000000000001</v>
      </c>
      <c r="Z17300">
        <v>0.44209999999999999</v>
      </c>
      <c r="AA17300">
        <v>0.31630000000000003</v>
      </c>
      <c r="AB17300">
        <v>0.37580000000000002</v>
      </c>
      <c r="AC17300">
        <v>0.51090000000000002</v>
      </c>
      <c r="AD17300">
        <v>0.505</v>
      </c>
      <c r="AE17300">
        <v>0.42759999999999998</v>
      </c>
      <c r="AF17300">
        <v>0.44890000000000002</v>
      </c>
      <c r="AG17300">
        <v>0.37319999999999998</v>
      </c>
      <c r="AH17300">
        <v>0.21679999999999999</v>
      </c>
      <c r="AI17300">
        <v>0.36809999999999998</v>
      </c>
      <c r="AJ17300">
        <v>0.27550000000000002</v>
      </c>
    </row>
    <row r="17301" spans="1:36">
      <c r="A17301" s="1" t="s">
        <v>0</v>
      </c>
      <c r="B17301">
        <v>943</v>
      </c>
      <c r="C17301" s="2">
        <v>43958.277777777781</v>
      </c>
      <c r="D17301">
        <v>0.40129999999999999</v>
      </c>
      <c r="E17301">
        <v>0.31630000000000003</v>
      </c>
      <c r="F17301">
        <v>0.29930000000000001</v>
      </c>
      <c r="G17301">
        <v>0.22189999999999999</v>
      </c>
      <c r="H17301">
        <v>0.26950000000000002</v>
      </c>
      <c r="I17301">
        <v>0.24660000000000001</v>
      </c>
      <c r="J17301">
        <v>0.27629999999999999</v>
      </c>
      <c r="K17301">
        <v>0.23300000000000001</v>
      </c>
      <c r="L17301">
        <v>0.33579999999999999</v>
      </c>
      <c r="M17301">
        <v>0.19470000000000001</v>
      </c>
      <c r="N17301">
        <v>0.16919999999999999</v>
      </c>
      <c r="O17301">
        <v>0.22020000000000001</v>
      </c>
      <c r="P17301">
        <v>0.182</v>
      </c>
      <c r="Q17301">
        <v>0.2848</v>
      </c>
      <c r="R17301">
        <v>0.27800000000000002</v>
      </c>
      <c r="S17301">
        <v>0.42420000000000002</v>
      </c>
      <c r="T17301">
        <v>0.48799999999999999</v>
      </c>
      <c r="U17301">
        <v>0.45910000000000001</v>
      </c>
      <c r="V17301">
        <v>0.50160000000000005</v>
      </c>
      <c r="W17301">
        <v>0.27210000000000001</v>
      </c>
      <c r="X17301">
        <v>0.20319999999999999</v>
      </c>
      <c r="Y17301">
        <v>0.2185</v>
      </c>
      <c r="Z17301">
        <v>0.44290000000000002</v>
      </c>
      <c r="AA17301">
        <v>0.31630000000000003</v>
      </c>
      <c r="AB17301">
        <v>0.37659999999999999</v>
      </c>
      <c r="AC17301">
        <v>0.51090000000000002</v>
      </c>
      <c r="AD17301">
        <v>0.50409999999999999</v>
      </c>
      <c r="AE17301">
        <v>0.42680000000000001</v>
      </c>
      <c r="AF17301">
        <v>0.44890000000000002</v>
      </c>
      <c r="AG17301">
        <v>0.37319999999999998</v>
      </c>
      <c r="AH17301">
        <v>0.21679999999999999</v>
      </c>
      <c r="AI17301">
        <v>0.36809999999999998</v>
      </c>
      <c r="AJ17301">
        <v>0.27550000000000002</v>
      </c>
    </row>
    <row r="17302" spans="1:36">
      <c r="A17302" s="1" t="s">
        <v>0</v>
      </c>
      <c r="B17302">
        <v>942</v>
      </c>
      <c r="C17302" s="2">
        <v>43958.274305555555</v>
      </c>
      <c r="D17302">
        <v>0.40210000000000001</v>
      </c>
      <c r="E17302">
        <v>0.31630000000000003</v>
      </c>
      <c r="F17302">
        <v>0.2984</v>
      </c>
      <c r="G17302">
        <v>0.22189999999999999</v>
      </c>
      <c r="H17302">
        <v>0.27039999999999997</v>
      </c>
      <c r="I17302">
        <v>0.2457</v>
      </c>
      <c r="J17302">
        <v>0.27629999999999999</v>
      </c>
      <c r="K17302">
        <v>0.23039999999999999</v>
      </c>
      <c r="L17302">
        <v>0.33500000000000002</v>
      </c>
      <c r="M17302">
        <v>0.19470000000000001</v>
      </c>
      <c r="N17302">
        <v>0.16919999999999999</v>
      </c>
      <c r="O17302">
        <v>0.22020000000000001</v>
      </c>
      <c r="P17302">
        <v>0.18110000000000001</v>
      </c>
      <c r="Q17302">
        <v>0.2848</v>
      </c>
      <c r="R17302">
        <v>0.2772</v>
      </c>
      <c r="S17302">
        <v>0.4234</v>
      </c>
      <c r="T17302">
        <v>0.48970000000000002</v>
      </c>
      <c r="U17302">
        <v>0.45910000000000001</v>
      </c>
      <c r="V17302">
        <v>0.50160000000000005</v>
      </c>
      <c r="W17302">
        <v>0.27210000000000001</v>
      </c>
      <c r="X17302">
        <v>0.20319999999999999</v>
      </c>
      <c r="Y17302">
        <v>0.2185</v>
      </c>
      <c r="Z17302">
        <v>0.44209999999999999</v>
      </c>
      <c r="AA17302">
        <v>0.31630000000000003</v>
      </c>
      <c r="AB17302">
        <v>0.37659999999999999</v>
      </c>
      <c r="AC17302">
        <v>0.51090000000000002</v>
      </c>
      <c r="AD17302">
        <v>0.50409999999999999</v>
      </c>
      <c r="AE17302">
        <v>0.42759999999999998</v>
      </c>
      <c r="AF17302">
        <v>0.44969999999999999</v>
      </c>
      <c r="AH17302">
        <v>0.22109999999999999</v>
      </c>
      <c r="AI17302">
        <v>0.36809999999999998</v>
      </c>
      <c r="AJ17302">
        <v>0.27629999999999999</v>
      </c>
    </row>
    <row r="17303" spans="1:36">
      <c r="A17303" s="1" t="s">
        <v>0</v>
      </c>
      <c r="B17303">
        <v>941</v>
      </c>
      <c r="C17303" s="2">
        <v>43958.270833333336</v>
      </c>
      <c r="D17303">
        <v>0.40129999999999999</v>
      </c>
      <c r="E17303">
        <v>0.31540000000000001</v>
      </c>
      <c r="F17303">
        <v>0.2984</v>
      </c>
      <c r="G17303">
        <v>0.22189999999999999</v>
      </c>
      <c r="H17303">
        <v>0.27039999999999997</v>
      </c>
      <c r="I17303">
        <v>0.24740000000000001</v>
      </c>
      <c r="J17303">
        <v>0.27629999999999999</v>
      </c>
      <c r="K17303">
        <v>0.2321</v>
      </c>
      <c r="L17303">
        <v>0.33579999999999999</v>
      </c>
      <c r="M17303">
        <v>0.19389999999999999</v>
      </c>
      <c r="N17303">
        <v>0.1701</v>
      </c>
      <c r="O17303">
        <v>0.22189999999999999</v>
      </c>
      <c r="P17303">
        <v>0.18110000000000001</v>
      </c>
      <c r="Q17303">
        <v>0.28399999999999997</v>
      </c>
      <c r="R17303">
        <v>0.27800000000000002</v>
      </c>
      <c r="S17303">
        <v>0.4234</v>
      </c>
      <c r="T17303">
        <v>0.48799999999999999</v>
      </c>
      <c r="U17303">
        <v>0.4582</v>
      </c>
      <c r="V17303">
        <v>0.50160000000000005</v>
      </c>
      <c r="W17303">
        <v>0.27210000000000001</v>
      </c>
      <c r="X17303">
        <v>0.20319999999999999</v>
      </c>
      <c r="Y17303">
        <v>0.2185</v>
      </c>
      <c r="Z17303">
        <v>0.44209999999999999</v>
      </c>
      <c r="AA17303">
        <v>0.31630000000000003</v>
      </c>
      <c r="AB17303">
        <v>0.37659999999999999</v>
      </c>
      <c r="AC17303">
        <v>0.51090000000000002</v>
      </c>
      <c r="AD17303">
        <v>0.505</v>
      </c>
      <c r="AE17303">
        <v>0.42759999999999998</v>
      </c>
      <c r="AF17303">
        <v>0.44969999999999999</v>
      </c>
      <c r="AH17303">
        <v>0.2177</v>
      </c>
      <c r="AI17303">
        <v>0.36809999999999998</v>
      </c>
      <c r="AJ17303">
        <v>0.27629999999999999</v>
      </c>
    </row>
    <row r="17304" spans="1:36">
      <c r="A17304" s="1" t="s">
        <v>0</v>
      </c>
      <c r="B17304">
        <v>940</v>
      </c>
      <c r="C17304" s="2">
        <v>43958.267361111109</v>
      </c>
      <c r="D17304">
        <v>0.40129999999999999</v>
      </c>
      <c r="E17304">
        <v>0.31630000000000003</v>
      </c>
      <c r="F17304">
        <v>0.2984</v>
      </c>
      <c r="G17304">
        <v>0.22189999999999999</v>
      </c>
      <c r="H17304">
        <v>0.26950000000000002</v>
      </c>
      <c r="I17304">
        <v>0.2457</v>
      </c>
      <c r="J17304">
        <v>0.27629999999999999</v>
      </c>
      <c r="K17304">
        <v>0.23380000000000001</v>
      </c>
      <c r="L17304">
        <v>0.33500000000000002</v>
      </c>
      <c r="M17304">
        <v>0.19389999999999999</v>
      </c>
      <c r="N17304">
        <v>0.16919999999999999</v>
      </c>
      <c r="O17304">
        <v>0.22109999999999999</v>
      </c>
      <c r="P17304">
        <v>0.18110000000000001</v>
      </c>
      <c r="Q17304">
        <v>0.2848</v>
      </c>
      <c r="R17304">
        <v>0.27800000000000002</v>
      </c>
      <c r="S17304">
        <v>0.4234</v>
      </c>
      <c r="T17304">
        <v>0.48880000000000001</v>
      </c>
      <c r="U17304">
        <v>0.4582</v>
      </c>
      <c r="V17304">
        <v>0.50160000000000005</v>
      </c>
      <c r="W17304">
        <v>0.27210000000000001</v>
      </c>
      <c r="X17304">
        <v>0.2024</v>
      </c>
      <c r="Y17304">
        <v>0.21940000000000001</v>
      </c>
      <c r="Z17304">
        <v>0.44290000000000002</v>
      </c>
      <c r="AA17304">
        <v>0.31630000000000003</v>
      </c>
      <c r="AB17304">
        <v>0.37659999999999999</v>
      </c>
      <c r="AC17304">
        <v>0.5101</v>
      </c>
      <c r="AD17304">
        <v>0.50409999999999999</v>
      </c>
      <c r="AE17304">
        <v>0.42759999999999998</v>
      </c>
      <c r="AF17304">
        <v>0.44800000000000001</v>
      </c>
      <c r="AH17304">
        <v>0.2177</v>
      </c>
      <c r="AI17304">
        <v>0.36809999999999998</v>
      </c>
      <c r="AJ17304">
        <v>0.27629999999999999</v>
      </c>
    </row>
    <row r="17305" spans="1:36">
      <c r="A17305" s="1" t="s">
        <v>0</v>
      </c>
      <c r="B17305">
        <v>939</v>
      </c>
      <c r="C17305" s="2">
        <v>43958.263888888891</v>
      </c>
      <c r="D17305">
        <v>0.40210000000000001</v>
      </c>
      <c r="E17305">
        <v>0.31630000000000003</v>
      </c>
      <c r="F17305">
        <v>0.2984</v>
      </c>
      <c r="G17305">
        <v>0.22189999999999999</v>
      </c>
      <c r="H17305">
        <v>0.27039999999999997</v>
      </c>
      <c r="I17305">
        <v>0.24660000000000001</v>
      </c>
      <c r="J17305">
        <v>0.27629999999999999</v>
      </c>
      <c r="K17305">
        <v>0.2321</v>
      </c>
      <c r="L17305">
        <v>0.33579999999999999</v>
      </c>
      <c r="M17305">
        <v>0.19470000000000001</v>
      </c>
      <c r="N17305">
        <v>0.16919999999999999</v>
      </c>
      <c r="O17305">
        <v>0.22189999999999999</v>
      </c>
      <c r="P17305">
        <v>0.18110000000000001</v>
      </c>
      <c r="Q17305">
        <v>0.2848</v>
      </c>
      <c r="R17305">
        <v>0.2772</v>
      </c>
      <c r="S17305">
        <v>0.42420000000000002</v>
      </c>
      <c r="T17305">
        <v>0.48799999999999999</v>
      </c>
      <c r="U17305">
        <v>0.4582</v>
      </c>
      <c r="V17305">
        <v>0.50160000000000005</v>
      </c>
      <c r="W17305">
        <v>0.2712</v>
      </c>
      <c r="X17305">
        <v>0.20319999999999999</v>
      </c>
      <c r="Y17305">
        <v>0.2185</v>
      </c>
      <c r="Z17305">
        <v>0.44209999999999999</v>
      </c>
      <c r="AA17305">
        <v>0.31630000000000003</v>
      </c>
      <c r="AB17305">
        <v>0.3775</v>
      </c>
      <c r="AC17305">
        <v>0.51090000000000002</v>
      </c>
      <c r="AD17305">
        <v>0.505</v>
      </c>
      <c r="AE17305">
        <v>0.42759999999999998</v>
      </c>
      <c r="AF17305">
        <v>0.44800000000000001</v>
      </c>
      <c r="AH17305">
        <v>0.21940000000000001</v>
      </c>
      <c r="AI17305">
        <v>0.36809999999999998</v>
      </c>
      <c r="AJ17305">
        <v>0.27629999999999999</v>
      </c>
    </row>
    <row r="17306" spans="1:36">
      <c r="A17306" s="1" t="s">
        <v>0</v>
      </c>
      <c r="B17306">
        <v>938</v>
      </c>
      <c r="C17306" s="2">
        <v>43958.260416666664</v>
      </c>
      <c r="D17306">
        <v>0.40129999999999999</v>
      </c>
      <c r="E17306">
        <v>0.31630000000000003</v>
      </c>
      <c r="F17306">
        <v>0.2984</v>
      </c>
      <c r="G17306">
        <v>0.22189999999999999</v>
      </c>
      <c r="H17306">
        <v>0.2712</v>
      </c>
      <c r="I17306">
        <v>0.24660000000000001</v>
      </c>
      <c r="J17306">
        <v>0.27629999999999999</v>
      </c>
      <c r="K17306">
        <v>0.23300000000000001</v>
      </c>
      <c r="L17306">
        <v>0.33500000000000002</v>
      </c>
      <c r="M17306">
        <v>0.193</v>
      </c>
      <c r="N17306">
        <v>0.16919999999999999</v>
      </c>
      <c r="O17306">
        <v>0.22109999999999999</v>
      </c>
      <c r="P17306">
        <v>0.18110000000000001</v>
      </c>
      <c r="Q17306">
        <v>0.2848</v>
      </c>
      <c r="R17306">
        <v>0.2772</v>
      </c>
      <c r="S17306">
        <v>0.4234</v>
      </c>
      <c r="T17306">
        <v>0.48880000000000001</v>
      </c>
      <c r="U17306">
        <v>0.45910000000000001</v>
      </c>
      <c r="V17306">
        <v>0.50160000000000005</v>
      </c>
      <c r="W17306">
        <v>0.27210000000000001</v>
      </c>
      <c r="X17306">
        <v>0.2024</v>
      </c>
      <c r="Y17306">
        <v>0.21940000000000001</v>
      </c>
      <c r="Z17306">
        <v>0.44209999999999999</v>
      </c>
      <c r="AA17306">
        <v>0.31630000000000003</v>
      </c>
      <c r="AB17306">
        <v>0.37659999999999999</v>
      </c>
      <c r="AC17306">
        <v>0.51090000000000002</v>
      </c>
      <c r="AD17306">
        <v>0.505</v>
      </c>
      <c r="AE17306">
        <v>0.42680000000000001</v>
      </c>
      <c r="AF17306">
        <v>0.44890000000000002</v>
      </c>
      <c r="AH17306">
        <v>0.21679999999999999</v>
      </c>
      <c r="AI17306">
        <v>0.36730000000000002</v>
      </c>
      <c r="AJ17306">
        <v>0.27550000000000002</v>
      </c>
    </row>
    <row r="17307" spans="1:36">
      <c r="A17307" s="1" t="s">
        <v>0</v>
      </c>
      <c r="B17307">
        <v>937</v>
      </c>
      <c r="C17307" s="2">
        <v>43958.256944444445</v>
      </c>
      <c r="D17307">
        <v>0.40210000000000001</v>
      </c>
      <c r="E17307">
        <v>0.31630000000000003</v>
      </c>
      <c r="F17307">
        <v>0.29930000000000001</v>
      </c>
      <c r="G17307">
        <v>0.22189999999999999</v>
      </c>
      <c r="H17307">
        <v>0.2712</v>
      </c>
      <c r="I17307">
        <v>0.24660000000000001</v>
      </c>
      <c r="J17307">
        <v>0.27629999999999999</v>
      </c>
      <c r="K17307">
        <v>0.23300000000000001</v>
      </c>
      <c r="L17307">
        <v>0.33500000000000002</v>
      </c>
      <c r="M17307">
        <v>0.19389999999999999</v>
      </c>
      <c r="N17307">
        <v>0.16919999999999999</v>
      </c>
      <c r="O17307">
        <v>0.22109999999999999</v>
      </c>
      <c r="P17307">
        <v>0.182</v>
      </c>
      <c r="Q17307">
        <v>0.2848</v>
      </c>
      <c r="R17307">
        <v>0.27800000000000002</v>
      </c>
      <c r="S17307">
        <v>0.42420000000000002</v>
      </c>
      <c r="T17307">
        <v>0.48880000000000001</v>
      </c>
      <c r="U17307">
        <v>0.4582</v>
      </c>
      <c r="V17307">
        <v>0.50160000000000005</v>
      </c>
      <c r="W17307">
        <v>0.27210000000000001</v>
      </c>
      <c r="X17307">
        <v>0.20319999999999999</v>
      </c>
      <c r="Y17307">
        <v>0.2185</v>
      </c>
      <c r="Z17307">
        <v>0.44290000000000002</v>
      </c>
      <c r="AA17307">
        <v>0.31630000000000003</v>
      </c>
      <c r="AB17307">
        <v>0.37659999999999999</v>
      </c>
      <c r="AC17307">
        <v>0.51090000000000002</v>
      </c>
      <c r="AD17307">
        <v>0.505</v>
      </c>
      <c r="AE17307">
        <v>0.42680000000000001</v>
      </c>
      <c r="AF17307">
        <v>0.44969999999999999</v>
      </c>
      <c r="AH17307">
        <v>0.21679999999999999</v>
      </c>
      <c r="AI17307">
        <v>0.36809999999999998</v>
      </c>
      <c r="AJ17307">
        <v>0.27629999999999999</v>
      </c>
    </row>
    <row r="17308" spans="1:36">
      <c r="A17308" s="1" t="s">
        <v>0</v>
      </c>
      <c r="B17308">
        <v>936</v>
      </c>
      <c r="C17308" s="2">
        <v>43958.253472222219</v>
      </c>
      <c r="D17308">
        <v>0.40210000000000001</v>
      </c>
      <c r="E17308">
        <v>0.31630000000000003</v>
      </c>
      <c r="F17308">
        <v>0.2984</v>
      </c>
      <c r="G17308">
        <v>0.22189999999999999</v>
      </c>
      <c r="H17308">
        <v>0.26950000000000002</v>
      </c>
      <c r="I17308">
        <v>0.2457</v>
      </c>
      <c r="J17308">
        <v>0.27629999999999999</v>
      </c>
      <c r="K17308">
        <v>0.23300000000000001</v>
      </c>
      <c r="L17308">
        <v>0.33579999999999999</v>
      </c>
      <c r="M17308">
        <v>0.19389999999999999</v>
      </c>
      <c r="N17308">
        <v>0.16919999999999999</v>
      </c>
      <c r="O17308">
        <v>0.22189999999999999</v>
      </c>
      <c r="P17308">
        <v>0.18110000000000001</v>
      </c>
      <c r="Q17308">
        <v>0.2848</v>
      </c>
      <c r="R17308">
        <v>0.2772</v>
      </c>
      <c r="S17308">
        <v>0.42249999999999999</v>
      </c>
      <c r="T17308">
        <v>0.48799999999999999</v>
      </c>
      <c r="U17308">
        <v>0.45910000000000001</v>
      </c>
      <c r="V17308">
        <v>0.50239999999999996</v>
      </c>
      <c r="W17308">
        <v>0.27210000000000001</v>
      </c>
      <c r="X17308">
        <v>0.20319999999999999</v>
      </c>
      <c r="Y17308">
        <v>0.21940000000000001</v>
      </c>
      <c r="Z17308">
        <v>0.44290000000000002</v>
      </c>
      <c r="AA17308">
        <v>0.31709999999999999</v>
      </c>
      <c r="AB17308">
        <v>0.37659999999999999</v>
      </c>
      <c r="AC17308">
        <v>0.51090000000000002</v>
      </c>
      <c r="AD17308">
        <v>0.505</v>
      </c>
      <c r="AE17308">
        <v>0.42759999999999998</v>
      </c>
      <c r="AF17308">
        <v>0.44969999999999999</v>
      </c>
      <c r="AH17308">
        <v>0.21679999999999999</v>
      </c>
      <c r="AI17308">
        <v>0.36730000000000002</v>
      </c>
      <c r="AJ17308">
        <v>0.27550000000000002</v>
      </c>
    </row>
    <row r="17309" spans="1:36">
      <c r="A17309" s="1" t="s">
        <v>0</v>
      </c>
      <c r="B17309">
        <v>935</v>
      </c>
      <c r="C17309" s="2">
        <v>43958.25</v>
      </c>
      <c r="D17309">
        <v>0.40210000000000001</v>
      </c>
      <c r="E17309">
        <v>0.31630000000000003</v>
      </c>
      <c r="F17309">
        <v>0.2984</v>
      </c>
      <c r="G17309">
        <v>0.22109999999999999</v>
      </c>
      <c r="H17309">
        <v>0.27039999999999997</v>
      </c>
      <c r="I17309">
        <v>0.24660000000000001</v>
      </c>
      <c r="J17309">
        <v>0.27629999999999999</v>
      </c>
      <c r="K17309">
        <v>0.23300000000000001</v>
      </c>
      <c r="L17309">
        <v>0.33500000000000002</v>
      </c>
      <c r="M17309">
        <v>0.19389999999999999</v>
      </c>
      <c r="N17309">
        <v>0.16919999999999999</v>
      </c>
      <c r="O17309">
        <v>0.22109999999999999</v>
      </c>
      <c r="P17309">
        <v>0.182</v>
      </c>
      <c r="Q17309">
        <v>0.2848</v>
      </c>
      <c r="R17309">
        <v>0.2772</v>
      </c>
      <c r="S17309">
        <v>0.4234</v>
      </c>
      <c r="T17309">
        <v>0.48799999999999999</v>
      </c>
      <c r="U17309">
        <v>0.4582</v>
      </c>
      <c r="V17309">
        <v>0.50160000000000005</v>
      </c>
      <c r="W17309">
        <v>0.27210000000000001</v>
      </c>
      <c r="X17309">
        <v>0.20319999999999999</v>
      </c>
      <c r="Y17309">
        <v>0.21940000000000001</v>
      </c>
      <c r="Z17309">
        <v>0.44290000000000002</v>
      </c>
      <c r="AA17309">
        <v>0.31630000000000003</v>
      </c>
      <c r="AB17309">
        <v>0.37659999999999999</v>
      </c>
      <c r="AC17309">
        <v>0.51090000000000002</v>
      </c>
      <c r="AD17309">
        <v>0.505</v>
      </c>
      <c r="AE17309">
        <v>0.42759999999999998</v>
      </c>
      <c r="AF17309">
        <v>0.44969999999999999</v>
      </c>
      <c r="AH17309">
        <v>0.2177</v>
      </c>
      <c r="AI17309">
        <v>0.36730000000000002</v>
      </c>
      <c r="AJ17309">
        <v>0.27629999999999999</v>
      </c>
    </row>
    <row r="17310" spans="1:36">
      <c r="A17310" s="1" t="s">
        <v>0</v>
      </c>
      <c r="B17310">
        <v>934</v>
      </c>
      <c r="C17310" s="2">
        <v>43958.246527777781</v>
      </c>
      <c r="D17310">
        <v>0.40129999999999999</v>
      </c>
      <c r="E17310">
        <v>0.31709999999999999</v>
      </c>
      <c r="F17310">
        <v>0.2984</v>
      </c>
      <c r="G17310">
        <v>0.22109999999999999</v>
      </c>
      <c r="H17310">
        <v>0.26950000000000002</v>
      </c>
      <c r="I17310">
        <v>0.2457</v>
      </c>
      <c r="J17310">
        <v>0.2772</v>
      </c>
      <c r="K17310">
        <v>0.23300000000000001</v>
      </c>
      <c r="L17310">
        <v>0.33579999999999999</v>
      </c>
      <c r="M17310">
        <v>0.19470000000000001</v>
      </c>
      <c r="N17310">
        <v>0.1701</v>
      </c>
      <c r="O17310">
        <v>0.22109999999999999</v>
      </c>
      <c r="P17310">
        <v>0.18110000000000001</v>
      </c>
      <c r="Q17310">
        <v>0.2848</v>
      </c>
      <c r="R17310">
        <v>0.2772</v>
      </c>
      <c r="S17310">
        <v>0.42420000000000002</v>
      </c>
      <c r="T17310">
        <v>0.48799999999999999</v>
      </c>
      <c r="U17310">
        <v>0.45910000000000001</v>
      </c>
      <c r="V17310">
        <v>0.50070000000000003</v>
      </c>
      <c r="W17310">
        <v>0.2712</v>
      </c>
      <c r="X17310">
        <v>0.2024</v>
      </c>
      <c r="Y17310">
        <v>0.2185</v>
      </c>
      <c r="Z17310">
        <v>0.44290000000000002</v>
      </c>
      <c r="AA17310">
        <v>0.31630000000000003</v>
      </c>
      <c r="AB17310">
        <v>0.37659999999999999</v>
      </c>
      <c r="AC17310">
        <v>0.51090000000000002</v>
      </c>
      <c r="AD17310">
        <v>0.505</v>
      </c>
      <c r="AE17310">
        <v>0.42759999999999998</v>
      </c>
      <c r="AF17310">
        <v>0.44890000000000002</v>
      </c>
      <c r="AH17310">
        <v>0.22020000000000001</v>
      </c>
      <c r="AI17310">
        <v>0.36809999999999998</v>
      </c>
      <c r="AJ17310">
        <v>0.27550000000000002</v>
      </c>
    </row>
    <row r="17311" spans="1:36">
      <c r="A17311" s="1" t="s">
        <v>0</v>
      </c>
      <c r="B17311">
        <v>933</v>
      </c>
      <c r="C17311" s="2">
        <v>43958.243055555555</v>
      </c>
      <c r="D17311">
        <v>0.40300000000000002</v>
      </c>
      <c r="E17311">
        <v>0.31709999999999999</v>
      </c>
      <c r="F17311">
        <v>0.2984</v>
      </c>
      <c r="G17311">
        <v>0.22189999999999999</v>
      </c>
      <c r="H17311">
        <v>0.26950000000000002</v>
      </c>
      <c r="I17311">
        <v>0.2457</v>
      </c>
      <c r="J17311">
        <v>0.27629999999999999</v>
      </c>
      <c r="K17311">
        <v>0.2321</v>
      </c>
      <c r="L17311">
        <v>0.33579999999999999</v>
      </c>
      <c r="M17311">
        <v>0.19470000000000001</v>
      </c>
      <c r="N17311">
        <v>0.1701</v>
      </c>
      <c r="O17311">
        <v>0.22109999999999999</v>
      </c>
      <c r="P17311">
        <v>0.18110000000000001</v>
      </c>
      <c r="Q17311">
        <v>0.2848</v>
      </c>
      <c r="R17311">
        <v>0.2772</v>
      </c>
      <c r="S17311">
        <v>0.42420000000000002</v>
      </c>
      <c r="T17311">
        <v>0.48799999999999999</v>
      </c>
      <c r="U17311">
        <v>0.45910000000000001</v>
      </c>
      <c r="V17311">
        <v>0.50070000000000003</v>
      </c>
      <c r="W17311">
        <v>0.27289999999999998</v>
      </c>
      <c r="X17311">
        <v>0.2024</v>
      </c>
      <c r="Y17311">
        <v>0.2185</v>
      </c>
      <c r="Z17311">
        <v>0.44209999999999999</v>
      </c>
      <c r="AA17311">
        <v>0.31630000000000003</v>
      </c>
      <c r="AB17311">
        <v>0.37659999999999999</v>
      </c>
      <c r="AC17311">
        <v>0.51090000000000002</v>
      </c>
      <c r="AD17311">
        <v>0.50580000000000003</v>
      </c>
      <c r="AE17311">
        <v>0.42759999999999998</v>
      </c>
      <c r="AF17311">
        <v>0.44969999999999999</v>
      </c>
      <c r="AH17311">
        <v>0.22020000000000001</v>
      </c>
      <c r="AI17311">
        <v>0.36730000000000002</v>
      </c>
      <c r="AJ17311">
        <v>0.27550000000000002</v>
      </c>
    </row>
    <row r="17312" spans="1:36">
      <c r="A17312" s="1" t="s">
        <v>0</v>
      </c>
      <c r="B17312">
        <v>932</v>
      </c>
      <c r="C17312" s="2">
        <v>43958.239583333336</v>
      </c>
      <c r="D17312">
        <v>0.78969999999999996</v>
      </c>
      <c r="E17312">
        <v>0.31709999999999999</v>
      </c>
      <c r="F17312">
        <v>0.2984</v>
      </c>
      <c r="G17312">
        <v>0.22189999999999999</v>
      </c>
      <c r="H17312">
        <v>0.27039999999999997</v>
      </c>
      <c r="I17312">
        <v>0.24660000000000001</v>
      </c>
      <c r="J17312">
        <v>0.27629999999999999</v>
      </c>
      <c r="K17312">
        <v>0.23300000000000001</v>
      </c>
      <c r="L17312">
        <v>0.33579999999999999</v>
      </c>
      <c r="M17312">
        <v>0.19470000000000001</v>
      </c>
      <c r="N17312">
        <v>0.1701</v>
      </c>
      <c r="O17312">
        <v>0.22109999999999999</v>
      </c>
      <c r="P17312">
        <v>0.18279999999999999</v>
      </c>
      <c r="Q17312">
        <v>0.28570000000000001</v>
      </c>
      <c r="R17312">
        <v>0.2772</v>
      </c>
      <c r="S17312">
        <v>0.42420000000000002</v>
      </c>
      <c r="T17312">
        <v>0.48799999999999999</v>
      </c>
      <c r="U17312">
        <v>0.45910000000000001</v>
      </c>
      <c r="V17312">
        <v>0.50160000000000005</v>
      </c>
      <c r="W17312">
        <v>0.27210000000000001</v>
      </c>
      <c r="X17312">
        <v>0.20319999999999999</v>
      </c>
      <c r="Y17312">
        <v>0.2185</v>
      </c>
      <c r="Z17312">
        <v>0.44290000000000002</v>
      </c>
      <c r="AA17312">
        <v>0.31709999999999999</v>
      </c>
      <c r="AB17312">
        <v>0.3775</v>
      </c>
      <c r="AC17312">
        <v>0.51090000000000002</v>
      </c>
      <c r="AD17312">
        <v>0.50580000000000003</v>
      </c>
      <c r="AE17312">
        <v>0.42759999999999998</v>
      </c>
      <c r="AF17312">
        <v>0.44969999999999999</v>
      </c>
      <c r="AH17312">
        <v>0.22020000000000001</v>
      </c>
      <c r="AI17312">
        <v>0.36730000000000002</v>
      </c>
      <c r="AJ17312">
        <v>0.27629999999999999</v>
      </c>
    </row>
    <row r="17313" spans="1:36">
      <c r="A17313" s="1" t="s">
        <v>0</v>
      </c>
      <c r="B17313">
        <v>931</v>
      </c>
      <c r="C17313" s="2">
        <v>43958.236111111109</v>
      </c>
      <c r="D17313">
        <v>0.40129999999999999</v>
      </c>
      <c r="E17313">
        <v>0.31709999999999999</v>
      </c>
      <c r="F17313">
        <v>0.2984</v>
      </c>
      <c r="G17313">
        <v>0.22189999999999999</v>
      </c>
      <c r="H17313">
        <v>0.26950000000000002</v>
      </c>
      <c r="I17313">
        <v>0.24660000000000001</v>
      </c>
      <c r="J17313">
        <v>0.27629999999999999</v>
      </c>
      <c r="K17313">
        <v>0.23300000000000001</v>
      </c>
      <c r="L17313">
        <v>0.33500000000000002</v>
      </c>
      <c r="M17313">
        <v>0.19389999999999999</v>
      </c>
      <c r="N17313">
        <v>0.1701</v>
      </c>
      <c r="O17313">
        <v>0.22109999999999999</v>
      </c>
      <c r="P17313">
        <v>0.18110000000000001</v>
      </c>
      <c r="Q17313">
        <v>0.2848</v>
      </c>
      <c r="R17313">
        <v>0.2772</v>
      </c>
      <c r="S17313">
        <v>0.42249999999999999</v>
      </c>
      <c r="T17313">
        <v>0.48880000000000001</v>
      </c>
      <c r="U17313">
        <v>0.45910000000000001</v>
      </c>
      <c r="V17313">
        <v>0.50160000000000005</v>
      </c>
      <c r="W17313">
        <v>0.27210000000000001</v>
      </c>
      <c r="X17313">
        <v>0.2024</v>
      </c>
      <c r="Y17313">
        <v>0.2185</v>
      </c>
      <c r="Z17313">
        <v>0.44209999999999999</v>
      </c>
      <c r="AA17313">
        <v>0.31630000000000003</v>
      </c>
      <c r="AB17313">
        <v>0.37659999999999999</v>
      </c>
      <c r="AC17313">
        <v>0.51090000000000002</v>
      </c>
      <c r="AD17313">
        <v>0.50580000000000003</v>
      </c>
      <c r="AE17313">
        <v>0.42759999999999998</v>
      </c>
      <c r="AF17313">
        <v>0.44969999999999999</v>
      </c>
      <c r="AH17313">
        <v>0.2177</v>
      </c>
      <c r="AI17313">
        <v>0.36730000000000002</v>
      </c>
      <c r="AJ17313">
        <v>0.27550000000000002</v>
      </c>
    </row>
    <row r="17314" spans="1:36">
      <c r="A17314" s="1" t="s">
        <v>0</v>
      </c>
      <c r="B17314">
        <v>930</v>
      </c>
      <c r="C17314" s="2">
        <v>43958.232638888891</v>
      </c>
      <c r="D17314">
        <v>0.40210000000000001</v>
      </c>
      <c r="E17314">
        <v>0.31709999999999999</v>
      </c>
      <c r="F17314">
        <v>0.2984</v>
      </c>
      <c r="G17314">
        <v>0.22189999999999999</v>
      </c>
      <c r="H17314">
        <v>0.27039999999999997</v>
      </c>
      <c r="I17314">
        <v>0.24660000000000001</v>
      </c>
      <c r="J17314">
        <v>0.27629999999999999</v>
      </c>
      <c r="K17314">
        <v>0.23300000000000001</v>
      </c>
      <c r="L17314">
        <v>0.33410000000000001</v>
      </c>
      <c r="M17314">
        <v>0.193</v>
      </c>
      <c r="N17314">
        <v>0.16919999999999999</v>
      </c>
      <c r="O17314">
        <v>0.22189999999999999</v>
      </c>
      <c r="P17314">
        <v>0.182</v>
      </c>
      <c r="Q17314">
        <v>0.2848</v>
      </c>
      <c r="R17314">
        <v>0.2772</v>
      </c>
      <c r="S17314">
        <v>0.4234</v>
      </c>
      <c r="T17314">
        <v>0.48799999999999999</v>
      </c>
      <c r="U17314">
        <v>0.45910000000000001</v>
      </c>
      <c r="V17314">
        <v>0.50160000000000005</v>
      </c>
      <c r="W17314">
        <v>0.27210000000000001</v>
      </c>
      <c r="X17314">
        <v>0.20319999999999999</v>
      </c>
      <c r="Y17314">
        <v>0.2185</v>
      </c>
      <c r="Z17314">
        <v>0.44209999999999999</v>
      </c>
      <c r="AA17314">
        <v>0.31630000000000003</v>
      </c>
      <c r="AB17314">
        <v>0.3775</v>
      </c>
      <c r="AC17314">
        <v>0.51090000000000002</v>
      </c>
      <c r="AD17314">
        <v>0.505</v>
      </c>
      <c r="AE17314">
        <v>0.42759999999999998</v>
      </c>
      <c r="AF17314">
        <v>0.44969999999999999</v>
      </c>
      <c r="AH17314">
        <v>0.21940000000000001</v>
      </c>
      <c r="AI17314">
        <v>0.36730000000000002</v>
      </c>
      <c r="AJ17314">
        <v>0.27629999999999999</v>
      </c>
    </row>
    <row r="17315" spans="1:36">
      <c r="A17315" s="1" t="s">
        <v>0</v>
      </c>
      <c r="B17315">
        <v>929</v>
      </c>
      <c r="C17315" s="2">
        <v>43958.229166666664</v>
      </c>
      <c r="D17315">
        <v>0.40210000000000001</v>
      </c>
      <c r="E17315">
        <v>0.31709999999999999</v>
      </c>
      <c r="F17315">
        <v>0.2984</v>
      </c>
      <c r="G17315">
        <v>0.22189999999999999</v>
      </c>
      <c r="H17315">
        <v>0.27039999999999997</v>
      </c>
      <c r="I17315">
        <v>0.2457</v>
      </c>
      <c r="J17315">
        <v>0.2772</v>
      </c>
      <c r="K17315">
        <v>0.23300000000000001</v>
      </c>
      <c r="L17315">
        <v>0.33579999999999999</v>
      </c>
      <c r="M17315">
        <v>0.19389999999999999</v>
      </c>
      <c r="N17315">
        <v>0.16919999999999999</v>
      </c>
      <c r="O17315">
        <v>0.22109999999999999</v>
      </c>
      <c r="P17315">
        <v>0.182</v>
      </c>
      <c r="Q17315">
        <v>0.2848</v>
      </c>
      <c r="R17315">
        <v>0.27800000000000002</v>
      </c>
      <c r="S17315">
        <v>0.4234</v>
      </c>
      <c r="T17315">
        <v>0.48799999999999999</v>
      </c>
      <c r="U17315">
        <v>0.45910000000000001</v>
      </c>
      <c r="V17315">
        <v>0.50070000000000003</v>
      </c>
      <c r="W17315">
        <v>0.2712</v>
      </c>
      <c r="X17315">
        <v>0.20319999999999999</v>
      </c>
      <c r="Y17315">
        <v>0.21940000000000001</v>
      </c>
      <c r="Z17315">
        <v>0.44209999999999999</v>
      </c>
      <c r="AA17315">
        <v>0.31630000000000003</v>
      </c>
      <c r="AB17315">
        <v>0.3775</v>
      </c>
      <c r="AC17315">
        <v>0.51090000000000002</v>
      </c>
      <c r="AD17315">
        <v>0.505</v>
      </c>
      <c r="AE17315">
        <v>0.42759999999999998</v>
      </c>
      <c r="AF17315">
        <v>0.44969999999999999</v>
      </c>
      <c r="AH17315">
        <v>0.21679999999999999</v>
      </c>
      <c r="AI17315">
        <v>0.36730000000000002</v>
      </c>
      <c r="AJ17315">
        <v>0.27629999999999999</v>
      </c>
    </row>
    <row r="17316" spans="1:36">
      <c r="A17316" s="1" t="s">
        <v>0</v>
      </c>
      <c r="B17316">
        <v>928</v>
      </c>
      <c r="C17316" s="2">
        <v>43958.225694444445</v>
      </c>
      <c r="D17316">
        <v>0.40210000000000001</v>
      </c>
      <c r="E17316">
        <v>0.31709999999999999</v>
      </c>
      <c r="F17316">
        <v>0.2984</v>
      </c>
      <c r="G17316">
        <v>0.22189999999999999</v>
      </c>
      <c r="H17316">
        <v>0.27039999999999997</v>
      </c>
      <c r="I17316">
        <v>0.2457</v>
      </c>
      <c r="J17316">
        <v>0.27629999999999999</v>
      </c>
      <c r="K17316">
        <v>0.23300000000000001</v>
      </c>
      <c r="L17316">
        <v>0.33579999999999999</v>
      </c>
      <c r="M17316">
        <v>0.19470000000000001</v>
      </c>
      <c r="N17316">
        <v>0.1701</v>
      </c>
      <c r="O17316">
        <v>0.22109999999999999</v>
      </c>
      <c r="P17316">
        <v>0.18110000000000001</v>
      </c>
      <c r="Q17316">
        <v>0.2848</v>
      </c>
      <c r="R17316">
        <v>0.2772</v>
      </c>
      <c r="S17316">
        <v>0.42420000000000002</v>
      </c>
      <c r="T17316">
        <v>0.48799999999999999</v>
      </c>
      <c r="U17316">
        <v>0.4582</v>
      </c>
      <c r="V17316">
        <v>0.50160000000000005</v>
      </c>
      <c r="W17316">
        <v>0.27210000000000001</v>
      </c>
      <c r="X17316">
        <v>0.20319999999999999</v>
      </c>
      <c r="Y17316">
        <v>0.2185</v>
      </c>
      <c r="Z17316">
        <v>0.44290000000000002</v>
      </c>
      <c r="AA17316">
        <v>0.31630000000000003</v>
      </c>
      <c r="AB17316">
        <v>0.37659999999999999</v>
      </c>
      <c r="AC17316">
        <v>0.51090000000000002</v>
      </c>
      <c r="AD17316">
        <v>0.505</v>
      </c>
      <c r="AE17316">
        <v>0.42849999999999999</v>
      </c>
      <c r="AF17316">
        <v>0.44969999999999999</v>
      </c>
      <c r="AH17316">
        <v>0.2177</v>
      </c>
      <c r="AI17316">
        <v>0.36730000000000002</v>
      </c>
      <c r="AJ17316">
        <v>0.27629999999999999</v>
      </c>
    </row>
    <row r="17317" spans="1:36">
      <c r="A17317" s="1" t="s">
        <v>0</v>
      </c>
      <c r="B17317">
        <v>927</v>
      </c>
      <c r="C17317" s="2">
        <v>43958.222222222219</v>
      </c>
      <c r="D17317">
        <v>0.40039999999999998</v>
      </c>
      <c r="E17317">
        <v>0.31709999999999999</v>
      </c>
      <c r="F17317">
        <v>0.2984</v>
      </c>
      <c r="G17317">
        <v>0.22109999999999999</v>
      </c>
      <c r="H17317">
        <v>0.26950000000000002</v>
      </c>
      <c r="I17317">
        <v>0.24660000000000001</v>
      </c>
      <c r="J17317">
        <v>0.27629999999999999</v>
      </c>
      <c r="K17317">
        <v>0.2321</v>
      </c>
      <c r="L17317">
        <v>0.33579999999999999</v>
      </c>
      <c r="M17317">
        <v>0.193</v>
      </c>
      <c r="N17317">
        <v>0.1701</v>
      </c>
      <c r="O17317">
        <v>0.22189999999999999</v>
      </c>
      <c r="P17317">
        <v>0.18110000000000001</v>
      </c>
      <c r="Q17317">
        <v>0.2848</v>
      </c>
      <c r="R17317">
        <v>0.27629999999999999</v>
      </c>
      <c r="S17317">
        <v>0.42249999999999999</v>
      </c>
      <c r="T17317">
        <v>0.48970000000000002</v>
      </c>
      <c r="U17317">
        <v>0.45910000000000001</v>
      </c>
      <c r="V17317">
        <v>0.50160000000000005</v>
      </c>
      <c r="W17317">
        <v>0.27210000000000001</v>
      </c>
      <c r="X17317">
        <v>0.20319999999999999</v>
      </c>
      <c r="Y17317">
        <v>0.2185</v>
      </c>
      <c r="Z17317">
        <v>0.44209999999999999</v>
      </c>
      <c r="AA17317">
        <v>0.31630000000000003</v>
      </c>
      <c r="AB17317">
        <v>0.37659999999999999</v>
      </c>
      <c r="AC17317">
        <v>0.51090000000000002</v>
      </c>
      <c r="AD17317">
        <v>0.50580000000000003</v>
      </c>
      <c r="AE17317">
        <v>0.42759999999999998</v>
      </c>
      <c r="AF17317">
        <v>0.4506</v>
      </c>
      <c r="AH17317">
        <v>0.21679999999999999</v>
      </c>
      <c r="AI17317">
        <v>0.36730000000000002</v>
      </c>
      <c r="AJ17317">
        <v>0.27550000000000002</v>
      </c>
    </row>
    <row r="17318" spans="1:36">
      <c r="A17318" s="1" t="s">
        <v>0</v>
      </c>
      <c r="B17318">
        <v>926</v>
      </c>
      <c r="C17318" s="2">
        <v>43958.21875</v>
      </c>
      <c r="D17318">
        <v>0.40039999999999998</v>
      </c>
      <c r="E17318">
        <v>0.31709999999999999</v>
      </c>
      <c r="F17318">
        <v>0.2984</v>
      </c>
      <c r="G17318">
        <v>0.22109999999999999</v>
      </c>
      <c r="H17318">
        <v>0.26950000000000002</v>
      </c>
      <c r="I17318">
        <v>0.2457</v>
      </c>
      <c r="J17318">
        <v>0.27629999999999999</v>
      </c>
      <c r="K17318">
        <v>0.23300000000000001</v>
      </c>
      <c r="L17318">
        <v>0.33500000000000002</v>
      </c>
      <c r="M17318">
        <v>0.19470000000000001</v>
      </c>
      <c r="N17318">
        <v>0.1701</v>
      </c>
      <c r="O17318">
        <v>0.22109999999999999</v>
      </c>
      <c r="P17318">
        <v>0.18110000000000001</v>
      </c>
      <c r="Q17318">
        <v>0.2848</v>
      </c>
      <c r="R17318">
        <v>0.2772</v>
      </c>
      <c r="S17318">
        <v>0.4234</v>
      </c>
      <c r="T17318">
        <v>0.48970000000000002</v>
      </c>
      <c r="U17318">
        <v>0.45910000000000001</v>
      </c>
      <c r="V17318">
        <v>0.50239999999999996</v>
      </c>
      <c r="W17318">
        <v>0.27210000000000001</v>
      </c>
      <c r="X17318">
        <v>0.20319999999999999</v>
      </c>
      <c r="Y17318">
        <v>0.2185</v>
      </c>
      <c r="Z17318">
        <v>0.44209999999999999</v>
      </c>
      <c r="AA17318">
        <v>0.31630000000000003</v>
      </c>
      <c r="AB17318">
        <v>0.3775</v>
      </c>
      <c r="AC17318">
        <v>0.51090000000000002</v>
      </c>
      <c r="AD17318">
        <v>0.505</v>
      </c>
      <c r="AE17318">
        <v>0.42759999999999998</v>
      </c>
      <c r="AF17318">
        <v>0.44890000000000002</v>
      </c>
      <c r="AH17318">
        <v>0.21679999999999999</v>
      </c>
      <c r="AI17318">
        <v>0.3664</v>
      </c>
      <c r="AJ17318">
        <v>0.27629999999999999</v>
      </c>
    </row>
    <row r="17319" spans="1:36">
      <c r="A17319" s="1" t="s">
        <v>0</v>
      </c>
      <c r="B17319">
        <v>925</v>
      </c>
      <c r="C17319" s="2">
        <v>43958.215277777781</v>
      </c>
      <c r="D17319">
        <v>0.40129999999999999</v>
      </c>
      <c r="E17319">
        <v>0.318</v>
      </c>
      <c r="F17319">
        <v>0.2984</v>
      </c>
      <c r="G17319">
        <v>0.22189999999999999</v>
      </c>
      <c r="H17319">
        <v>0.27039999999999997</v>
      </c>
      <c r="I17319">
        <v>0.24660000000000001</v>
      </c>
      <c r="J17319">
        <v>0.27629999999999999</v>
      </c>
      <c r="K17319">
        <v>0.23300000000000001</v>
      </c>
      <c r="L17319">
        <v>0.33500000000000002</v>
      </c>
      <c r="M17319">
        <v>0.19389999999999999</v>
      </c>
      <c r="N17319">
        <v>0.1701</v>
      </c>
      <c r="O17319">
        <v>0.22109999999999999</v>
      </c>
      <c r="P17319">
        <v>0.18029999999999999</v>
      </c>
      <c r="Q17319">
        <v>0.2848</v>
      </c>
      <c r="R17319">
        <v>0.2772</v>
      </c>
      <c r="S17319">
        <v>0.42249999999999999</v>
      </c>
      <c r="T17319">
        <v>0.48799999999999999</v>
      </c>
      <c r="U17319">
        <v>0.45989999999999998</v>
      </c>
      <c r="V17319">
        <v>0.50160000000000005</v>
      </c>
      <c r="W17319">
        <v>0.27210000000000001</v>
      </c>
      <c r="X17319">
        <v>0.20319999999999999</v>
      </c>
      <c r="Y17319">
        <v>0.2185</v>
      </c>
      <c r="Z17319">
        <v>0.44209999999999999</v>
      </c>
      <c r="AA17319">
        <v>0.31630000000000003</v>
      </c>
      <c r="AB17319">
        <v>0.3775</v>
      </c>
      <c r="AC17319">
        <v>0.5101</v>
      </c>
      <c r="AD17319">
        <v>0.505</v>
      </c>
      <c r="AE17319">
        <v>0.42849999999999999</v>
      </c>
      <c r="AF17319">
        <v>0.44969999999999999</v>
      </c>
      <c r="AH17319">
        <v>0.21940000000000001</v>
      </c>
      <c r="AI17319">
        <v>0.36730000000000002</v>
      </c>
      <c r="AJ17319">
        <v>0.27629999999999999</v>
      </c>
    </row>
    <row r="17320" spans="1:36">
      <c r="A17320" s="1" t="s">
        <v>0</v>
      </c>
      <c r="B17320">
        <v>924</v>
      </c>
      <c r="C17320" s="2">
        <v>43958.211805555555</v>
      </c>
      <c r="D17320">
        <v>0.40039999999999998</v>
      </c>
      <c r="E17320">
        <v>0.31709999999999999</v>
      </c>
      <c r="F17320">
        <v>0.2984</v>
      </c>
      <c r="G17320">
        <v>0.22189999999999999</v>
      </c>
      <c r="H17320">
        <v>0.26950000000000002</v>
      </c>
      <c r="I17320">
        <v>0.2457</v>
      </c>
      <c r="J17320">
        <v>0.27550000000000002</v>
      </c>
      <c r="K17320">
        <v>0.23300000000000001</v>
      </c>
      <c r="L17320">
        <v>0.33500000000000002</v>
      </c>
      <c r="M17320">
        <v>0.19389999999999999</v>
      </c>
      <c r="N17320">
        <v>0.1701</v>
      </c>
      <c r="O17320">
        <v>0.22109999999999999</v>
      </c>
      <c r="P17320">
        <v>0.18110000000000001</v>
      </c>
      <c r="Q17320">
        <v>0.2848</v>
      </c>
      <c r="R17320">
        <v>0.2772</v>
      </c>
      <c r="S17320">
        <v>0.42420000000000002</v>
      </c>
      <c r="T17320">
        <v>0.48799999999999999</v>
      </c>
      <c r="U17320">
        <v>0.4582</v>
      </c>
      <c r="V17320">
        <v>0.50160000000000005</v>
      </c>
      <c r="W17320">
        <v>0.2712</v>
      </c>
      <c r="X17320">
        <v>0.20319999999999999</v>
      </c>
      <c r="Y17320">
        <v>0.2185</v>
      </c>
      <c r="Z17320">
        <v>0.44290000000000002</v>
      </c>
      <c r="AA17320">
        <v>0.31630000000000003</v>
      </c>
      <c r="AB17320">
        <v>0.37580000000000002</v>
      </c>
      <c r="AC17320">
        <v>0.51090000000000002</v>
      </c>
      <c r="AD17320">
        <v>0.50580000000000003</v>
      </c>
      <c r="AE17320">
        <v>0.42849999999999999</v>
      </c>
      <c r="AF17320">
        <v>0.44969999999999999</v>
      </c>
      <c r="AH17320">
        <v>0.21679999999999999</v>
      </c>
      <c r="AI17320">
        <v>0.36730000000000002</v>
      </c>
      <c r="AJ17320">
        <v>0.27550000000000002</v>
      </c>
    </row>
    <row r="17321" spans="1:36">
      <c r="A17321" s="1" t="s">
        <v>0</v>
      </c>
      <c r="B17321">
        <v>923</v>
      </c>
      <c r="C17321" s="2">
        <v>43958.208333333336</v>
      </c>
      <c r="D17321">
        <v>0.40210000000000001</v>
      </c>
      <c r="E17321">
        <v>0.31709999999999999</v>
      </c>
      <c r="F17321">
        <v>0.2984</v>
      </c>
      <c r="G17321">
        <v>0.22189999999999999</v>
      </c>
      <c r="H17321">
        <v>0.27039999999999997</v>
      </c>
      <c r="I17321">
        <v>0.24660000000000001</v>
      </c>
      <c r="J17321">
        <v>0.27629999999999999</v>
      </c>
      <c r="K17321">
        <v>0.2321</v>
      </c>
      <c r="L17321">
        <v>0.33500000000000002</v>
      </c>
      <c r="M17321">
        <v>0.19470000000000001</v>
      </c>
      <c r="N17321">
        <v>0.16919999999999999</v>
      </c>
      <c r="O17321">
        <v>0.22109999999999999</v>
      </c>
      <c r="P17321">
        <v>0.18110000000000001</v>
      </c>
      <c r="Q17321">
        <v>0.2848</v>
      </c>
      <c r="R17321">
        <v>0.2772</v>
      </c>
      <c r="S17321">
        <v>0.42249999999999999</v>
      </c>
      <c r="T17321">
        <v>0.48799999999999999</v>
      </c>
      <c r="U17321">
        <v>0.45989999999999998</v>
      </c>
      <c r="V17321">
        <v>0.50160000000000005</v>
      </c>
      <c r="W17321">
        <v>0.2712</v>
      </c>
      <c r="X17321">
        <v>0.20319999999999999</v>
      </c>
      <c r="Y17321">
        <v>0.21940000000000001</v>
      </c>
      <c r="Z17321">
        <v>0.44290000000000002</v>
      </c>
      <c r="AA17321">
        <v>0.31630000000000003</v>
      </c>
      <c r="AB17321">
        <v>0.37659999999999999</v>
      </c>
      <c r="AC17321">
        <v>0.51090000000000002</v>
      </c>
      <c r="AD17321">
        <v>0.50580000000000003</v>
      </c>
      <c r="AE17321">
        <v>0.42849999999999999</v>
      </c>
      <c r="AF17321">
        <v>0.4506</v>
      </c>
      <c r="AH17321">
        <v>0.2177</v>
      </c>
      <c r="AI17321">
        <v>0.3664</v>
      </c>
      <c r="AJ17321">
        <v>0.27629999999999999</v>
      </c>
    </row>
    <row r="17322" spans="1:36">
      <c r="A17322" s="1" t="s">
        <v>0</v>
      </c>
      <c r="B17322">
        <v>922</v>
      </c>
      <c r="C17322" s="2">
        <v>43958.204861111109</v>
      </c>
      <c r="D17322">
        <v>0.40039999999999998</v>
      </c>
      <c r="E17322">
        <v>0.31709999999999999</v>
      </c>
      <c r="F17322">
        <v>0.29930000000000001</v>
      </c>
      <c r="G17322">
        <v>0.22189999999999999</v>
      </c>
      <c r="H17322">
        <v>0.26950000000000002</v>
      </c>
      <c r="I17322">
        <v>0.2457</v>
      </c>
      <c r="J17322">
        <v>0.27629999999999999</v>
      </c>
      <c r="K17322">
        <v>0.2296</v>
      </c>
      <c r="L17322">
        <v>0.33500000000000002</v>
      </c>
      <c r="M17322">
        <v>0.193</v>
      </c>
      <c r="N17322">
        <v>0.1701</v>
      </c>
      <c r="O17322">
        <v>0.22109999999999999</v>
      </c>
      <c r="P17322">
        <v>0.18029999999999999</v>
      </c>
      <c r="Q17322">
        <v>0.2848</v>
      </c>
      <c r="R17322">
        <v>0.27800000000000002</v>
      </c>
      <c r="S17322">
        <v>0.42420000000000002</v>
      </c>
      <c r="T17322">
        <v>0.48970000000000002</v>
      </c>
      <c r="U17322">
        <v>0.45989999999999998</v>
      </c>
      <c r="V17322">
        <v>0.50160000000000005</v>
      </c>
      <c r="W17322">
        <v>0.2712</v>
      </c>
      <c r="X17322">
        <v>0.20319999999999999</v>
      </c>
      <c r="Y17322">
        <v>0.21940000000000001</v>
      </c>
      <c r="Z17322">
        <v>0.44290000000000002</v>
      </c>
      <c r="AA17322">
        <v>0.31630000000000003</v>
      </c>
      <c r="AB17322">
        <v>0.37659999999999999</v>
      </c>
      <c r="AC17322">
        <v>0.51090000000000002</v>
      </c>
      <c r="AD17322">
        <v>0.505</v>
      </c>
      <c r="AE17322">
        <v>0.42849999999999999</v>
      </c>
      <c r="AF17322">
        <v>0.44969999999999999</v>
      </c>
      <c r="AH17322">
        <v>0.21679999999999999</v>
      </c>
      <c r="AI17322">
        <v>0.3664</v>
      </c>
      <c r="AJ17322">
        <v>0.27629999999999999</v>
      </c>
    </row>
    <row r="17323" spans="1:36">
      <c r="A17323" s="1" t="s">
        <v>0</v>
      </c>
      <c r="B17323">
        <v>921</v>
      </c>
      <c r="C17323" s="2">
        <v>43958.201388888891</v>
      </c>
      <c r="D17323">
        <v>0.40129999999999999</v>
      </c>
      <c r="E17323">
        <v>0.318</v>
      </c>
      <c r="F17323">
        <v>0.2984</v>
      </c>
      <c r="G17323">
        <v>0.22189999999999999</v>
      </c>
      <c r="H17323">
        <v>0.27039999999999997</v>
      </c>
      <c r="I17323">
        <v>0.2457</v>
      </c>
      <c r="J17323">
        <v>0.27629999999999999</v>
      </c>
      <c r="K17323">
        <v>0.23300000000000001</v>
      </c>
      <c r="L17323">
        <v>0.33410000000000001</v>
      </c>
      <c r="M17323">
        <v>0.19389999999999999</v>
      </c>
      <c r="N17323">
        <v>0.1701</v>
      </c>
      <c r="O17323">
        <v>0.22109999999999999</v>
      </c>
      <c r="P17323">
        <v>0.18110000000000001</v>
      </c>
      <c r="Q17323">
        <v>0.2848</v>
      </c>
      <c r="R17323">
        <v>0.2772</v>
      </c>
      <c r="S17323">
        <v>0.4234</v>
      </c>
      <c r="T17323">
        <v>0.48799999999999999</v>
      </c>
      <c r="U17323">
        <v>0.4582</v>
      </c>
      <c r="V17323">
        <v>0.50160000000000005</v>
      </c>
      <c r="W17323">
        <v>0.2712</v>
      </c>
      <c r="X17323">
        <v>0.20319999999999999</v>
      </c>
      <c r="Y17323">
        <v>0.2185</v>
      </c>
      <c r="Z17323">
        <v>0.44290000000000002</v>
      </c>
      <c r="AA17323">
        <v>0.31630000000000003</v>
      </c>
      <c r="AB17323">
        <v>0.3775</v>
      </c>
      <c r="AC17323">
        <v>0.51090000000000002</v>
      </c>
      <c r="AD17323">
        <v>0.50580000000000003</v>
      </c>
      <c r="AE17323">
        <v>0.42759999999999998</v>
      </c>
      <c r="AF17323">
        <v>0.4506</v>
      </c>
      <c r="AH17323">
        <v>0.2185</v>
      </c>
      <c r="AI17323">
        <v>0.3664</v>
      </c>
      <c r="AJ17323">
        <v>0.27629999999999999</v>
      </c>
    </row>
    <row r="17324" spans="1:36">
      <c r="A17324" s="1" t="s">
        <v>0</v>
      </c>
      <c r="B17324">
        <v>920</v>
      </c>
      <c r="C17324" s="2">
        <v>43958.197916666664</v>
      </c>
      <c r="D17324">
        <v>0.78969999999999996</v>
      </c>
      <c r="E17324">
        <v>0.318</v>
      </c>
      <c r="F17324">
        <v>0.29930000000000001</v>
      </c>
      <c r="G17324">
        <v>0.22189999999999999</v>
      </c>
      <c r="H17324">
        <v>0.26950000000000002</v>
      </c>
      <c r="I17324">
        <v>0.2457</v>
      </c>
      <c r="J17324">
        <v>0.27629999999999999</v>
      </c>
      <c r="K17324">
        <v>0.23300000000000001</v>
      </c>
      <c r="L17324">
        <v>0.33500000000000002</v>
      </c>
      <c r="M17324">
        <v>0.193</v>
      </c>
      <c r="N17324">
        <v>0.1701</v>
      </c>
      <c r="O17324">
        <v>0.22189999999999999</v>
      </c>
      <c r="P17324">
        <v>0.18110000000000001</v>
      </c>
      <c r="Q17324">
        <v>0.2848</v>
      </c>
      <c r="R17324">
        <v>0.2772</v>
      </c>
      <c r="S17324">
        <v>0.42249999999999999</v>
      </c>
      <c r="T17324">
        <v>0.48880000000000001</v>
      </c>
      <c r="U17324">
        <v>0.45989999999999998</v>
      </c>
      <c r="V17324">
        <v>0.50160000000000005</v>
      </c>
      <c r="W17324">
        <v>0.27210000000000001</v>
      </c>
      <c r="X17324">
        <v>0.2024</v>
      </c>
      <c r="Y17324">
        <v>0.21940000000000001</v>
      </c>
      <c r="Z17324">
        <v>0.44290000000000002</v>
      </c>
      <c r="AA17324">
        <v>0.31630000000000003</v>
      </c>
      <c r="AB17324">
        <v>0.37659999999999999</v>
      </c>
      <c r="AC17324">
        <v>0.51090000000000002</v>
      </c>
      <c r="AD17324">
        <v>0.50580000000000003</v>
      </c>
      <c r="AE17324">
        <v>0.42759999999999998</v>
      </c>
      <c r="AF17324">
        <v>0.4506</v>
      </c>
      <c r="AH17324">
        <v>0.21940000000000001</v>
      </c>
      <c r="AI17324">
        <v>0.36730000000000002</v>
      </c>
      <c r="AJ17324">
        <v>0.27629999999999999</v>
      </c>
    </row>
    <row r="17325" spans="1:36">
      <c r="A17325" s="1" t="s">
        <v>0</v>
      </c>
      <c r="B17325">
        <v>919</v>
      </c>
      <c r="C17325" s="2">
        <v>43958.194444444445</v>
      </c>
      <c r="D17325">
        <v>0.40129999999999999</v>
      </c>
      <c r="E17325">
        <v>0.318</v>
      </c>
      <c r="F17325">
        <v>0.2984</v>
      </c>
      <c r="G17325">
        <v>0.22189999999999999</v>
      </c>
      <c r="H17325">
        <v>0.26950000000000002</v>
      </c>
      <c r="I17325">
        <v>0.2457</v>
      </c>
      <c r="J17325">
        <v>0.27550000000000002</v>
      </c>
      <c r="K17325">
        <v>0.2321</v>
      </c>
      <c r="L17325">
        <v>0.33410000000000001</v>
      </c>
      <c r="M17325">
        <v>0.193</v>
      </c>
      <c r="N17325">
        <v>0.1701</v>
      </c>
      <c r="O17325">
        <v>0.22109999999999999</v>
      </c>
      <c r="P17325">
        <v>0.18110000000000001</v>
      </c>
      <c r="Q17325">
        <v>0.2848</v>
      </c>
      <c r="R17325">
        <v>0.2772</v>
      </c>
      <c r="S17325">
        <v>0.4234</v>
      </c>
      <c r="T17325">
        <v>0.48799999999999999</v>
      </c>
      <c r="U17325">
        <v>0.4582</v>
      </c>
      <c r="V17325">
        <v>0.50160000000000005</v>
      </c>
      <c r="W17325">
        <v>0.2712</v>
      </c>
      <c r="X17325">
        <v>0.20319999999999999</v>
      </c>
      <c r="Y17325">
        <v>0.21940000000000001</v>
      </c>
      <c r="Z17325">
        <v>0.44209999999999999</v>
      </c>
      <c r="AA17325">
        <v>0.31630000000000003</v>
      </c>
      <c r="AB17325">
        <v>0.37659999999999999</v>
      </c>
      <c r="AC17325">
        <v>0.51090000000000002</v>
      </c>
      <c r="AD17325">
        <v>0.50580000000000003</v>
      </c>
      <c r="AE17325">
        <v>0.42759999999999998</v>
      </c>
      <c r="AF17325">
        <v>0.4506</v>
      </c>
      <c r="AH17325">
        <v>0.21940000000000001</v>
      </c>
      <c r="AI17325">
        <v>0.3664</v>
      </c>
      <c r="AJ17325">
        <v>0.27550000000000002</v>
      </c>
    </row>
    <row r="17326" spans="1:36">
      <c r="A17326" s="1" t="s">
        <v>0</v>
      </c>
      <c r="B17326">
        <v>918</v>
      </c>
      <c r="C17326" s="2">
        <v>43958.190972222219</v>
      </c>
      <c r="D17326">
        <v>0.40039999999999998</v>
      </c>
      <c r="E17326">
        <v>0.318</v>
      </c>
      <c r="F17326">
        <v>0.2984</v>
      </c>
      <c r="G17326">
        <v>0.22189999999999999</v>
      </c>
      <c r="H17326">
        <v>0.26950000000000002</v>
      </c>
      <c r="I17326">
        <v>0.2457</v>
      </c>
      <c r="J17326">
        <v>0.27629999999999999</v>
      </c>
      <c r="K17326">
        <v>0.2321</v>
      </c>
      <c r="L17326">
        <v>0.33579999999999999</v>
      </c>
      <c r="M17326">
        <v>0.19470000000000001</v>
      </c>
      <c r="N17326">
        <v>0.1709</v>
      </c>
      <c r="O17326">
        <v>0.22109999999999999</v>
      </c>
      <c r="P17326">
        <v>0.18110000000000001</v>
      </c>
      <c r="Q17326">
        <v>0.2848</v>
      </c>
      <c r="R17326">
        <v>0.2772</v>
      </c>
      <c r="S17326">
        <v>0.4234</v>
      </c>
      <c r="T17326">
        <v>0.48799999999999999</v>
      </c>
      <c r="U17326">
        <v>0.45989999999999998</v>
      </c>
      <c r="V17326">
        <v>0.50160000000000005</v>
      </c>
      <c r="W17326">
        <v>0.27210000000000001</v>
      </c>
      <c r="X17326">
        <v>0.20319999999999999</v>
      </c>
      <c r="Y17326">
        <v>0.2177</v>
      </c>
      <c r="Z17326">
        <v>0.44209999999999999</v>
      </c>
      <c r="AA17326">
        <v>0.31630000000000003</v>
      </c>
      <c r="AB17326">
        <v>0.37659999999999999</v>
      </c>
      <c r="AC17326">
        <v>0.51090000000000002</v>
      </c>
      <c r="AD17326">
        <v>0.505</v>
      </c>
      <c r="AE17326">
        <v>0.42849999999999999</v>
      </c>
      <c r="AF17326">
        <v>0.44969999999999999</v>
      </c>
      <c r="AH17326">
        <v>0.21679999999999999</v>
      </c>
      <c r="AI17326">
        <v>0.3664</v>
      </c>
      <c r="AJ17326">
        <v>0.27550000000000002</v>
      </c>
    </row>
    <row r="17327" spans="1:36">
      <c r="A17327" s="1" t="s">
        <v>0</v>
      </c>
      <c r="B17327">
        <v>917</v>
      </c>
      <c r="C17327" s="2">
        <v>43958.1875</v>
      </c>
      <c r="D17327">
        <v>0.40039999999999998</v>
      </c>
      <c r="E17327">
        <v>0.318</v>
      </c>
      <c r="F17327">
        <v>0.2984</v>
      </c>
      <c r="G17327">
        <v>0.22109999999999999</v>
      </c>
      <c r="H17327">
        <v>0.27039999999999997</v>
      </c>
      <c r="I17327">
        <v>0.24660000000000001</v>
      </c>
      <c r="J17327">
        <v>0.27629999999999999</v>
      </c>
      <c r="K17327">
        <v>0.23300000000000001</v>
      </c>
      <c r="L17327">
        <v>0.33500000000000002</v>
      </c>
      <c r="M17327">
        <v>0.19389999999999999</v>
      </c>
      <c r="N17327">
        <v>0.16919999999999999</v>
      </c>
      <c r="O17327">
        <v>0.22189999999999999</v>
      </c>
      <c r="P17327">
        <v>0.18110000000000001</v>
      </c>
      <c r="Q17327">
        <v>0.2848</v>
      </c>
      <c r="R17327">
        <v>0.2772</v>
      </c>
      <c r="S17327">
        <v>0.42420000000000002</v>
      </c>
      <c r="T17327">
        <v>0.48799999999999999</v>
      </c>
      <c r="U17327">
        <v>0.45910000000000001</v>
      </c>
      <c r="V17327">
        <v>0.50160000000000005</v>
      </c>
      <c r="W17327">
        <v>0.27210000000000001</v>
      </c>
      <c r="X17327">
        <v>0.20319999999999999</v>
      </c>
      <c r="Y17327">
        <v>0.2185</v>
      </c>
      <c r="Z17327">
        <v>0.44209999999999999</v>
      </c>
      <c r="AA17327">
        <v>0.31630000000000003</v>
      </c>
      <c r="AB17327">
        <v>0.37659999999999999</v>
      </c>
      <c r="AC17327">
        <v>0.51090000000000002</v>
      </c>
      <c r="AD17327">
        <v>0.50580000000000003</v>
      </c>
      <c r="AE17327">
        <v>0.42849999999999999</v>
      </c>
      <c r="AF17327">
        <v>0.4506</v>
      </c>
      <c r="AH17327">
        <v>0.21940000000000001</v>
      </c>
      <c r="AI17327">
        <v>0.36730000000000002</v>
      </c>
      <c r="AJ17327">
        <v>0.27629999999999999</v>
      </c>
    </row>
    <row r="17328" spans="1:36">
      <c r="A17328" s="1" t="s">
        <v>0</v>
      </c>
      <c r="B17328">
        <v>916</v>
      </c>
      <c r="C17328" s="2">
        <v>43958.184027777781</v>
      </c>
      <c r="D17328">
        <v>0.40129999999999999</v>
      </c>
      <c r="E17328">
        <v>0.31879999999999997</v>
      </c>
      <c r="F17328">
        <v>0.2984</v>
      </c>
      <c r="G17328">
        <v>0.22189999999999999</v>
      </c>
      <c r="H17328">
        <v>0.27039999999999997</v>
      </c>
      <c r="I17328">
        <v>0.2457</v>
      </c>
      <c r="J17328">
        <v>0.27629999999999999</v>
      </c>
      <c r="K17328">
        <v>0.2321</v>
      </c>
      <c r="L17328">
        <v>0.33500000000000002</v>
      </c>
      <c r="M17328">
        <v>0.193</v>
      </c>
      <c r="N17328">
        <v>0.16919999999999999</v>
      </c>
      <c r="O17328">
        <v>0.22189999999999999</v>
      </c>
      <c r="P17328">
        <v>0.18110000000000001</v>
      </c>
      <c r="Q17328">
        <v>0.28399999999999997</v>
      </c>
      <c r="R17328">
        <v>0.2772</v>
      </c>
      <c r="S17328">
        <v>0.4234</v>
      </c>
      <c r="T17328">
        <v>0.48970000000000002</v>
      </c>
      <c r="U17328">
        <v>0.45910000000000001</v>
      </c>
      <c r="V17328">
        <v>0.50070000000000003</v>
      </c>
      <c r="W17328">
        <v>0.27210000000000001</v>
      </c>
      <c r="X17328">
        <v>0.2024</v>
      </c>
      <c r="Y17328">
        <v>0.2185</v>
      </c>
      <c r="Z17328">
        <v>0.44290000000000002</v>
      </c>
      <c r="AA17328">
        <v>0.31709999999999999</v>
      </c>
      <c r="AB17328">
        <v>0.37659999999999999</v>
      </c>
      <c r="AC17328">
        <v>0.5101</v>
      </c>
      <c r="AD17328">
        <v>0.50580000000000003</v>
      </c>
      <c r="AE17328">
        <v>0.42849999999999999</v>
      </c>
      <c r="AF17328">
        <v>0.45140000000000002</v>
      </c>
      <c r="AH17328">
        <v>0.22020000000000001</v>
      </c>
      <c r="AI17328">
        <v>0.3664</v>
      </c>
      <c r="AJ17328">
        <v>0.27550000000000002</v>
      </c>
    </row>
    <row r="17329" spans="1:36">
      <c r="A17329" s="1" t="s">
        <v>0</v>
      </c>
      <c r="B17329">
        <v>915</v>
      </c>
      <c r="C17329" s="2">
        <v>43958.180555555555</v>
      </c>
      <c r="D17329">
        <v>0.40129999999999999</v>
      </c>
      <c r="E17329">
        <v>0.318</v>
      </c>
      <c r="F17329">
        <v>0.29930000000000001</v>
      </c>
      <c r="G17329">
        <v>0.22189999999999999</v>
      </c>
      <c r="H17329">
        <v>0.27039999999999997</v>
      </c>
      <c r="I17329">
        <v>0.2457</v>
      </c>
      <c r="J17329">
        <v>0.27629999999999999</v>
      </c>
      <c r="K17329">
        <v>0.2321</v>
      </c>
      <c r="L17329">
        <v>0.33579999999999999</v>
      </c>
      <c r="M17329">
        <v>0.193</v>
      </c>
      <c r="N17329">
        <v>0.16919999999999999</v>
      </c>
      <c r="O17329">
        <v>0.22109999999999999</v>
      </c>
      <c r="P17329">
        <v>0.182</v>
      </c>
      <c r="Q17329">
        <v>0.28570000000000001</v>
      </c>
      <c r="R17329">
        <v>0.2772</v>
      </c>
      <c r="S17329">
        <v>0.4234</v>
      </c>
      <c r="T17329">
        <v>0.48630000000000001</v>
      </c>
      <c r="U17329">
        <v>0.45989999999999998</v>
      </c>
      <c r="V17329">
        <v>0.50070000000000003</v>
      </c>
      <c r="W17329">
        <v>0.27210000000000001</v>
      </c>
      <c r="X17329">
        <v>0.20319999999999999</v>
      </c>
      <c r="Y17329">
        <v>0.2185</v>
      </c>
      <c r="Z17329">
        <v>0.44290000000000002</v>
      </c>
      <c r="AA17329">
        <v>0.31709999999999999</v>
      </c>
      <c r="AB17329">
        <v>0.37659999999999999</v>
      </c>
      <c r="AC17329">
        <v>0.51090000000000002</v>
      </c>
      <c r="AD17329">
        <v>0.50580000000000003</v>
      </c>
      <c r="AE17329">
        <v>0.42930000000000001</v>
      </c>
      <c r="AF17329">
        <v>0.4506</v>
      </c>
      <c r="AH17329">
        <v>0.21940000000000001</v>
      </c>
      <c r="AI17329">
        <v>0.3664</v>
      </c>
      <c r="AJ17329">
        <v>0.27629999999999999</v>
      </c>
    </row>
    <row r="17330" spans="1:36">
      <c r="A17330" s="1" t="s">
        <v>0</v>
      </c>
      <c r="B17330">
        <v>914</v>
      </c>
      <c r="C17330" s="2">
        <v>43958.177083333336</v>
      </c>
      <c r="D17330">
        <v>0.40129999999999999</v>
      </c>
      <c r="E17330">
        <v>0.31879999999999997</v>
      </c>
      <c r="F17330">
        <v>0.2984</v>
      </c>
      <c r="G17330">
        <v>0.22189999999999999</v>
      </c>
      <c r="H17330">
        <v>0.27039999999999997</v>
      </c>
      <c r="I17330">
        <v>0.2457</v>
      </c>
      <c r="J17330">
        <v>0.27550000000000002</v>
      </c>
      <c r="K17330">
        <v>0.23300000000000001</v>
      </c>
      <c r="L17330">
        <v>0.33579999999999999</v>
      </c>
      <c r="M17330">
        <v>0.193</v>
      </c>
      <c r="N17330">
        <v>0.1701</v>
      </c>
      <c r="O17330">
        <v>0.22109999999999999</v>
      </c>
      <c r="P17330">
        <v>0.18110000000000001</v>
      </c>
      <c r="Q17330">
        <v>0.2848</v>
      </c>
      <c r="R17330">
        <v>0.2772</v>
      </c>
      <c r="S17330">
        <v>0.4234</v>
      </c>
      <c r="T17330">
        <v>0.48709999999999998</v>
      </c>
      <c r="U17330">
        <v>0.45910000000000001</v>
      </c>
      <c r="V17330">
        <v>0.50070000000000003</v>
      </c>
      <c r="W17330">
        <v>0.2712</v>
      </c>
      <c r="X17330">
        <v>0.20319999999999999</v>
      </c>
      <c r="Y17330">
        <v>0.2185</v>
      </c>
      <c r="Z17330">
        <v>0.44209999999999999</v>
      </c>
      <c r="AA17330">
        <v>0.31630000000000003</v>
      </c>
      <c r="AB17330">
        <v>0.37659999999999999</v>
      </c>
      <c r="AC17330">
        <v>0.51090000000000002</v>
      </c>
      <c r="AD17330">
        <v>0.50580000000000003</v>
      </c>
      <c r="AE17330">
        <v>0.42759999999999998</v>
      </c>
      <c r="AF17330">
        <v>0.45140000000000002</v>
      </c>
      <c r="AH17330">
        <v>0.21679999999999999</v>
      </c>
      <c r="AI17330">
        <v>0.36730000000000002</v>
      </c>
      <c r="AJ17330">
        <v>0.27629999999999999</v>
      </c>
    </row>
    <row r="17331" spans="1:36">
      <c r="A17331" s="1" t="s">
        <v>0</v>
      </c>
      <c r="B17331">
        <v>913</v>
      </c>
      <c r="C17331" s="2">
        <v>43958.173611111109</v>
      </c>
      <c r="D17331">
        <v>0.40039999999999998</v>
      </c>
      <c r="E17331">
        <v>0.318</v>
      </c>
      <c r="F17331">
        <v>0.2984</v>
      </c>
      <c r="G17331">
        <v>0.22189999999999999</v>
      </c>
      <c r="H17331">
        <v>0.27039999999999997</v>
      </c>
      <c r="I17331">
        <v>0.24660000000000001</v>
      </c>
      <c r="J17331">
        <v>0.27550000000000002</v>
      </c>
      <c r="K17331">
        <v>0.2321</v>
      </c>
      <c r="L17331">
        <v>0.33579999999999999</v>
      </c>
      <c r="M17331">
        <v>0.19389999999999999</v>
      </c>
      <c r="N17331">
        <v>0.1701</v>
      </c>
      <c r="O17331">
        <v>0.22109999999999999</v>
      </c>
      <c r="P17331">
        <v>0.18110000000000001</v>
      </c>
      <c r="Q17331">
        <v>0.2848</v>
      </c>
      <c r="R17331">
        <v>0.2772</v>
      </c>
      <c r="S17331">
        <v>0.42420000000000002</v>
      </c>
      <c r="T17331">
        <v>0.4854</v>
      </c>
      <c r="U17331">
        <v>0.4582</v>
      </c>
      <c r="V17331">
        <v>0.50239999999999996</v>
      </c>
      <c r="W17331">
        <v>0.2712</v>
      </c>
      <c r="X17331">
        <v>0.2024</v>
      </c>
      <c r="Y17331">
        <v>0.2185</v>
      </c>
      <c r="Z17331">
        <v>0.44290000000000002</v>
      </c>
      <c r="AA17331">
        <v>0.31630000000000003</v>
      </c>
      <c r="AB17331">
        <v>0.37659999999999999</v>
      </c>
      <c r="AC17331">
        <v>0.5101</v>
      </c>
      <c r="AD17331">
        <v>0.50580000000000003</v>
      </c>
      <c r="AE17331">
        <v>0.42930000000000001</v>
      </c>
      <c r="AF17331">
        <v>0.45140000000000002</v>
      </c>
      <c r="AH17331">
        <v>0.22020000000000001</v>
      </c>
      <c r="AI17331">
        <v>0.3664</v>
      </c>
      <c r="AJ17331">
        <v>0.27550000000000002</v>
      </c>
    </row>
    <row r="17332" spans="1:36">
      <c r="A17332" s="1" t="s">
        <v>0</v>
      </c>
      <c r="B17332">
        <v>912</v>
      </c>
      <c r="C17332" s="2">
        <v>43958.170138888891</v>
      </c>
      <c r="D17332">
        <v>0.39960000000000001</v>
      </c>
      <c r="E17332">
        <v>0.318</v>
      </c>
      <c r="F17332">
        <v>0.2984</v>
      </c>
      <c r="G17332">
        <v>0.22189999999999999</v>
      </c>
      <c r="H17332">
        <v>0.27039999999999997</v>
      </c>
      <c r="I17332">
        <v>0.24660000000000001</v>
      </c>
      <c r="J17332">
        <v>0.27550000000000002</v>
      </c>
      <c r="K17332">
        <v>0.23300000000000001</v>
      </c>
      <c r="L17332">
        <v>0.33500000000000002</v>
      </c>
      <c r="M17332">
        <v>0.19470000000000001</v>
      </c>
      <c r="N17332">
        <v>0.16919999999999999</v>
      </c>
      <c r="O17332">
        <v>0.22189999999999999</v>
      </c>
      <c r="P17332">
        <v>0.18110000000000001</v>
      </c>
      <c r="Q17332">
        <v>0.2848</v>
      </c>
      <c r="R17332">
        <v>0.2772</v>
      </c>
      <c r="S17332">
        <v>0.42249999999999999</v>
      </c>
      <c r="T17332">
        <v>0.4854</v>
      </c>
      <c r="U17332">
        <v>0.45989999999999998</v>
      </c>
      <c r="V17332">
        <v>0.50070000000000003</v>
      </c>
      <c r="W17332">
        <v>0.2712</v>
      </c>
      <c r="X17332">
        <v>0.20319999999999999</v>
      </c>
      <c r="Y17332">
        <v>0.2185</v>
      </c>
      <c r="Z17332">
        <v>0.44209999999999999</v>
      </c>
      <c r="AA17332">
        <v>0.31709999999999999</v>
      </c>
      <c r="AB17332">
        <v>0.3775</v>
      </c>
      <c r="AC17332">
        <v>0.51090000000000002</v>
      </c>
      <c r="AD17332">
        <v>0.50580000000000003</v>
      </c>
      <c r="AE17332">
        <v>0.42849999999999999</v>
      </c>
      <c r="AF17332">
        <v>0.45140000000000002</v>
      </c>
      <c r="AH17332">
        <v>0.21679999999999999</v>
      </c>
      <c r="AI17332">
        <v>0.3664</v>
      </c>
      <c r="AJ17332">
        <v>0.27550000000000002</v>
      </c>
    </row>
    <row r="17333" spans="1:36">
      <c r="A17333" s="1" t="s">
        <v>0</v>
      </c>
      <c r="B17333">
        <v>911</v>
      </c>
      <c r="C17333" s="2">
        <v>43958.166666666664</v>
      </c>
      <c r="D17333">
        <v>0.39960000000000001</v>
      </c>
      <c r="E17333">
        <v>0.31879999999999997</v>
      </c>
      <c r="F17333">
        <v>0.29930000000000001</v>
      </c>
      <c r="G17333">
        <v>0.2228</v>
      </c>
      <c r="H17333">
        <v>0.26950000000000002</v>
      </c>
      <c r="I17333">
        <v>0.24660000000000001</v>
      </c>
      <c r="J17333">
        <v>0.27550000000000002</v>
      </c>
      <c r="K17333">
        <v>0.23300000000000001</v>
      </c>
      <c r="L17333">
        <v>0.33579999999999999</v>
      </c>
      <c r="M17333">
        <v>0.193</v>
      </c>
      <c r="N17333">
        <v>0.16919999999999999</v>
      </c>
      <c r="O17333">
        <v>0.22189999999999999</v>
      </c>
      <c r="P17333">
        <v>0.18110000000000001</v>
      </c>
      <c r="Q17333">
        <v>0.28399999999999997</v>
      </c>
      <c r="R17333">
        <v>0.2772</v>
      </c>
      <c r="S17333">
        <v>0.4234</v>
      </c>
      <c r="T17333">
        <v>0.48970000000000002</v>
      </c>
      <c r="U17333">
        <v>0.45989999999999998</v>
      </c>
      <c r="V17333">
        <v>0.50239999999999996</v>
      </c>
      <c r="W17333">
        <v>0.2712</v>
      </c>
      <c r="X17333">
        <v>0.20319999999999999</v>
      </c>
      <c r="Y17333">
        <v>0.21940000000000001</v>
      </c>
      <c r="Z17333">
        <v>0.44290000000000002</v>
      </c>
      <c r="AA17333">
        <v>0.31630000000000003</v>
      </c>
      <c r="AB17333">
        <v>0.3775</v>
      </c>
      <c r="AC17333">
        <v>0.5101</v>
      </c>
      <c r="AD17333">
        <v>0.50580000000000003</v>
      </c>
      <c r="AE17333">
        <v>0.42930000000000001</v>
      </c>
      <c r="AF17333">
        <v>0.45140000000000002</v>
      </c>
      <c r="AH17333">
        <v>0.21679999999999999</v>
      </c>
      <c r="AI17333">
        <v>0.3664</v>
      </c>
      <c r="AJ17333">
        <v>0.27550000000000002</v>
      </c>
    </row>
    <row r="17334" spans="1:36">
      <c r="A17334" s="1" t="s">
        <v>0</v>
      </c>
      <c r="B17334">
        <v>910</v>
      </c>
      <c r="C17334" s="2">
        <v>43958.163194444445</v>
      </c>
      <c r="D17334">
        <v>0.39960000000000001</v>
      </c>
      <c r="E17334">
        <v>0.318</v>
      </c>
      <c r="F17334">
        <v>0.29930000000000001</v>
      </c>
      <c r="G17334">
        <v>0.22109999999999999</v>
      </c>
      <c r="H17334">
        <v>0.26950000000000002</v>
      </c>
      <c r="I17334">
        <v>0.2457</v>
      </c>
      <c r="J17334">
        <v>0.27550000000000002</v>
      </c>
      <c r="K17334">
        <v>0.2321</v>
      </c>
      <c r="L17334">
        <v>0.33500000000000002</v>
      </c>
      <c r="M17334">
        <v>0.193</v>
      </c>
      <c r="N17334">
        <v>0.16919999999999999</v>
      </c>
      <c r="O17334">
        <v>0.22189999999999999</v>
      </c>
      <c r="P17334">
        <v>0.18110000000000001</v>
      </c>
      <c r="Q17334">
        <v>0.2848</v>
      </c>
      <c r="R17334">
        <v>0.2772</v>
      </c>
      <c r="S17334">
        <v>0.42420000000000002</v>
      </c>
      <c r="T17334">
        <v>0.49049999999999999</v>
      </c>
      <c r="U17334">
        <v>0.45989999999999998</v>
      </c>
      <c r="V17334">
        <v>0.50160000000000005</v>
      </c>
      <c r="W17334">
        <v>0.2712</v>
      </c>
      <c r="X17334">
        <v>0.2024</v>
      </c>
      <c r="Y17334">
        <v>0.2185</v>
      </c>
      <c r="Z17334">
        <v>0.44209999999999999</v>
      </c>
      <c r="AA17334">
        <v>0.31630000000000003</v>
      </c>
      <c r="AB17334">
        <v>0.3775</v>
      </c>
      <c r="AC17334">
        <v>0.5101</v>
      </c>
      <c r="AD17334">
        <v>0.50580000000000003</v>
      </c>
      <c r="AE17334">
        <v>0.42849999999999999</v>
      </c>
      <c r="AF17334">
        <v>0.45140000000000002</v>
      </c>
      <c r="AH17334">
        <v>0.21679999999999999</v>
      </c>
      <c r="AI17334">
        <v>0.3664</v>
      </c>
      <c r="AJ17334">
        <v>0.27550000000000002</v>
      </c>
    </row>
    <row r="17335" spans="1:36">
      <c r="A17335" s="1" t="s">
        <v>0</v>
      </c>
      <c r="B17335">
        <v>909</v>
      </c>
      <c r="C17335" s="2">
        <v>43958.159722222219</v>
      </c>
      <c r="D17335">
        <v>0.40039999999999998</v>
      </c>
      <c r="E17335">
        <v>0.318</v>
      </c>
      <c r="F17335">
        <v>0.29930000000000001</v>
      </c>
      <c r="G17335">
        <v>0.22189999999999999</v>
      </c>
      <c r="H17335">
        <v>0.27039999999999997</v>
      </c>
      <c r="I17335">
        <v>0.2457</v>
      </c>
      <c r="J17335">
        <v>0.27460000000000001</v>
      </c>
      <c r="K17335">
        <v>0.2321</v>
      </c>
      <c r="L17335">
        <v>0.33500000000000002</v>
      </c>
      <c r="M17335">
        <v>0.19389999999999999</v>
      </c>
      <c r="N17335">
        <v>0.16919999999999999</v>
      </c>
      <c r="O17335">
        <v>0.22109999999999999</v>
      </c>
      <c r="P17335">
        <v>0.18110000000000001</v>
      </c>
      <c r="Q17335">
        <v>0.2848</v>
      </c>
      <c r="R17335">
        <v>0.2772</v>
      </c>
      <c r="S17335">
        <v>0.42249999999999999</v>
      </c>
      <c r="T17335">
        <v>0.49049999999999999</v>
      </c>
      <c r="U17335">
        <v>0.45910000000000001</v>
      </c>
      <c r="V17335">
        <v>0.50160000000000005</v>
      </c>
      <c r="W17335">
        <v>0.2712</v>
      </c>
      <c r="X17335">
        <v>0.20319999999999999</v>
      </c>
      <c r="Y17335">
        <v>0.2185</v>
      </c>
      <c r="Z17335">
        <v>0.44209999999999999</v>
      </c>
      <c r="AA17335">
        <v>0.31630000000000003</v>
      </c>
      <c r="AB17335">
        <v>0.37659999999999999</v>
      </c>
      <c r="AC17335">
        <v>0.51090000000000002</v>
      </c>
      <c r="AD17335">
        <v>0.50580000000000003</v>
      </c>
      <c r="AE17335">
        <v>0.42849999999999999</v>
      </c>
      <c r="AF17335">
        <v>0.45140000000000002</v>
      </c>
      <c r="AH17335">
        <v>0.21940000000000001</v>
      </c>
      <c r="AI17335">
        <v>0.36730000000000002</v>
      </c>
      <c r="AJ17335">
        <v>0.27629999999999999</v>
      </c>
    </row>
    <row r="17336" spans="1:36">
      <c r="A17336" s="1" t="s">
        <v>0</v>
      </c>
      <c r="B17336">
        <v>908</v>
      </c>
      <c r="C17336" s="2">
        <v>43958.15625</v>
      </c>
      <c r="D17336">
        <v>0.39960000000000001</v>
      </c>
      <c r="E17336">
        <v>0.318</v>
      </c>
      <c r="F17336">
        <v>0.29930000000000001</v>
      </c>
      <c r="G17336">
        <v>0.22189999999999999</v>
      </c>
      <c r="H17336">
        <v>0.26950000000000002</v>
      </c>
      <c r="I17336">
        <v>0.2457</v>
      </c>
      <c r="J17336">
        <v>0.27550000000000002</v>
      </c>
      <c r="K17336">
        <v>0.2321</v>
      </c>
      <c r="L17336">
        <v>0.33579999999999999</v>
      </c>
      <c r="M17336">
        <v>0.193</v>
      </c>
      <c r="N17336">
        <v>0.16919999999999999</v>
      </c>
      <c r="O17336">
        <v>0.22109999999999999</v>
      </c>
      <c r="P17336">
        <v>0.18110000000000001</v>
      </c>
      <c r="Q17336">
        <v>0.2848</v>
      </c>
      <c r="R17336">
        <v>0.27800000000000002</v>
      </c>
      <c r="S17336">
        <v>0.4234</v>
      </c>
      <c r="T17336">
        <v>0.48970000000000002</v>
      </c>
      <c r="U17336">
        <v>0.45910000000000001</v>
      </c>
      <c r="V17336">
        <v>0.50239999999999996</v>
      </c>
      <c r="W17336">
        <v>0.2712</v>
      </c>
      <c r="X17336">
        <v>0.20319999999999999</v>
      </c>
      <c r="Y17336">
        <v>0.2185</v>
      </c>
      <c r="Z17336">
        <v>0.44209999999999999</v>
      </c>
      <c r="AA17336">
        <v>0.31630000000000003</v>
      </c>
      <c r="AB17336">
        <v>0.37659999999999999</v>
      </c>
      <c r="AC17336">
        <v>0.5101</v>
      </c>
      <c r="AD17336">
        <v>0.50580000000000003</v>
      </c>
      <c r="AE17336">
        <v>0.42849999999999999</v>
      </c>
      <c r="AF17336">
        <v>0.45229999999999998</v>
      </c>
      <c r="AH17336">
        <v>0.22020000000000001</v>
      </c>
      <c r="AI17336">
        <v>0.3664</v>
      </c>
      <c r="AJ17336">
        <v>0.27629999999999999</v>
      </c>
    </row>
    <row r="17337" spans="1:36">
      <c r="A17337" s="1" t="s">
        <v>0</v>
      </c>
      <c r="B17337">
        <v>907</v>
      </c>
      <c r="C17337" s="2">
        <v>43958.152777777781</v>
      </c>
      <c r="D17337">
        <v>0.3987</v>
      </c>
      <c r="E17337">
        <v>0.318</v>
      </c>
      <c r="F17337">
        <v>0.29930000000000001</v>
      </c>
      <c r="G17337">
        <v>0.22189999999999999</v>
      </c>
      <c r="H17337">
        <v>0.26950000000000002</v>
      </c>
      <c r="I17337">
        <v>0.24660000000000001</v>
      </c>
      <c r="J17337">
        <v>0.27550000000000002</v>
      </c>
      <c r="K17337">
        <v>0.23300000000000001</v>
      </c>
      <c r="L17337">
        <v>0.33500000000000002</v>
      </c>
      <c r="M17337">
        <v>0.19470000000000001</v>
      </c>
      <c r="N17337">
        <v>0.16919999999999999</v>
      </c>
      <c r="O17337">
        <v>0.22109999999999999</v>
      </c>
      <c r="P17337">
        <v>0.18110000000000001</v>
      </c>
      <c r="Q17337">
        <v>0.2848</v>
      </c>
      <c r="R17337">
        <v>0.2772</v>
      </c>
      <c r="S17337">
        <v>0.42249999999999999</v>
      </c>
      <c r="T17337">
        <v>0.49049999999999999</v>
      </c>
      <c r="U17337">
        <v>0.45910000000000001</v>
      </c>
      <c r="V17337">
        <v>0.50160000000000005</v>
      </c>
      <c r="W17337">
        <v>0.2712</v>
      </c>
      <c r="X17337">
        <v>0.2024</v>
      </c>
      <c r="Y17337">
        <v>0.2185</v>
      </c>
      <c r="Z17337">
        <v>0.44290000000000002</v>
      </c>
      <c r="AA17337">
        <v>0.31630000000000003</v>
      </c>
      <c r="AB17337">
        <v>0.3775</v>
      </c>
      <c r="AC17337">
        <v>0.5101</v>
      </c>
      <c r="AD17337">
        <v>0.50580000000000003</v>
      </c>
      <c r="AE17337">
        <v>0.42849999999999999</v>
      </c>
      <c r="AF17337">
        <v>0.45229999999999998</v>
      </c>
      <c r="AH17337">
        <v>0.21679999999999999</v>
      </c>
      <c r="AI17337">
        <v>0.3664</v>
      </c>
      <c r="AJ17337">
        <v>0.27629999999999999</v>
      </c>
    </row>
    <row r="17338" spans="1:36">
      <c r="A17338" s="1" t="s">
        <v>0</v>
      </c>
      <c r="B17338">
        <v>906</v>
      </c>
      <c r="C17338" s="2">
        <v>43958.149305555555</v>
      </c>
      <c r="D17338">
        <v>0.40039999999999998</v>
      </c>
      <c r="E17338">
        <v>0.31879999999999997</v>
      </c>
      <c r="F17338">
        <v>0.29930000000000001</v>
      </c>
      <c r="G17338">
        <v>0.22189999999999999</v>
      </c>
      <c r="H17338">
        <v>0.26950000000000002</v>
      </c>
      <c r="I17338">
        <v>0.2457</v>
      </c>
      <c r="J17338">
        <v>0.27629999999999999</v>
      </c>
      <c r="K17338">
        <v>0.23380000000000001</v>
      </c>
      <c r="L17338">
        <v>0.33410000000000001</v>
      </c>
      <c r="M17338">
        <v>0.19389999999999999</v>
      </c>
      <c r="N17338">
        <v>0.1701</v>
      </c>
      <c r="O17338">
        <v>0.22189999999999999</v>
      </c>
      <c r="P17338">
        <v>0.18110000000000001</v>
      </c>
      <c r="Q17338">
        <v>0.28570000000000001</v>
      </c>
      <c r="R17338">
        <v>0.2772</v>
      </c>
      <c r="S17338">
        <v>0.4234</v>
      </c>
      <c r="T17338">
        <v>0.48970000000000002</v>
      </c>
      <c r="U17338">
        <v>0.45910000000000001</v>
      </c>
      <c r="V17338">
        <v>0.50160000000000005</v>
      </c>
      <c r="W17338">
        <v>0.27210000000000001</v>
      </c>
      <c r="X17338">
        <v>0.2024</v>
      </c>
      <c r="Y17338">
        <v>0.2185</v>
      </c>
      <c r="Z17338">
        <v>0.44290000000000002</v>
      </c>
      <c r="AA17338">
        <v>0.31630000000000003</v>
      </c>
      <c r="AB17338">
        <v>0.3775</v>
      </c>
      <c r="AC17338">
        <v>0.5101</v>
      </c>
      <c r="AD17338">
        <v>0.50580000000000003</v>
      </c>
      <c r="AE17338">
        <v>0.42849999999999999</v>
      </c>
      <c r="AF17338">
        <v>0.45140000000000002</v>
      </c>
      <c r="AH17338">
        <v>0.22020000000000001</v>
      </c>
      <c r="AI17338">
        <v>0.36730000000000002</v>
      </c>
      <c r="AJ17338">
        <v>0.27629999999999999</v>
      </c>
    </row>
    <row r="17339" spans="1:36">
      <c r="A17339" s="1" t="s">
        <v>0</v>
      </c>
      <c r="B17339">
        <v>905</v>
      </c>
      <c r="C17339" s="2">
        <v>43958.145833333336</v>
      </c>
      <c r="D17339">
        <v>0.3987</v>
      </c>
      <c r="E17339">
        <v>0.31879999999999997</v>
      </c>
      <c r="F17339">
        <v>0.2984</v>
      </c>
      <c r="G17339">
        <v>0.22189999999999999</v>
      </c>
      <c r="H17339">
        <v>0.2712</v>
      </c>
      <c r="I17339">
        <v>0.2457</v>
      </c>
      <c r="J17339">
        <v>0.27460000000000001</v>
      </c>
      <c r="K17339">
        <v>0.2321</v>
      </c>
      <c r="L17339">
        <v>0.33579999999999999</v>
      </c>
      <c r="M17339">
        <v>0.193</v>
      </c>
      <c r="N17339">
        <v>0.1701</v>
      </c>
      <c r="O17339">
        <v>0.22109999999999999</v>
      </c>
      <c r="P17339">
        <v>0.18110000000000001</v>
      </c>
      <c r="Q17339">
        <v>0.2848</v>
      </c>
      <c r="R17339">
        <v>0.2772</v>
      </c>
      <c r="S17339">
        <v>0.4234</v>
      </c>
      <c r="T17339">
        <v>0.49049999999999999</v>
      </c>
      <c r="U17339">
        <v>0.45910000000000001</v>
      </c>
      <c r="V17339">
        <v>0.50160000000000005</v>
      </c>
      <c r="W17339">
        <v>0.2712</v>
      </c>
      <c r="X17339">
        <v>0.2024</v>
      </c>
      <c r="Y17339">
        <v>0.2185</v>
      </c>
      <c r="Z17339">
        <v>0.44290000000000002</v>
      </c>
      <c r="AA17339">
        <v>0.31540000000000001</v>
      </c>
      <c r="AB17339">
        <v>0.37659999999999999</v>
      </c>
      <c r="AC17339">
        <v>0.51090000000000002</v>
      </c>
      <c r="AD17339">
        <v>0.50580000000000003</v>
      </c>
      <c r="AE17339">
        <v>0.42759999999999998</v>
      </c>
      <c r="AF17339">
        <v>0.45140000000000002</v>
      </c>
      <c r="AH17339">
        <v>0.21679999999999999</v>
      </c>
      <c r="AI17339">
        <v>0.36730000000000002</v>
      </c>
      <c r="AJ17339">
        <v>0.27629999999999999</v>
      </c>
    </row>
    <row r="17340" spans="1:36">
      <c r="A17340" s="1" t="s">
        <v>0</v>
      </c>
      <c r="B17340">
        <v>904</v>
      </c>
      <c r="C17340" s="2">
        <v>43958.142361111109</v>
      </c>
      <c r="D17340">
        <v>0.39960000000000001</v>
      </c>
      <c r="E17340">
        <v>0.31879999999999997</v>
      </c>
      <c r="F17340">
        <v>0.2984</v>
      </c>
      <c r="G17340">
        <v>0.22109999999999999</v>
      </c>
      <c r="H17340">
        <v>0.27039999999999997</v>
      </c>
      <c r="I17340">
        <v>0.2457</v>
      </c>
      <c r="J17340">
        <v>0.27550000000000002</v>
      </c>
      <c r="K17340">
        <v>0.2321</v>
      </c>
      <c r="L17340">
        <v>0.33410000000000001</v>
      </c>
      <c r="M17340">
        <v>0.193</v>
      </c>
      <c r="N17340">
        <v>0.1701</v>
      </c>
      <c r="O17340">
        <v>0.22109999999999999</v>
      </c>
      <c r="P17340">
        <v>0.18110000000000001</v>
      </c>
      <c r="Q17340">
        <v>0.2848</v>
      </c>
      <c r="R17340">
        <v>0.2772</v>
      </c>
      <c r="S17340">
        <v>0.4234</v>
      </c>
      <c r="T17340">
        <v>0.48880000000000001</v>
      </c>
      <c r="U17340">
        <v>0.45989999999999998</v>
      </c>
      <c r="V17340">
        <v>0.50160000000000005</v>
      </c>
      <c r="W17340">
        <v>0.27210000000000001</v>
      </c>
      <c r="X17340">
        <v>0.2024</v>
      </c>
      <c r="Y17340">
        <v>0.21940000000000001</v>
      </c>
      <c r="Z17340">
        <v>0.44290000000000002</v>
      </c>
      <c r="AA17340">
        <v>0.31709999999999999</v>
      </c>
      <c r="AB17340">
        <v>0.3775</v>
      </c>
      <c r="AC17340">
        <v>0.50919999999999999</v>
      </c>
      <c r="AD17340">
        <v>0.50580000000000003</v>
      </c>
      <c r="AE17340">
        <v>0.42930000000000001</v>
      </c>
      <c r="AF17340">
        <v>0.45229999999999998</v>
      </c>
      <c r="AH17340">
        <v>0.21940000000000001</v>
      </c>
      <c r="AI17340">
        <v>0.36730000000000002</v>
      </c>
      <c r="AJ17340">
        <v>0.27629999999999999</v>
      </c>
    </row>
    <row r="17341" spans="1:36">
      <c r="A17341" s="1" t="s">
        <v>0</v>
      </c>
      <c r="B17341">
        <v>903</v>
      </c>
      <c r="C17341" s="2">
        <v>43958.138888888891</v>
      </c>
      <c r="D17341">
        <v>0.39960000000000001</v>
      </c>
      <c r="E17341">
        <v>0.31879999999999997</v>
      </c>
      <c r="F17341">
        <v>0.29930000000000001</v>
      </c>
      <c r="G17341">
        <v>0.22189999999999999</v>
      </c>
      <c r="H17341">
        <v>0.27039999999999997</v>
      </c>
      <c r="I17341">
        <v>0.2457</v>
      </c>
      <c r="J17341">
        <v>0.27550000000000002</v>
      </c>
      <c r="K17341">
        <v>0.2321</v>
      </c>
      <c r="L17341">
        <v>0.33500000000000002</v>
      </c>
      <c r="M17341">
        <v>0.193</v>
      </c>
      <c r="N17341">
        <v>0.16919999999999999</v>
      </c>
      <c r="O17341">
        <v>0.22109999999999999</v>
      </c>
      <c r="P17341">
        <v>0.18110000000000001</v>
      </c>
      <c r="Q17341">
        <v>0.2848</v>
      </c>
      <c r="R17341">
        <v>0.2772</v>
      </c>
      <c r="S17341">
        <v>0.4234</v>
      </c>
      <c r="T17341">
        <v>0.48970000000000002</v>
      </c>
      <c r="U17341">
        <v>0.45910000000000001</v>
      </c>
      <c r="V17341">
        <v>0.50070000000000003</v>
      </c>
      <c r="W17341">
        <v>0.2712</v>
      </c>
      <c r="X17341">
        <v>0.2024</v>
      </c>
      <c r="Y17341">
        <v>0.21940000000000001</v>
      </c>
      <c r="Z17341">
        <v>0.44290000000000002</v>
      </c>
      <c r="AA17341">
        <v>0.31630000000000003</v>
      </c>
      <c r="AB17341">
        <v>0.37659999999999999</v>
      </c>
      <c r="AC17341">
        <v>0.5101</v>
      </c>
      <c r="AD17341">
        <v>0.50580000000000003</v>
      </c>
      <c r="AE17341">
        <v>0.42930000000000001</v>
      </c>
      <c r="AF17341">
        <v>0.45229999999999998</v>
      </c>
      <c r="AH17341">
        <v>0.22020000000000001</v>
      </c>
      <c r="AI17341">
        <v>0.36730000000000002</v>
      </c>
      <c r="AJ17341">
        <v>0.27629999999999999</v>
      </c>
    </row>
    <row r="17342" spans="1:36">
      <c r="A17342" s="1" t="s">
        <v>0</v>
      </c>
      <c r="B17342">
        <v>902</v>
      </c>
      <c r="C17342" s="2">
        <v>43958.135416666664</v>
      </c>
      <c r="D17342">
        <v>0.39960000000000001</v>
      </c>
      <c r="E17342">
        <v>0.318</v>
      </c>
      <c r="F17342">
        <v>0.29930000000000001</v>
      </c>
      <c r="G17342">
        <v>0.22189999999999999</v>
      </c>
      <c r="H17342">
        <v>0.27039999999999997</v>
      </c>
      <c r="I17342">
        <v>0.2457</v>
      </c>
      <c r="J17342">
        <v>0.27629999999999999</v>
      </c>
      <c r="K17342">
        <v>0.2321</v>
      </c>
      <c r="L17342">
        <v>0.33500000000000002</v>
      </c>
      <c r="M17342">
        <v>0.193</v>
      </c>
      <c r="N17342">
        <v>0.1701</v>
      </c>
      <c r="O17342">
        <v>0.22189999999999999</v>
      </c>
      <c r="P17342">
        <v>0.18110000000000001</v>
      </c>
      <c r="Q17342">
        <v>0.2848</v>
      </c>
      <c r="R17342">
        <v>0.2772</v>
      </c>
      <c r="S17342">
        <v>0.4234</v>
      </c>
      <c r="T17342">
        <v>0.48880000000000001</v>
      </c>
      <c r="U17342">
        <v>0.45910000000000001</v>
      </c>
      <c r="V17342">
        <v>0.50160000000000005</v>
      </c>
      <c r="W17342">
        <v>0.27039999999999997</v>
      </c>
      <c r="X17342">
        <v>0.2024</v>
      </c>
      <c r="Y17342">
        <v>0.2185</v>
      </c>
      <c r="Z17342">
        <v>0.44209999999999999</v>
      </c>
      <c r="AA17342">
        <v>0.31630000000000003</v>
      </c>
      <c r="AB17342">
        <v>0.37659999999999999</v>
      </c>
      <c r="AC17342">
        <v>0.5101</v>
      </c>
      <c r="AD17342">
        <v>0.50670000000000004</v>
      </c>
      <c r="AE17342">
        <v>0.42849999999999999</v>
      </c>
      <c r="AF17342">
        <v>0.45229999999999998</v>
      </c>
      <c r="AH17342">
        <v>0.2177</v>
      </c>
      <c r="AI17342">
        <v>0.3664</v>
      </c>
      <c r="AJ17342">
        <v>0.27629999999999999</v>
      </c>
    </row>
    <row r="17343" spans="1:36">
      <c r="A17343" s="1" t="s">
        <v>0</v>
      </c>
      <c r="B17343">
        <v>901</v>
      </c>
      <c r="C17343" s="2">
        <v>43958.131944444445</v>
      </c>
      <c r="D17343">
        <v>0.3987</v>
      </c>
      <c r="E17343">
        <v>0.318</v>
      </c>
      <c r="F17343">
        <v>0.30009999999999998</v>
      </c>
      <c r="G17343">
        <v>0.22109999999999999</v>
      </c>
      <c r="H17343">
        <v>0.26950000000000002</v>
      </c>
      <c r="I17343">
        <v>0.2457</v>
      </c>
      <c r="J17343">
        <v>0.27460000000000001</v>
      </c>
      <c r="K17343">
        <v>0.2321</v>
      </c>
      <c r="L17343">
        <v>0.33500000000000002</v>
      </c>
      <c r="M17343">
        <v>0.19389999999999999</v>
      </c>
      <c r="N17343">
        <v>0.16919999999999999</v>
      </c>
      <c r="O17343">
        <v>0.22189999999999999</v>
      </c>
      <c r="P17343">
        <v>0.182</v>
      </c>
      <c r="Q17343">
        <v>0.2848</v>
      </c>
      <c r="R17343">
        <v>0.2772</v>
      </c>
      <c r="S17343">
        <v>0.42420000000000002</v>
      </c>
      <c r="T17343">
        <v>0.48880000000000001</v>
      </c>
      <c r="U17343">
        <v>0.45910000000000001</v>
      </c>
      <c r="V17343">
        <v>0.50160000000000005</v>
      </c>
      <c r="W17343">
        <v>0.27210000000000001</v>
      </c>
      <c r="X17343">
        <v>0.2024</v>
      </c>
      <c r="Y17343">
        <v>0.2185</v>
      </c>
      <c r="Z17343">
        <v>0.44290000000000002</v>
      </c>
      <c r="AA17343">
        <v>0.31630000000000003</v>
      </c>
      <c r="AB17343">
        <v>0.3775</v>
      </c>
      <c r="AC17343">
        <v>0.51090000000000002</v>
      </c>
      <c r="AD17343">
        <v>0.50580000000000003</v>
      </c>
      <c r="AE17343">
        <v>0.42759999999999998</v>
      </c>
      <c r="AF17343">
        <v>0.45140000000000002</v>
      </c>
      <c r="AH17343">
        <v>0.21679999999999999</v>
      </c>
      <c r="AI17343">
        <v>0.36730000000000002</v>
      </c>
      <c r="AJ17343">
        <v>0.27629999999999999</v>
      </c>
    </row>
    <row r="17344" spans="1:36">
      <c r="A17344" s="1" t="s">
        <v>0</v>
      </c>
      <c r="B17344">
        <v>900</v>
      </c>
      <c r="C17344" s="2">
        <v>43958.128472222219</v>
      </c>
      <c r="D17344">
        <v>0.3987</v>
      </c>
      <c r="E17344">
        <v>0.31879999999999997</v>
      </c>
      <c r="F17344">
        <v>0.29930000000000001</v>
      </c>
      <c r="G17344">
        <v>0.22189999999999999</v>
      </c>
      <c r="H17344">
        <v>0.27039999999999997</v>
      </c>
      <c r="I17344">
        <v>0.24660000000000001</v>
      </c>
      <c r="J17344">
        <v>0.27550000000000002</v>
      </c>
      <c r="K17344">
        <v>0.2321</v>
      </c>
      <c r="L17344">
        <v>0.33500000000000002</v>
      </c>
      <c r="M17344">
        <v>0.193</v>
      </c>
      <c r="N17344">
        <v>0.1709</v>
      </c>
      <c r="O17344">
        <v>0.22109999999999999</v>
      </c>
      <c r="P17344">
        <v>0.18029999999999999</v>
      </c>
      <c r="Q17344">
        <v>0.2848</v>
      </c>
      <c r="R17344">
        <v>0.27800000000000002</v>
      </c>
      <c r="S17344">
        <v>0.42509999999999998</v>
      </c>
      <c r="T17344">
        <v>0.48880000000000001</v>
      </c>
      <c r="U17344">
        <v>0.45989999999999998</v>
      </c>
      <c r="V17344">
        <v>0.50160000000000005</v>
      </c>
      <c r="W17344">
        <v>0.2712</v>
      </c>
      <c r="X17344">
        <v>0.2024</v>
      </c>
      <c r="Y17344">
        <v>0.2185</v>
      </c>
      <c r="Z17344">
        <v>0.44290000000000002</v>
      </c>
      <c r="AA17344">
        <v>0.31630000000000003</v>
      </c>
      <c r="AB17344">
        <v>0.3775</v>
      </c>
      <c r="AC17344">
        <v>0.51090000000000002</v>
      </c>
      <c r="AD17344">
        <v>0.505</v>
      </c>
      <c r="AE17344">
        <v>0.42930000000000001</v>
      </c>
      <c r="AF17344">
        <v>0.45229999999999998</v>
      </c>
      <c r="AH17344">
        <v>0.21940000000000001</v>
      </c>
      <c r="AI17344">
        <v>0.3664</v>
      </c>
      <c r="AJ17344">
        <v>0.27629999999999999</v>
      </c>
    </row>
    <row r="17345" spans="1:36">
      <c r="A17345" s="1" t="s">
        <v>0</v>
      </c>
      <c r="B17345">
        <v>899</v>
      </c>
      <c r="C17345" s="2">
        <v>43958.125</v>
      </c>
      <c r="D17345">
        <v>0.39789999999999998</v>
      </c>
      <c r="E17345">
        <v>0.31879999999999997</v>
      </c>
      <c r="F17345">
        <v>0.29930000000000001</v>
      </c>
      <c r="G17345">
        <v>0.22189999999999999</v>
      </c>
      <c r="H17345">
        <v>0.27039999999999997</v>
      </c>
      <c r="I17345">
        <v>0.2457</v>
      </c>
      <c r="J17345">
        <v>0.27550000000000002</v>
      </c>
      <c r="K17345">
        <v>0.2321</v>
      </c>
      <c r="L17345">
        <v>0.33500000000000002</v>
      </c>
      <c r="M17345">
        <v>0.193</v>
      </c>
      <c r="N17345">
        <v>0.16919999999999999</v>
      </c>
      <c r="O17345">
        <v>0.22189999999999999</v>
      </c>
      <c r="P17345">
        <v>0.182</v>
      </c>
      <c r="Q17345">
        <v>0.2848</v>
      </c>
      <c r="R17345">
        <v>0.27800000000000002</v>
      </c>
      <c r="S17345">
        <v>0.42420000000000002</v>
      </c>
      <c r="T17345">
        <v>0.48880000000000001</v>
      </c>
      <c r="U17345">
        <v>0.46079999999999999</v>
      </c>
      <c r="V17345">
        <v>0.50160000000000005</v>
      </c>
      <c r="W17345">
        <v>0.27210000000000001</v>
      </c>
      <c r="X17345">
        <v>0.2024</v>
      </c>
      <c r="Y17345">
        <v>0.2185</v>
      </c>
      <c r="Z17345">
        <v>0.44290000000000002</v>
      </c>
      <c r="AA17345">
        <v>0.31709999999999999</v>
      </c>
      <c r="AB17345">
        <v>0.3775</v>
      </c>
      <c r="AC17345">
        <v>0.5101</v>
      </c>
      <c r="AD17345">
        <v>0.50670000000000004</v>
      </c>
      <c r="AE17345">
        <v>0.42849999999999999</v>
      </c>
      <c r="AF17345">
        <v>0.45229999999999998</v>
      </c>
      <c r="AH17345">
        <v>0.21679999999999999</v>
      </c>
      <c r="AI17345">
        <v>0.36730000000000002</v>
      </c>
      <c r="AJ17345">
        <v>0.27629999999999999</v>
      </c>
    </row>
    <row r="17346" spans="1:36">
      <c r="A17346" s="1" t="s">
        <v>0</v>
      </c>
      <c r="B17346">
        <v>898</v>
      </c>
      <c r="C17346" s="2">
        <v>43958.121527777781</v>
      </c>
      <c r="D17346">
        <v>0.3987</v>
      </c>
      <c r="E17346">
        <v>0.31879999999999997</v>
      </c>
      <c r="F17346">
        <v>0.29930000000000001</v>
      </c>
      <c r="G17346">
        <v>0.22189999999999999</v>
      </c>
      <c r="H17346">
        <v>0.26950000000000002</v>
      </c>
      <c r="I17346">
        <v>0.24660000000000001</v>
      </c>
      <c r="J17346">
        <v>0.27550000000000002</v>
      </c>
      <c r="K17346">
        <v>0.2321</v>
      </c>
      <c r="L17346">
        <v>0.33500000000000002</v>
      </c>
      <c r="M17346">
        <v>0.193</v>
      </c>
      <c r="N17346">
        <v>0.1701</v>
      </c>
      <c r="O17346">
        <v>0.22189999999999999</v>
      </c>
      <c r="P17346">
        <v>0.18110000000000001</v>
      </c>
      <c r="Q17346">
        <v>0.2848</v>
      </c>
      <c r="R17346">
        <v>0.2772</v>
      </c>
      <c r="S17346">
        <v>0.42420000000000002</v>
      </c>
      <c r="T17346">
        <v>0.49049999999999999</v>
      </c>
      <c r="U17346">
        <v>0.45989999999999998</v>
      </c>
      <c r="V17346">
        <v>0.50239999999999996</v>
      </c>
      <c r="W17346">
        <v>0.2712</v>
      </c>
      <c r="X17346">
        <v>0.2024</v>
      </c>
      <c r="Y17346">
        <v>0.21940000000000001</v>
      </c>
      <c r="Z17346">
        <v>0.44290000000000002</v>
      </c>
      <c r="AA17346">
        <v>0.31630000000000003</v>
      </c>
      <c r="AB17346">
        <v>0.37659999999999999</v>
      </c>
      <c r="AC17346">
        <v>0.5101</v>
      </c>
      <c r="AD17346">
        <v>0.50580000000000003</v>
      </c>
      <c r="AE17346">
        <v>0.42930000000000001</v>
      </c>
      <c r="AF17346">
        <v>0.45229999999999998</v>
      </c>
      <c r="AH17346">
        <v>0.2177</v>
      </c>
      <c r="AI17346">
        <v>0.3664</v>
      </c>
      <c r="AJ17346">
        <v>0.27629999999999999</v>
      </c>
    </row>
    <row r="17347" spans="1:36">
      <c r="A17347" s="1" t="s">
        <v>0</v>
      </c>
      <c r="B17347">
        <v>897</v>
      </c>
      <c r="C17347" s="2">
        <v>43958.118055555555</v>
      </c>
      <c r="D17347">
        <v>0.39789999999999998</v>
      </c>
      <c r="E17347">
        <v>0.31879999999999997</v>
      </c>
      <c r="F17347">
        <v>0.29930000000000001</v>
      </c>
      <c r="G17347">
        <v>0.22189999999999999</v>
      </c>
      <c r="H17347">
        <v>0.26950000000000002</v>
      </c>
      <c r="I17347">
        <v>0.24660000000000001</v>
      </c>
      <c r="J17347">
        <v>0.27550000000000002</v>
      </c>
      <c r="K17347">
        <v>0.2321</v>
      </c>
      <c r="L17347">
        <v>0.33579999999999999</v>
      </c>
      <c r="M17347">
        <v>0.19220000000000001</v>
      </c>
      <c r="N17347">
        <v>0.1701</v>
      </c>
      <c r="O17347">
        <v>0.22189999999999999</v>
      </c>
      <c r="P17347">
        <v>0.18110000000000001</v>
      </c>
      <c r="Q17347">
        <v>0.2848</v>
      </c>
      <c r="R17347">
        <v>0.2772</v>
      </c>
      <c r="S17347">
        <v>0.4234</v>
      </c>
      <c r="T17347">
        <v>0.49049999999999999</v>
      </c>
      <c r="U17347">
        <v>0.45910000000000001</v>
      </c>
      <c r="V17347">
        <v>0.50160000000000005</v>
      </c>
      <c r="W17347">
        <v>0.27210000000000001</v>
      </c>
      <c r="X17347">
        <v>0.20150000000000001</v>
      </c>
      <c r="Y17347">
        <v>0.21940000000000001</v>
      </c>
      <c r="Z17347">
        <v>0.44290000000000002</v>
      </c>
      <c r="AA17347">
        <v>0.31630000000000003</v>
      </c>
      <c r="AB17347">
        <v>0.37659999999999999</v>
      </c>
      <c r="AC17347">
        <v>0.5101</v>
      </c>
      <c r="AD17347">
        <v>0.50670000000000004</v>
      </c>
      <c r="AE17347">
        <v>0.42849999999999999</v>
      </c>
      <c r="AF17347">
        <v>0.45229999999999998</v>
      </c>
      <c r="AH17347">
        <v>0.21679999999999999</v>
      </c>
      <c r="AI17347">
        <v>0.3664</v>
      </c>
      <c r="AJ17347">
        <v>0.27629999999999999</v>
      </c>
    </row>
    <row r="17348" spans="1:36">
      <c r="A17348" s="1" t="s">
        <v>0</v>
      </c>
      <c r="B17348">
        <v>896</v>
      </c>
      <c r="C17348" s="2">
        <v>43958.114583333336</v>
      </c>
      <c r="D17348">
        <v>0.3987</v>
      </c>
      <c r="E17348">
        <v>0.31879999999999997</v>
      </c>
      <c r="F17348">
        <v>0.2984</v>
      </c>
      <c r="G17348">
        <v>0.22189999999999999</v>
      </c>
      <c r="H17348">
        <v>0.27039999999999997</v>
      </c>
      <c r="I17348">
        <v>0.24660000000000001</v>
      </c>
      <c r="J17348">
        <v>0.27550000000000002</v>
      </c>
      <c r="K17348">
        <v>0.23300000000000001</v>
      </c>
      <c r="L17348">
        <v>0.33500000000000002</v>
      </c>
      <c r="M17348">
        <v>0.19470000000000001</v>
      </c>
      <c r="N17348">
        <v>0.16919999999999999</v>
      </c>
      <c r="O17348">
        <v>0.22109999999999999</v>
      </c>
      <c r="P17348">
        <v>0.18110000000000001</v>
      </c>
      <c r="Q17348">
        <v>0.2848</v>
      </c>
      <c r="R17348">
        <v>0.2772</v>
      </c>
      <c r="S17348">
        <v>0.42420000000000002</v>
      </c>
      <c r="T17348">
        <v>0.48880000000000001</v>
      </c>
      <c r="U17348">
        <v>0.45989999999999998</v>
      </c>
      <c r="V17348">
        <v>0.50160000000000005</v>
      </c>
      <c r="W17348">
        <v>0.2712</v>
      </c>
      <c r="X17348">
        <v>0.2024</v>
      </c>
      <c r="Y17348">
        <v>0.21940000000000001</v>
      </c>
      <c r="Z17348">
        <v>0.44290000000000002</v>
      </c>
      <c r="AA17348">
        <v>0.31630000000000003</v>
      </c>
      <c r="AB17348">
        <v>0.3775</v>
      </c>
      <c r="AC17348">
        <v>0.5101</v>
      </c>
      <c r="AD17348">
        <v>0.50670000000000004</v>
      </c>
      <c r="AE17348">
        <v>0.42930000000000001</v>
      </c>
      <c r="AF17348">
        <v>0.45229999999999998</v>
      </c>
      <c r="AH17348">
        <v>0.21940000000000001</v>
      </c>
      <c r="AI17348">
        <v>0.36730000000000002</v>
      </c>
      <c r="AJ17348">
        <v>0.27629999999999999</v>
      </c>
    </row>
    <row r="17349" spans="1:36">
      <c r="A17349" s="1" t="s">
        <v>0</v>
      </c>
      <c r="B17349">
        <v>895</v>
      </c>
      <c r="C17349" s="2">
        <v>43958.111111111109</v>
      </c>
      <c r="D17349">
        <v>0.39700000000000002</v>
      </c>
      <c r="E17349">
        <v>0.31879999999999997</v>
      </c>
      <c r="F17349">
        <v>0.29930000000000001</v>
      </c>
      <c r="G17349">
        <v>0.22189999999999999</v>
      </c>
      <c r="H17349">
        <v>0.27039999999999997</v>
      </c>
      <c r="I17349">
        <v>0.2457</v>
      </c>
      <c r="J17349">
        <v>0.27550000000000002</v>
      </c>
      <c r="K17349">
        <v>0.23300000000000001</v>
      </c>
      <c r="L17349">
        <v>0.33500000000000002</v>
      </c>
      <c r="M17349">
        <v>0.19389999999999999</v>
      </c>
      <c r="N17349">
        <v>0.1709</v>
      </c>
      <c r="O17349">
        <v>0.22109999999999999</v>
      </c>
      <c r="P17349">
        <v>0.182</v>
      </c>
      <c r="Q17349">
        <v>0.2848</v>
      </c>
      <c r="R17349">
        <v>0.2772</v>
      </c>
      <c r="S17349">
        <v>0.4234</v>
      </c>
      <c r="T17349">
        <v>0.4914</v>
      </c>
      <c r="U17349">
        <v>0.45910000000000001</v>
      </c>
      <c r="V17349">
        <v>0.50160000000000005</v>
      </c>
      <c r="W17349">
        <v>0.2712</v>
      </c>
      <c r="X17349">
        <v>0.20150000000000001</v>
      </c>
      <c r="Y17349">
        <v>0.2185</v>
      </c>
      <c r="Z17349">
        <v>0.44290000000000002</v>
      </c>
      <c r="AA17349">
        <v>0.31630000000000003</v>
      </c>
      <c r="AB17349">
        <v>0.3775</v>
      </c>
      <c r="AC17349">
        <v>0.51090000000000002</v>
      </c>
      <c r="AD17349">
        <v>0.50670000000000004</v>
      </c>
      <c r="AE17349">
        <v>0.42930000000000001</v>
      </c>
      <c r="AF17349">
        <v>0.45229999999999998</v>
      </c>
      <c r="AH17349">
        <v>0.21940000000000001</v>
      </c>
      <c r="AI17349">
        <v>0.36730000000000002</v>
      </c>
      <c r="AJ17349">
        <v>0.27550000000000002</v>
      </c>
    </row>
    <row r="17350" spans="1:36">
      <c r="A17350" s="1" t="s">
        <v>0</v>
      </c>
      <c r="B17350">
        <v>894</v>
      </c>
      <c r="C17350" s="2">
        <v>43958.107638888891</v>
      </c>
      <c r="D17350">
        <v>0.3987</v>
      </c>
      <c r="E17350">
        <v>0.318</v>
      </c>
      <c r="F17350">
        <v>0.29930000000000001</v>
      </c>
      <c r="G17350">
        <v>0.22189999999999999</v>
      </c>
      <c r="H17350">
        <v>0.26950000000000002</v>
      </c>
      <c r="I17350">
        <v>0.2457</v>
      </c>
      <c r="J17350">
        <v>0.27550000000000002</v>
      </c>
      <c r="K17350">
        <v>0.2321</v>
      </c>
      <c r="L17350">
        <v>0.33410000000000001</v>
      </c>
      <c r="M17350">
        <v>0.193</v>
      </c>
      <c r="N17350">
        <v>0.1701</v>
      </c>
      <c r="O17350">
        <v>0.22189999999999999</v>
      </c>
      <c r="P17350">
        <v>0.18029999999999999</v>
      </c>
      <c r="Q17350">
        <v>0.2848</v>
      </c>
      <c r="R17350">
        <v>0.2772</v>
      </c>
      <c r="S17350">
        <v>0.4234</v>
      </c>
      <c r="T17350">
        <v>0.49049999999999999</v>
      </c>
      <c r="U17350">
        <v>0.45910000000000001</v>
      </c>
      <c r="V17350">
        <v>0.50160000000000005</v>
      </c>
      <c r="W17350">
        <v>0.2712</v>
      </c>
      <c r="X17350">
        <v>0.2024</v>
      </c>
      <c r="Y17350">
        <v>0.2185</v>
      </c>
      <c r="Z17350">
        <v>0.44290000000000002</v>
      </c>
      <c r="AA17350">
        <v>0.31630000000000003</v>
      </c>
      <c r="AB17350">
        <v>0.3775</v>
      </c>
      <c r="AC17350">
        <v>0.5101</v>
      </c>
      <c r="AD17350">
        <v>0.50670000000000004</v>
      </c>
      <c r="AE17350">
        <v>0.42849999999999999</v>
      </c>
      <c r="AF17350">
        <v>0.45229999999999998</v>
      </c>
      <c r="AH17350">
        <v>0.21679999999999999</v>
      </c>
      <c r="AI17350">
        <v>0.36730000000000002</v>
      </c>
      <c r="AJ17350">
        <v>0.27629999999999999</v>
      </c>
    </row>
    <row r="17351" spans="1:36">
      <c r="A17351" s="1" t="s">
        <v>0</v>
      </c>
      <c r="B17351">
        <v>893</v>
      </c>
      <c r="C17351" s="2">
        <v>43958.104166666664</v>
      </c>
      <c r="D17351">
        <v>0.3962</v>
      </c>
      <c r="E17351">
        <v>0.31879999999999997</v>
      </c>
      <c r="F17351">
        <v>0.2984</v>
      </c>
      <c r="G17351">
        <v>0.22189999999999999</v>
      </c>
      <c r="H17351">
        <v>0.26950000000000002</v>
      </c>
      <c r="I17351">
        <v>0.24660000000000001</v>
      </c>
      <c r="J17351">
        <v>0.27550000000000002</v>
      </c>
      <c r="K17351">
        <v>0.2321</v>
      </c>
      <c r="L17351">
        <v>0.33579999999999999</v>
      </c>
      <c r="M17351">
        <v>0.193</v>
      </c>
      <c r="N17351">
        <v>0.16919999999999999</v>
      </c>
      <c r="O17351">
        <v>0.22109999999999999</v>
      </c>
      <c r="P17351">
        <v>0.18110000000000001</v>
      </c>
      <c r="Q17351">
        <v>0.2848</v>
      </c>
      <c r="R17351">
        <v>0.27800000000000002</v>
      </c>
      <c r="S17351">
        <v>0.42420000000000002</v>
      </c>
      <c r="T17351">
        <v>0.49049999999999999</v>
      </c>
      <c r="U17351">
        <v>0.45989999999999998</v>
      </c>
      <c r="V17351">
        <v>0.50160000000000005</v>
      </c>
      <c r="W17351">
        <v>0.2712</v>
      </c>
      <c r="X17351">
        <v>0.2024</v>
      </c>
      <c r="Y17351">
        <v>0.2177</v>
      </c>
      <c r="Z17351">
        <v>0.44290000000000002</v>
      </c>
      <c r="AA17351">
        <v>0.31630000000000003</v>
      </c>
      <c r="AB17351">
        <v>0.37659999999999999</v>
      </c>
      <c r="AC17351">
        <v>0.5101</v>
      </c>
      <c r="AD17351">
        <v>0.50670000000000004</v>
      </c>
      <c r="AE17351">
        <v>0.42849999999999999</v>
      </c>
      <c r="AF17351">
        <v>0.45229999999999998</v>
      </c>
      <c r="AH17351">
        <v>0.22020000000000001</v>
      </c>
      <c r="AI17351">
        <v>0.36809999999999998</v>
      </c>
      <c r="AJ17351">
        <v>0.27629999999999999</v>
      </c>
    </row>
    <row r="17352" spans="1:36">
      <c r="A17352" s="1" t="s">
        <v>0</v>
      </c>
      <c r="B17352">
        <v>892</v>
      </c>
      <c r="C17352" s="2">
        <v>43958.100694444445</v>
      </c>
      <c r="D17352">
        <v>0.39960000000000001</v>
      </c>
      <c r="E17352">
        <v>0.31879999999999997</v>
      </c>
      <c r="F17352">
        <v>0.29930000000000001</v>
      </c>
      <c r="G17352">
        <v>0.22189999999999999</v>
      </c>
      <c r="H17352">
        <v>0.27039999999999997</v>
      </c>
      <c r="I17352">
        <v>0.2457</v>
      </c>
      <c r="J17352">
        <v>0.27550000000000002</v>
      </c>
      <c r="K17352">
        <v>0.2321</v>
      </c>
      <c r="L17352">
        <v>0.33500000000000002</v>
      </c>
      <c r="M17352">
        <v>0.193</v>
      </c>
      <c r="N17352">
        <v>0.1701</v>
      </c>
      <c r="O17352">
        <v>0.22189999999999999</v>
      </c>
      <c r="P17352">
        <v>0.18110000000000001</v>
      </c>
      <c r="Q17352">
        <v>0.28570000000000001</v>
      </c>
      <c r="R17352">
        <v>0.2772</v>
      </c>
      <c r="S17352">
        <v>0.4234</v>
      </c>
      <c r="T17352">
        <v>0.48970000000000002</v>
      </c>
      <c r="U17352">
        <v>0.45910000000000001</v>
      </c>
      <c r="V17352">
        <v>0.50160000000000005</v>
      </c>
      <c r="W17352">
        <v>0.2712</v>
      </c>
      <c r="X17352">
        <v>0.2024</v>
      </c>
      <c r="Y17352">
        <v>0.2185</v>
      </c>
      <c r="Z17352">
        <v>0.44379999999999997</v>
      </c>
      <c r="AA17352">
        <v>0.31630000000000003</v>
      </c>
      <c r="AB17352">
        <v>0.3775</v>
      </c>
      <c r="AC17352">
        <v>0.50919999999999999</v>
      </c>
      <c r="AD17352">
        <v>0.50670000000000004</v>
      </c>
      <c r="AE17352">
        <v>0.42759999999999998</v>
      </c>
      <c r="AF17352">
        <v>0.45229999999999998</v>
      </c>
      <c r="AH17352">
        <v>0.216</v>
      </c>
      <c r="AI17352">
        <v>0.36730000000000002</v>
      </c>
      <c r="AJ17352">
        <v>0.27550000000000002</v>
      </c>
    </row>
    <row r="17353" spans="1:36">
      <c r="A17353" s="1" t="s">
        <v>0</v>
      </c>
      <c r="B17353">
        <v>891</v>
      </c>
      <c r="C17353" s="2">
        <v>43958.097222222219</v>
      </c>
      <c r="D17353">
        <v>0.79059999999999997</v>
      </c>
      <c r="E17353">
        <v>0.31879999999999997</v>
      </c>
      <c r="F17353">
        <v>0.30009999999999998</v>
      </c>
      <c r="G17353">
        <v>0.22189999999999999</v>
      </c>
      <c r="H17353">
        <v>0.27039999999999997</v>
      </c>
      <c r="I17353">
        <v>0.24660000000000001</v>
      </c>
      <c r="J17353">
        <v>0.27550000000000002</v>
      </c>
      <c r="K17353">
        <v>0.2321</v>
      </c>
      <c r="L17353">
        <v>0.33579999999999999</v>
      </c>
      <c r="M17353">
        <v>0.193</v>
      </c>
      <c r="N17353">
        <v>0.1701</v>
      </c>
      <c r="O17353">
        <v>0.22109999999999999</v>
      </c>
      <c r="P17353">
        <v>0.18110000000000001</v>
      </c>
      <c r="Q17353">
        <v>0.2848</v>
      </c>
      <c r="R17353">
        <v>0.27800000000000002</v>
      </c>
      <c r="S17353">
        <v>0.4234</v>
      </c>
      <c r="T17353">
        <v>0.48970000000000002</v>
      </c>
      <c r="U17353">
        <v>0.45989999999999998</v>
      </c>
      <c r="V17353">
        <v>0.50160000000000005</v>
      </c>
      <c r="W17353">
        <v>0.2712</v>
      </c>
      <c r="X17353">
        <v>0.2024</v>
      </c>
      <c r="Y17353">
        <v>0.2185</v>
      </c>
      <c r="Z17353">
        <v>0.44290000000000002</v>
      </c>
      <c r="AA17353">
        <v>0.31630000000000003</v>
      </c>
      <c r="AB17353">
        <v>0.3775</v>
      </c>
      <c r="AC17353">
        <v>0.5101</v>
      </c>
      <c r="AD17353">
        <v>0.50670000000000004</v>
      </c>
      <c r="AE17353">
        <v>0.42930000000000001</v>
      </c>
      <c r="AF17353">
        <v>0.45229999999999998</v>
      </c>
      <c r="AH17353">
        <v>0.216</v>
      </c>
      <c r="AI17353">
        <v>0.36730000000000002</v>
      </c>
      <c r="AJ17353">
        <v>0.27629999999999999</v>
      </c>
    </row>
    <row r="17354" spans="1:36">
      <c r="A17354" s="1" t="s">
        <v>0</v>
      </c>
      <c r="B17354">
        <v>890</v>
      </c>
      <c r="C17354" s="2">
        <v>43958.09375</v>
      </c>
      <c r="D17354">
        <v>0.39789999999999998</v>
      </c>
      <c r="E17354">
        <v>0.31969999999999998</v>
      </c>
      <c r="F17354">
        <v>0.30009999999999998</v>
      </c>
      <c r="G17354">
        <v>0.22189999999999999</v>
      </c>
      <c r="H17354">
        <v>0.26950000000000002</v>
      </c>
      <c r="I17354">
        <v>0.24660000000000001</v>
      </c>
      <c r="J17354">
        <v>0.27550000000000002</v>
      </c>
      <c r="K17354">
        <v>0.2321</v>
      </c>
      <c r="L17354">
        <v>0.33410000000000001</v>
      </c>
      <c r="M17354">
        <v>0.193</v>
      </c>
      <c r="N17354">
        <v>0.1701</v>
      </c>
      <c r="O17354">
        <v>0.22189999999999999</v>
      </c>
      <c r="P17354">
        <v>0.18279999999999999</v>
      </c>
      <c r="Q17354">
        <v>0.2848</v>
      </c>
      <c r="R17354">
        <v>0.2772</v>
      </c>
      <c r="S17354">
        <v>0.4234</v>
      </c>
      <c r="T17354">
        <v>0.49049999999999999</v>
      </c>
      <c r="U17354">
        <v>0.45910000000000001</v>
      </c>
      <c r="V17354">
        <v>0.50160000000000005</v>
      </c>
      <c r="W17354">
        <v>0.2712</v>
      </c>
      <c r="X17354">
        <v>0.20150000000000001</v>
      </c>
      <c r="Y17354">
        <v>0.21940000000000001</v>
      </c>
      <c r="Z17354">
        <v>0.44290000000000002</v>
      </c>
      <c r="AA17354">
        <v>0.31540000000000001</v>
      </c>
      <c r="AB17354">
        <v>0.3775</v>
      </c>
      <c r="AC17354">
        <v>0.5101</v>
      </c>
      <c r="AD17354">
        <v>0.50670000000000004</v>
      </c>
      <c r="AE17354">
        <v>0.42930000000000001</v>
      </c>
      <c r="AF17354">
        <v>0.45229999999999998</v>
      </c>
      <c r="AH17354">
        <v>0.21679999999999999</v>
      </c>
      <c r="AI17354">
        <v>0.36809999999999998</v>
      </c>
      <c r="AJ17354">
        <v>0.27629999999999999</v>
      </c>
    </row>
    <row r="17355" spans="1:36">
      <c r="A17355" s="1" t="s">
        <v>0</v>
      </c>
      <c r="B17355">
        <v>889</v>
      </c>
      <c r="C17355" s="2">
        <v>43958.090277777781</v>
      </c>
      <c r="D17355">
        <v>0.3987</v>
      </c>
      <c r="E17355">
        <v>0.31879999999999997</v>
      </c>
      <c r="F17355">
        <v>0.29930000000000001</v>
      </c>
      <c r="G17355">
        <v>0.22189999999999999</v>
      </c>
      <c r="H17355">
        <v>0.2712</v>
      </c>
      <c r="I17355">
        <v>0.2457</v>
      </c>
      <c r="J17355">
        <v>0.27460000000000001</v>
      </c>
      <c r="K17355">
        <v>0.23300000000000001</v>
      </c>
      <c r="L17355">
        <v>0.33579999999999999</v>
      </c>
      <c r="M17355">
        <v>0.193</v>
      </c>
      <c r="N17355">
        <v>0.16919999999999999</v>
      </c>
      <c r="O17355">
        <v>0.22189999999999999</v>
      </c>
      <c r="P17355">
        <v>0.18029999999999999</v>
      </c>
      <c r="Q17355">
        <v>0.2848</v>
      </c>
      <c r="R17355">
        <v>0.2772</v>
      </c>
      <c r="S17355">
        <v>0.4234</v>
      </c>
      <c r="T17355">
        <v>0.49049999999999999</v>
      </c>
      <c r="U17355">
        <v>0.45910000000000001</v>
      </c>
      <c r="V17355">
        <v>0.50160000000000005</v>
      </c>
      <c r="W17355">
        <v>0.2712</v>
      </c>
      <c r="X17355">
        <v>0.20150000000000001</v>
      </c>
      <c r="Y17355">
        <v>0.2185</v>
      </c>
      <c r="Z17355">
        <v>0.44290000000000002</v>
      </c>
      <c r="AA17355">
        <v>0.31630000000000003</v>
      </c>
      <c r="AB17355">
        <v>0.3775</v>
      </c>
      <c r="AC17355">
        <v>0.5101</v>
      </c>
      <c r="AD17355">
        <v>0.50670000000000004</v>
      </c>
      <c r="AE17355">
        <v>0.42849999999999999</v>
      </c>
      <c r="AF17355">
        <v>0.45229999999999998</v>
      </c>
      <c r="AH17355">
        <v>0.21679999999999999</v>
      </c>
      <c r="AI17355">
        <v>0.36809999999999998</v>
      </c>
      <c r="AJ17355">
        <v>0.27629999999999999</v>
      </c>
    </row>
    <row r="17356" spans="1:36">
      <c r="A17356" s="1" t="s">
        <v>0</v>
      </c>
      <c r="B17356">
        <v>888</v>
      </c>
      <c r="C17356" s="2">
        <v>43958.086805555555</v>
      </c>
      <c r="D17356">
        <v>0.78969999999999996</v>
      </c>
      <c r="E17356">
        <v>0.31969999999999998</v>
      </c>
      <c r="F17356">
        <v>0.29930000000000001</v>
      </c>
      <c r="G17356">
        <v>0.22109999999999999</v>
      </c>
      <c r="H17356">
        <v>0.26950000000000002</v>
      </c>
      <c r="I17356">
        <v>0.24740000000000001</v>
      </c>
      <c r="J17356">
        <v>0.27460000000000001</v>
      </c>
      <c r="K17356">
        <v>0.23300000000000001</v>
      </c>
      <c r="L17356">
        <v>0.33500000000000002</v>
      </c>
      <c r="M17356">
        <v>0.193</v>
      </c>
      <c r="N17356">
        <v>0.1701</v>
      </c>
      <c r="O17356">
        <v>0.22189999999999999</v>
      </c>
      <c r="P17356">
        <v>0.18110000000000001</v>
      </c>
      <c r="Q17356">
        <v>0.2848</v>
      </c>
      <c r="R17356">
        <v>0.2772</v>
      </c>
      <c r="S17356">
        <v>0.42509999999999998</v>
      </c>
      <c r="T17356">
        <v>0.48880000000000001</v>
      </c>
      <c r="U17356">
        <v>0.45910000000000001</v>
      </c>
      <c r="V17356">
        <v>0.50160000000000005</v>
      </c>
      <c r="W17356">
        <v>0.2712</v>
      </c>
      <c r="X17356">
        <v>0.2024</v>
      </c>
      <c r="Y17356">
        <v>0.2185</v>
      </c>
      <c r="Z17356">
        <v>0.44290000000000002</v>
      </c>
      <c r="AA17356">
        <v>0.31630000000000003</v>
      </c>
      <c r="AB17356">
        <v>0.37659999999999999</v>
      </c>
      <c r="AC17356">
        <v>0.5101</v>
      </c>
      <c r="AD17356">
        <v>0.50670000000000004</v>
      </c>
      <c r="AE17356">
        <v>0.42930000000000001</v>
      </c>
      <c r="AF17356">
        <v>0.4531</v>
      </c>
      <c r="AH17356">
        <v>0.21679999999999999</v>
      </c>
      <c r="AI17356">
        <v>0.36809999999999998</v>
      </c>
      <c r="AJ17356">
        <v>0.27550000000000002</v>
      </c>
    </row>
    <row r="17357" spans="1:36">
      <c r="A17357" s="1" t="s">
        <v>0</v>
      </c>
      <c r="B17357">
        <v>887</v>
      </c>
      <c r="C17357" s="2">
        <v>43958.083333333336</v>
      </c>
      <c r="D17357">
        <v>0.3962</v>
      </c>
      <c r="E17357">
        <v>0.31969999999999998</v>
      </c>
      <c r="F17357">
        <v>0.29930000000000001</v>
      </c>
      <c r="G17357">
        <v>0.22189999999999999</v>
      </c>
      <c r="H17357">
        <v>0.26950000000000002</v>
      </c>
      <c r="I17357">
        <v>0.2457</v>
      </c>
      <c r="J17357">
        <v>0.27550000000000002</v>
      </c>
      <c r="K17357">
        <v>0.2321</v>
      </c>
      <c r="L17357">
        <v>0.33500000000000002</v>
      </c>
      <c r="M17357">
        <v>0.193</v>
      </c>
      <c r="N17357">
        <v>0.1709</v>
      </c>
      <c r="O17357">
        <v>0.22189999999999999</v>
      </c>
      <c r="P17357">
        <v>0.18110000000000001</v>
      </c>
      <c r="Q17357">
        <v>0.28570000000000001</v>
      </c>
      <c r="R17357">
        <v>0.2772</v>
      </c>
      <c r="S17357">
        <v>0.4234</v>
      </c>
      <c r="T17357">
        <v>0.48970000000000002</v>
      </c>
      <c r="U17357">
        <v>0.45989999999999998</v>
      </c>
      <c r="V17357">
        <v>0.50160000000000005</v>
      </c>
      <c r="W17357">
        <v>0.2712</v>
      </c>
      <c r="X17357">
        <v>0.20150000000000001</v>
      </c>
      <c r="Y17357">
        <v>0.2185</v>
      </c>
      <c r="Z17357">
        <v>0.44290000000000002</v>
      </c>
      <c r="AA17357">
        <v>0.31630000000000003</v>
      </c>
      <c r="AB17357">
        <v>0.37659999999999999</v>
      </c>
      <c r="AC17357">
        <v>0.5101</v>
      </c>
      <c r="AD17357">
        <v>0.50670000000000004</v>
      </c>
      <c r="AE17357">
        <v>0.42849999999999999</v>
      </c>
      <c r="AF17357">
        <v>0.4531</v>
      </c>
      <c r="AH17357">
        <v>0.22020000000000001</v>
      </c>
      <c r="AI17357">
        <v>0.36809999999999998</v>
      </c>
      <c r="AJ17357">
        <v>0.2772</v>
      </c>
    </row>
    <row r="17358" spans="1:36">
      <c r="A17358" s="1" t="s">
        <v>0</v>
      </c>
      <c r="B17358">
        <v>886</v>
      </c>
      <c r="C17358" s="2">
        <v>43958.079861111109</v>
      </c>
      <c r="D17358">
        <v>0.3962</v>
      </c>
      <c r="E17358">
        <v>0.31879999999999997</v>
      </c>
      <c r="F17358">
        <v>0.29930000000000001</v>
      </c>
      <c r="G17358">
        <v>0.22189999999999999</v>
      </c>
      <c r="H17358">
        <v>0.27039999999999997</v>
      </c>
      <c r="I17358">
        <v>0.2457</v>
      </c>
      <c r="J17358">
        <v>0.27550000000000002</v>
      </c>
      <c r="K17358">
        <v>0.2321</v>
      </c>
      <c r="L17358">
        <v>0.33579999999999999</v>
      </c>
      <c r="M17358">
        <v>0.193</v>
      </c>
      <c r="N17358">
        <v>0.16919999999999999</v>
      </c>
      <c r="O17358">
        <v>0.22189999999999999</v>
      </c>
      <c r="P17358">
        <v>0.18029999999999999</v>
      </c>
      <c r="Q17358">
        <v>0.2848</v>
      </c>
      <c r="R17358">
        <v>0.2772</v>
      </c>
      <c r="S17358">
        <v>0.4234</v>
      </c>
      <c r="T17358">
        <v>0.49049999999999999</v>
      </c>
      <c r="U17358">
        <v>0.45989999999999998</v>
      </c>
      <c r="V17358">
        <v>0.50160000000000005</v>
      </c>
      <c r="W17358">
        <v>0.27210000000000001</v>
      </c>
      <c r="X17358">
        <v>0.2024</v>
      </c>
      <c r="Y17358">
        <v>0.2185</v>
      </c>
      <c r="Z17358">
        <v>0.44290000000000002</v>
      </c>
      <c r="AA17358">
        <v>0.31630000000000003</v>
      </c>
      <c r="AB17358">
        <v>0.3775</v>
      </c>
      <c r="AC17358">
        <v>0.50919999999999999</v>
      </c>
      <c r="AD17358">
        <v>0.50670000000000004</v>
      </c>
      <c r="AE17358">
        <v>0.42930000000000001</v>
      </c>
      <c r="AF17358">
        <v>0.45229999999999998</v>
      </c>
      <c r="AH17358">
        <v>0.21679999999999999</v>
      </c>
      <c r="AI17358">
        <v>0.36809999999999998</v>
      </c>
      <c r="AJ17358">
        <v>0.27629999999999999</v>
      </c>
    </row>
    <row r="17359" spans="1:36">
      <c r="A17359" s="1" t="s">
        <v>0</v>
      </c>
      <c r="B17359">
        <v>885</v>
      </c>
      <c r="C17359" s="2">
        <v>43958.076388888891</v>
      </c>
      <c r="D17359">
        <v>0.39789999999999998</v>
      </c>
      <c r="E17359">
        <v>0.31879999999999997</v>
      </c>
      <c r="F17359">
        <v>0.29930000000000001</v>
      </c>
      <c r="G17359">
        <v>0.22189999999999999</v>
      </c>
      <c r="H17359">
        <v>0.27039999999999997</v>
      </c>
      <c r="I17359">
        <v>0.2457</v>
      </c>
      <c r="J17359">
        <v>0.27550000000000002</v>
      </c>
      <c r="K17359">
        <v>0.2321</v>
      </c>
      <c r="L17359">
        <v>0.33579999999999999</v>
      </c>
      <c r="M17359">
        <v>0.193</v>
      </c>
      <c r="N17359">
        <v>0.1701</v>
      </c>
      <c r="O17359">
        <v>0.22189999999999999</v>
      </c>
      <c r="P17359">
        <v>0.18029999999999999</v>
      </c>
      <c r="Q17359">
        <v>0.2848</v>
      </c>
      <c r="R17359">
        <v>0.27800000000000002</v>
      </c>
      <c r="S17359">
        <v>0.4234</v>
      </c>
      <c r="T17359">
        <v>0.48880000000000001</v>
      </c>
      <c r="U17359">
        <v>0.46079999999999999</v>
      </c>
      <c r="V17359">
        <v>0.50160000000000005</v>
      </c>
      <c r="W17359">
        <v>0.2712</v>
      </c>
      <c r="X17359">
        <v>0.20150000000000001</v>
      </c>
      <c r="Y17359">
        <v>0.2185</v>
      </c>
      <c r="Z17359">
        <v>0.44209999999999999</v>
      </c>
      <c r="AA17359">
        <v>0.31630000000000003</v>
      </c>
      <c r="AB17359">
        <v>0.3775</v>
      </c>
      <c r="AC17359">
        <v>0.5101</v>
      </c>
      <c r="AD17359">
        <v>0.50670000000000004</v>
      </c>
      <c r="AE17359">
        <v>0.42930000000000001</v>
      </c>
      <c r="AF17359">
        <v>0.4531</v>
      </c>
      <c r="AH17359">
        <v>0.21940000000000001</v>
      </c>
      <c r="AI17359">
        <v>0.36809999999999998</v>
      </c>
      <c r="AJ17359">
        <v>0.27550000000000002</v>
      </c>
    </row>
    <row r="17360" spans="1:36">
      <c r="A17360" s="1" t="s">
        <v>0</v>
      </c>
      <c r="B17360">
        <v>884</v>
      </c>
      <c r="C17360" s="2">
        <v>43958.072916666664</v>
      </c>
      <c r="D17360">
        <v>0.3987</v>
      </c>
      <c r="E17360">
        <v>0.31879999999999997</v>
      </c>
      <c r="F17360">
        <v>0.30009999999999998</v>
      </c>
      <c r="G17360">
        <v>0.22189999999999999</v>
      </c>
      <c r="H17360">
        <v>0.26950000000000002</v>
      </c>
      <c r="I17360">
        <v>0.24740000000000001</v>
      </c>
      <c r="J17360">
        <v>0.27460000000000001</v>
      </c>
      <c r="K17360">
        <v>0.2321</v>
      </c>
      <c r="L17360">
        <v>0.33579999999999999</v>
      </c>
      <c r="M17360">
        <v>0.19220000000000001</v>
      </c>
      <c r="N17360">
        <v>0.16919999999999999</v>
      </c>
      <c r="O17360">
        <v>0.22189999999999999</v>
      </c>
      <c r="P17360">
        <v>0.18110000000000001</v>
      </c>
      <c r="Q17360">
        <v>0.2848</v>
      </c>
      <c r="R17360">
        <v>0.2772</v>
      </c>
      <c r="S17360">
        <v>0.42420000000000002</v>
      </c>
      <c r="T17360">
        <v>0.48880000000000001</v>
      </c>
      <c r="U17360">
        <v>0.4582</v>
      </c>
      <c r="V17360">
        <v>0.50160000000000005</v>
      </c>
      <c r="W17360">
        <v>0.2712</v>
      </c>
      <c r="X17360">
        <v>0.20150000000000001</v>
      </c>
      <c r="Y17360">
        <v>0.2185</v>
      </c>
      <c r="Z17360">
        <v>0.44290000000000002</v>
      </c>
      <c r="AA17360">
        <v>0.31540000000000001</v>
      </c>
      <c r="AB17360">
        <v>0.37830000000000003</v>
      </c>
      <c r="AC17360">
        <v>0.50919999999999999</v>
      </c>
      <c r="AD17360">
        <v>0.50670000000000004</v>
      </c>
      <c r="AE17360">
        <v>0.42849999999999999</v>
      </c>
      <c r="AF17360">
        <v>0.4531</v>
      </c>
      <c r="AH17360">
        <v>0.21940000000000001</v>
      </c>
      <c r="AI17360">
        <v>0.36809999999999998</v>
      </c>
      <c r="AJ17360">
        <v>0.27629999999999999</v>
      </c>
    </row>
    <row r="17361" spans="1:36">
      <c r="A17361" s="1" t="s">
        <v>0</v>
      </c>
      <c r="B17361">
        <v>883</v>
      </c>
      <c r="C17361" s="2">
        <v>43958.069444444445</v>
      </c>
      <c r="D17361">
        <v>0.39529999999999998</v>
      </c>
      <c r="E17361">
        <v>0.31969999999999998</v>
      </c>
      <c r="F17361">
        <v>0.29930000000000001</v>
      </c>
      <c r="G17361">
        <v>0.22189999999999999</v>
      </c>
      <c r="H17361">
        <v>0.27039999999999997</v>
      </c>
      <c r="I17361">
        <v>0.24660000000000001</v>
      </c>
      <c r="J17361">
        <v>0.27550000000000002</v>
      </c>
      <c r="K17361">
        <v>0.2321</v>
      </c>
      <c r="L17361">
        <v>0.33579999999999999</v>
      </c>
      <c r="M17361">
        <v>0.19220000000000001</v>
      </c>
      <c r="N17361">
        <v>0.1701</v>
      </c>
      <c r="O17361">
        <v>0.22189999999999999</v>
      </c>
      <c r="P17361">
        <v>0.18110000000000001</v>
      </c>
      <c r="Q17361">
        <v>0.2848</v>
      </c>
      <c r="R17361">
        <v>0.2772</v>
      </c>
      <c r="S17361">
        <v>0.4234</v>
      </c>
      <c r="T17361">
        <v>0.4914</v>
      </c>
      <c r="U17361">
        <v>0.45989999999999998</v>
      </c>
      <c r="V17361">
        <v>0.50160000000000005</v>
      </c>
      <c r="W17361">
        <v>0.2712</v>
      </c>
      <c r="X17361">
        <v>0.20150000000000001</v>
      </c>
      <c r="Y17361">
        <v>0.2185</v>
      </c>
      <c r="Z17361">
        <v>0.44290000000000002</v>
      </c>
      <c r="AA17361">
        <v>0.31630000000000003</v>
      </c>
      <c r="AB17361">
        <v>0.37659999999999999</v>
      </c>
      <c r="AC17361">
        <v>0.50919999999999999</v>
      </c>
      <c r="AD17361">
        <v>0.50749999999999995</v>
      </c>
      <c r="AE17361">
        <v>0.43020000000000003</v>
      </c>
      <c r="AF17361">
        <v>0.45229999999999998</v>
      </c>
      <c r="AH17361">
        <v>0.21940000000000001</v>
      </c>
      <c r="AI17361">
        <v>0.36899999999999999</v>
      </c>
      <c r="AJ17361">
        <v>0.27550000000000002</v>
      </c>
    </row>
    <row r="17362" spans="1:36">
      <c r="A17362" s="1" t="s">
        <v>0</v>
      </c>
      <c r="B17362">
        <v>882</v>
      </c>
      <c r="C17362" s="2">
        <v>43958.065972222219</v>
      </c>
      <c r="D17362">
        <v>0.39789999999999998</v>
      </c>
      <c r="E17362">
        <v>0.31969999999999998</v>
      </c>
      <c r="F17362">
        <v>0.30009999999999998</v>
      </c>
      <c r="G17362">
        <v>0.22109999999999999</v>
      </c>
      <c r="H17362">
        <v>0.27039999999999997</v>
      </c>
      <c r="I17362">
        <v>0.2457</v>
      </c>
      <c r="J17362">
        <v>0.27550000000000002</v>
      </c>
      <c r="K17362">
        <v>0.23300000000000001</v>
      </c>
      <c r="L17362">
        <v>0.33500000000000002</v>
      </c>
      <c r="M17362">
        <v>0.193</v>
      </c>
      <c r="N17362">
        <v>0.16919999999999999</v>
      </c>
      <c r="O17362">
        <v>0.22109999999999999</v>
      </c>
      <c r="P17362">
        <v>0.18029999999999999</v>
      </c>
      <c r="Q17362">
        <v>0.28570000000000001</v>
      </c>
      <c r="R17362">
        <v>0.27800000000000002</v>
      </c>
      <c r="S17362">
        <v>0.4234</v>
      </c>
      <c r="T17362">
        <v>0.48970000000000002</v>
      </c>
      <c r="U17362">
        <v>0.45910000000000001</v>
      </c>
      <c r="V17362">
        <v>0.50160000000000005</v>
      </c>
      <c r="W17362">
        <v>0.2712</v>
      </c>
      <c r="X17362">
        <v>0.20150000000000001</v>
      </c>
      <c r="Y17362">
        <v>0.2185</v>
      </c>
      <c r="Z17362">
        <v>0.44290000000000002</v>
      </c>
      <c r="AA17362">
        <v>0.31630000000000003</v>
      </c>
      <c r="AB17362">
        <v>0.3775</v>
      </c>
      <c r="AC17362">
        <v>0.5101</v>
      </c>
      <c r="AD17362">
        <v>0.50749999999999995</v>
      </c>
      <c r="AE17362">
        <v>0.42930000000000001</v>
      </c>
      <c r="AF17362">
        <v>0.4531</v>
      </c>
      <c r="AH17362">
        <v>0.21940000000000001</v>
      </c>
      <c r="AI17362">
        <v>0.36809999999999998</v>
      </c>
      <c r="AJ17362">
        <v>0.27550000000000002</v>
      </c>
    </row>
    <row r="17363" spans="1:36">
      <c r="A17363" s="1" t="s">
        <v>0</v>
      </c>
      <c r="B17363">
        <v>881</v>
      </c>
      <c r="C17363" s="2">
        <v>43958.0625</v>
      </c>
      <c r="D17363">
        <v>0.39789999999999998</v>
      </c>
      <c r="E17363">
        <v>0.31969999999999998</v>
      </c>
      <c r="F17363">
        <v>0.29930000000000001</v>
      </c>
      <c r="G17363">
        <v>0.22189999999999999</v>
      </c>
      <c r="H17363">
        <v>0.27039999999999997</v>
      </c>
      <c r="I17363">
        <v>0.24660000000000001</v>
      </c>
      <c r="J17363">
        <v>0.27460000000000001</v>
      </c>
      <c r="K17363">
        <v>0.23130000000000001</v>
      </c>
      <c r="L17363">
        <v>0.33500000000000002</v>
      </c>
      <c r="M17363">
        <v>0.193</v>
      </c>
      <c r="N17363">
        <v>0.1701</v>
      </c>
      <c r="O17363">
        <v>0.2228</v>
      </c>
      <c r="P17363">
        <v>0.18110000000000001</v>
      </c>
      <c r="Q17363">
        <v>0.2848</v>
      </c>
      <c r="R17363">
        <v>0.27800000000000002</v>
      </c>
      <c r="S17363">
        <v>0.4234</v>
      </c>
      <c r="T17363">
        <v>0.49049999999999999</v>
      </c>
      <c r="U17363">
        <v>0.45910000000000001</v>
      </c>
      <c r="V17363">
        <v>0.50160000000000005</v>
      </c>
      <c r="W17363">
        <v>0.27210000000000001</v>
      </c>
      <c r="X17363">
        <v>0.2024</v>
      </c>
      <c r="Y17363">
        <v>0.21940000000000001</v>
      </c>
      <c r="Z17363">
        <v>0.44290000000000002</v>
      </c>
      <c r="AA17363">
        <v>0.31709999999999999</v>
      </c>
      <c r="AB17363">
        <v>0.3775</v>
      </c>
      <c r="AC17363">
        <v>0.50919999999999999</v>
      </c>
      <c r="AD17363">
        <v>0.50670000000000004</v>
      </c>
      <c r="AE17363">
        <v>0.42930000000000001</v>
      </c>
      <c r="AF17363">
        <v>0.4531</v>
      </c>
      <c r="AH17363">
        <v>0.22020000000000001</v>
      </c>
      <c r="AI17363">
        <v>0.36809999999999998</v>
      </c>
      <c r="AJ17363">
        <v>0.27629999999999999</v>
      </c>
    </row>
    <row r="17364" spans="1:36">
      <c r="A17364" s="1" t="s">
        <v>0</v>
      </c>
      <c r="B17364">
        <v>880</v>
      </c>
      <c r="C17364" s="2">
        <v>43958.059027777781</v>
      </c>
      <c r="D17364">
        <v>0.3962</v>
      </c>
      <c r="E17364">
        <v>0.31969999999999998</v>
      </c>
      <c r="F17364">
        <v>0.30009999999999998</v>
      </c>
      <c r="G17364">
        <v>0.22189999999999999</v>
      </c>
      <c r="H17364">
        <v>0.26950000000000002</v>
      </c>
      <c r="I17364">
        <v>0.2457</v>
      </c>
      <c r="J17364">
        <v>0.27460000000000001</v>
      </c>
      <c r="K17364">
        <v>0.23300000000000001</v>
      </c>
      <c r="L17364">
        <v>0.33500000000000002</v>
      </c>
      <c r="M17364">
        <v>0.19220000000000001</v>
      </c>
      <c r="N17364">
        <v>0.1701</v>
      </c>
      <c r="O17364">
        <v>0.22189999999999999</v>
      </c>
      <c r="P17364">
        <v>0.18029999999999999</v>
      </c>
      <c r="Q17364">
        <v>0.2848</v>
      </c>
      <c r="R17364">
        <v>0.27800000000000002</v>
      </c>
      <c r="S17364">
        <v>0.42509999999999998</v>
      </c>
      <c r="T17364">
        <v>0.49049999999999999</v>
      </c>
      <c r="U17364">
        <v>0.45910000000000001</v>
      </c>
      <c r="V17364">
        <v>0.50160000000000005</v>
      </c>
      <c r="W17364">
        <v>0.2712</v>
      </c>
      <c r="X17364">
        <v>0.20150000000000001</v>
      </c>
      <c r="Y17364">
        <v>0.2185</v>
      </c>
      <c r="Z17364">
        <v>0.44290000000000002</v>
      </c>
      <c r="AA17364">
        <v>0.31630000000000003</v>
      </c>
      <c r="AB17364">
        <v>0.3775</v>
      </c>
      <c r="AC17364">
        <v>0.50919999999999999</v>
      </c>
      <c r="AD17364">
        <v>0.50670000000000004</v>
      </c>
      <c r="AE17364">
        <v>0.42930000000000001</v>
      </c>
      <c r="AF17364">
        <v>0.4531</v>
      </c>
      <c r="AH17364">
        <v>0.21940000000000001</v>
      </c>
      <c r="AI17364">
        <v>0.36809999999999998</v>
      </c>
      <c r="AJ17364">
        <v>0.27629999999999999</v>
      </c>
    </row>
    <row r="17365" spans="1:36">
      <c r="A17365" s="1" t="s">
        <v>0</v>
      </c>
      <c r="B17365">
        <v>879</v>
      </c>
      <c r="C17365" s="2">
        <v>43958.055555555555</v>
      </c>
      <c r="D17365">
        <v>0.39789999999999998</v>
      </c>
      <c r="E17365">
        <v>0.31969999999999998</v>
      </c>
      <c r="F17365">
        <v>0.30009999999999998</v>
      </c>
      <c r="G17365">
        <v>0.22189999999999999</v>
      </c>
      <c r="H17365">
        <v>0.27039999999999997</v>
      </c>
      <c r="I17365">
        <v>0.2457</v>
      </c>
      <c r="J17365">
        <v>0.27460000000000001</v>
      </c>
      <c r="K17365">
        <v>0.2321</v>
      </c>
      <c r="L17365">
        <v>0.33579999999999999</v>
      </c>
      <c r="M17365">
        <v>0.19220000000000001</v>
      </c>
      <c r="N17365">
        <v>0.1701</v>
      </c>
      <c r="O17365">
        <v>0.22189999999999999</v>
      </c>
      <c r="P17365">
        <v>0.18110000000000001</v>
      </c>
      <c r="Q17365">
        <v>0.2848</v>
      </c>
      <c r="R17365">
        <v>0.2772</v>
      </c>
      <c r="S17365">
        <v>0.4234</v>
      </c>
      <c r="T17365">
        <v>0.49220000000000003</v>
      </c>
      <c r="U17365">
        <v>0.45910000000000001</v>
      </c>
      <c r="V17365">
        <v>0.50160000000000005</v>
      </c>
      <c r="W17365">
        <v>0.2712</v>
      </c>
      <c r="X17365">
        <v>0.20150000000000001</v>
      </c>
      <c r="Y17365">
        <v>0.2185</v>
      </c>
      <c r="Z17365">
        <v>0.44290000000000002</v>
      </c>
      <c r="AA17365">
        <v>0.31540000000000001</v>
      </c>
      <c r="AB17365">
        <v>0.3775</v>
      </c>
      <c r="AC17365">
        <v>0.5101</v>
      </c>
      <c r="AD17365">
        <v>0.50670000000000004</v>
      </c>
      <c r="AE17365">
        <v>0.42930000000000001</v>
      </c>
      <c r="AF17365">
        <v>0.45229999999999998</v>
      </c>
      <c r="AH17365">
        <v>0.216</v>
      </c>
      <c r="AI17365">
        <v>0.36809999999999998</v>
      </c>
      <c r="AJ17365">
        <v>0.27460000000000001</v>
      </c>
    </row>
    <row r="17366" spans="1:36">
      <c r="A17366" s="1" t="s">
        <v>0</v>
      </c>
      <c r="B17366">
        <v>878</v>
      </c>
      <c r="C17366" s="2">
        <v>43958.052083333336</v>
      </c>
      <c r="D17366">
        <v>0.3962</v>
      </c>
      <c r="E17366">
        <v>0.31969999999999998</v>
      </c>
      <c r="F17366">
        <v>0.30009999999999998</v>
      </c>
      <c r="G17366">
        <v>0.22189999999999999</v>
      </c>
      <c r="H17366">
        <v>0.26950000000000002</v>
      </c>
      <c r="I17366">
        <v>0.2457</v>
      </c>
      <c r="J17366">
        <v>0.27460000000000001</v>
      </c>
      <c r="K17366">
        <v>0.23130000000000001</v>
      </c>
      <c r="L17366">
        <v>0.33500000000000002</v>
      </c>
      <c r="M17366">
        <v>0.193</v>
      </c>
      <c r="N17366">
        <v>0.1701</v>
      </c>
      <c r="O17366">
        <v>0.22189999999999999</v>
      </c>
      <c r="P17366">
        <v>0.18110000000000001</v>
      </c>
      <c r="Q17366">
        <v>0.2848</v>
      </c>
      <c r="R17366">
        <v>0.27800000000000002</v>
      </c>
      <c r="S17366">
        <v>0.4234</v>
      </c>
      <c r="T17366">
        <v>0.49049999999999999</v>
      </c>
      <c r="U17366">
        <v>0.45910000000000001</v>
      </c>
      <c r="V17366">
        <v>0.50160000000000005</v>
      </c>
      <c r="W17366">
        <v>0.2712</v>
      </c>
      <c r="X17366">
        <v>0.20150000000000001</v>
      </c>
      <c r="Y17366">
        <v>0.2185</v>
      </c>
      <c r="Z17366">
        <v>0.44290000000000002</v>
      </c>
      <c r="AA17366">
        <v>0.31540000000000001</v>
      </c>
      <c r="AB17366">
        <v>0.3775</v>
      </c>
      <c r="AC17366">
        <v>0.5101</v>
      </c>
      <c r="AD17366">
        <v>0.50670000000000004</v>
      </c>
      <c r="AE17366">
        <v>0.42930000000000001</v>
      </c>
      <c r="AF17366">
        <v>0.45229999999999998</v>
      </c>
      <c r="AH17366">
        <v>0.21940000000000001</v>
      </c>
      <c r="AI17366">
        <v>0.36899999999999999</v>
      </c>
      <c r="AJ17366">
        <v>0.27629999999999999</v>
      </c>
    </row>
    <row r="17367" spans="1:36">
      <c r="A17367" s="1" t="s">
        <v>0</v>
      </c>
      <c r="B17367">
        <v>877</v>
      </c>
      <c r="C17367" s="2">
        <v>43958.048611111109</v>
      </c>
      <c r="D17367">
        <v>0.3987</v>
      </c>
      <c r="E17367">
        <v>0.31969999999999998</v>
      </c>
      <c r="F17367">
        <v>0.29930000000000001</v>
      </c>
      <c r="G17367">
        <v>0.22189999999999999</v>
      </c>
      <c r="H17367">
        <v>0.2712</v>
      </c>
      <c r="I17367">
        <v>0.2457</v>
      </c>
      <c r="J17367">
        <v>0.27550000000000002</v>
      </c>
      <c r="K17367">
        <v>0.2321</v>
      </c>
      <c r="L17367">
        <v>0.33410000000000001</v>
      </c>
      <c r="M17367">
        <v>0.19389999999999999</v>
      </c>
      <c r="N17367">
        <v>0.1701</v>
      </c>
      <c r="O17367">
        <v>0.22189999999999999</v>
      </c>
      <c r="P17367">
        <v>0.18110000000000001</v>
      </c>
      <c r="Q17367">
        <v>0.2848</v>
      </c>
      <c r="R17367">
        <v>0.27800000000000002</v>
      </c>
      <c r="S17367">
        <v>0.4234</v>
      </c>
      <c r="T17367">
        <v>0.49049999999999999</v>
      </c>
      <c r="U17367">
        <v>0.45989999999999998</v>
      </c>
      <c r="V17367">
        <v>0.50070000000000003</v>
      </c>
      <c r="W17367">
        <v>0.2712</v>
      </c>
      <c r="X17367">
        <v>0.20150000000000001</v>
      </c>
      <c r="Y17367">
        <v>0.2185</v>
      </c>
      <c r="Z17367">
        <v>0.44290000000000002</v>
      </c>
      <c r="AA17367">
        <v>0.31630000000000003</v>
      </c>
      <c r="AB17367">
        <v>0.37830000000000003</v>
      </c>
      <c r="AC17367">
        <v>0.50919999999999999</v>
      </c>
      <c r="AD17367">
        <v>0.50670000000000004</v>
      </c>
      <c r="AE17367">
        <v>0.42930000000000001</v>
      </c>
      <c r="AF17367">
        <v>0.4531</v>
      </c>
      <c r="AH17367">
        <v>0.21679999999999999</v>
      </c>
      <c r="AI17367">
        <v>0.36899999999999999</v>
      </c>
      <c r="AJ17367">
        <v>0.27629999999999999</v>
      </c>
    </row>
    <row r="17368" spans="1:36">
      <c r="A17368" s="1" t="s">
        <v>0</v>
      </c>
      <c r="B17368">
        <v>876</v>
      </c>
      <c r="C17368" s="2">
        <v>43958.045138888891</v>
      </c>
      <c r="D17368">
        <v>0.3962</v>
      </c>
      <c r="E17368">
        <v>0.31879999999999997</v>
      </c>
      <c r="F17368">
        <v>0.30009999999999998</v>
      </c>
      <c r="G17368">
        <v>0.22189999999999999</v>
      </c>
      <c r="H17368">
        <v>0.2712</v>
      </c>
      <c r="I17368">
        <v>0.2457</v>
      </c>
      <c r="J17368">
        <v>0.27460000000000001</v>
      </c>
      <c r="K17368">
        <v>0.23130000000000001</v>
      </c>
      <c r="L17368">
        <v>0.33410000000000001</v>
      </c>
      <c r="M17368">
        <v>0.19220000000000001</v>
      </c>
      <c r="N17368">
        <v>0.1701</v>
      </c>
      <c r="O17368">
        <v>0.22189999999999999</v>
      </c>
      <c r="P17368">
        <v>0.182</v>
      </c>
      <c r="Q17368">
        <v>0.2848</v>
      </c>
      <c r="R17368">
        <v>0.27800000000000002</v>
      </c>
      <c r="S17368">
        <v>0.42420000000000002</v>
      </c>
      <c r="T17368">
        <v>0.49220000000000003</v>
      </c>
      <c r="U17368">
        <v>0.45910000000000001</v>
      </c>
      <c r="V17368">
        <v>0.50160000000000005</v>
      </c>
      <c r="W17368">
        <v>0.2712</v>
      </c>
      <c r="X17368">
        <v>0.20150000000000001</v>
      </c>
      <c r="Y17368">
        <v>0.21940000000000001</v>
      </c>
      <c r="Z17368">
        <v>0.44209999999999999</v>
      </c>
      <c r="AA17368">
        <v>0.31540000000000001</v>
      </c>
      <c r="AB17368">
        <v>0.37659999999999999</v>
      </c>
      <c r="AC17368">
        <v>0.50919999999999999</v>
      </c>
      <c r="AD17368">
        <v>0.50670000000000004</v>
      </c>
      <c r="AE17368">
        <v>0.42930000000000001</v>
      </c>
      <c r="AF17368">
        <v>0.45229999999999998</v>
      </c>
      <c r="AH17368">
        <v>0.21679999999999999</v>
      </c>
      <c r="AI17368">
        <v>0.36899999999999999</v>
      </c>
      <c r="AJ17368">
        <v>0.27629999999999999</v>
      </c>
    </row>
    <row r="17369" spans="1:36">
      <c r="A17369" s="1" t="s">
        <v>0</v>
      </c>
      <c r="B17369">
        <v>875</v>
      </c>
      <c r="C17369" s="2">
        <v>43958.041666666664</v>
      </c>
      <c r="D17369">
        <v>0.39789999999999998</v>
      </c>
      <c r="E17369">
        <v>0.31969999999999998</v>
      </c>
      <c r="F17369">
        <v>0.29930000000000001</v>
      </c>
      <c r="G17369">
        <v>0.22189999999999999</v>
      </c>
      <c r="H17369">
        <v>0.27039999999999997</v>
      </c>
      <c r="I17369">
        <v>0.2457</v>
      </c>
      <c r="J17369">
        <v>0.27460000000000001</v>
      </c>
      <c r="K17369">
        <v>0.2321</v>
      </c>
      <c r="L17369">
        <v>0.33500000000000002</v>
      </c>
      <c r="M17369">
        <v>0.19220000000000001</v>
      </c>
      <c r="N17369">
        <v>0.16919999999999999</v>
      </c>
      <c r="O17369">
        <v>0.22189999999999999</v>
      </c>
      <c r="P17369">
        <v>0.18110000000000001</v>
      </c>
      <c r="Q17369">
        <v>0.28570000000000001</v>
      </c>
      <c r="R17369">
        <v>0.2772</v>
      </c>
      <c r="S17369">
        <v>0.4234</v>
      </c>
      <c r="T17369">
        <v>0.49220000000000003</v>
      </c>
      <c r="U17369">
        <v>0.45910000000000001</v>
      </c>
      <c r="V17369">
        <v>0.50160000000000005</v>
      </c>
      <c r="W17369">
        <v>0.2712</v>
      </c>
      <c r="X17369">
        <v>0.20150000000000001</v>
      </c>
      <c r="Y17369">
        <v>0.2185</v>
      </c>
      <c r="Z17369">
        <v>0.44209999999999999</v>
      </c>
      <c r="AA17369">
        <v>0.31630000000000003</v>
      </c>
      <c r="AB17369">
        <v>0.3775</v>
      </c>
      <c r="AC17369">
        <v>0.50919999999999999</v>
      </c>
      <c r="AD17369">
        <v>0.50670000000000004</v>
      </c>
      <c r="AE17369">
        <v>0.42849999999999999</v>
      </c>
      <c r="AF17369">
        <v>0.4531</v>
      </c>
      <c r="AG17369">
        <v>0.37580000000000002</v>
      </c>
      <c r="AH17369">
        <v>0.22020000000000001</v>
      </c>
      <c r="AI17369">
        <v>0.36899999999999999</v>
      </c>
      <c r="AJ17369">
        <v>0.27629999999999999</v>
      </c>
    </row>
    <row r="17370" spans="1:36">
      <c r="A17370" s="1" t="s">
        <v>0</v>
      </c>
      <c r="B17370">
        <v>874</v>
      </c>
      <c r="C17370" s="2">
        <v>43958.038194444445</v>
      </c>
      <c r="D17370">
        <v>0.39700000000000002</v>
      </c>
      <c r="E17370">
        <v>0.31969999999999998</v>
      </c>
      <c r="F17370">
        <v>0.30009999999999998</v>
      </c>
      <c r="G17370">
        <v>0.22189999999999999</v>
      </c>
      <c r="H17370">
        <v>0.2712</v>
      </c>
      <c r="I17370">
        <v>0.2457</v>
      </c>
      <c r="J17370">
        <v>0.27460000000000001</v>
      </c>
      <c r="K17370">
        <v>0.2321</v>
      </c>
      <c r="L17370">
        <v>0.33410000000000001</v>
      </c>
      <c r="M17370">
        <v>0.19220000000000001</v>
      </c>
      <c r="N17370">
        <v>0.1709</v>
      </c>
      <c r="O17370">
        <v>0.22189999999999999</v>
      </c>
      <c r="P17370">
        <v>0.18110000000000001</v>
      </c>
      <c r="Q17370">
        <v>0.28570000000000001</v>
      </c>
      <c r="R17370">
        <v>0.27800000000000002</v>
      </c>
      <c r="S17370">
        <v>0.4234</v>
      </c>
      <c r="T17370">
        <v>0.49049999999999999</v>
      </c>
      <c r="U17370">
        <v>0.45910000000000001</v>
      </c>
      <c r="V17370">
        <v>0.50070000000000003</v>
      </c>
      <c r="W17370">
        <v>0.2712</v>
      </c>
      <c r="X17370">
        <v>0.20069999999999999</v>
      </c>
      <c r="Y17370">
        <v>0.2185</v>
      </c>
      <c r="Z17370">
        <v>0.44290000000000002</v>
      </c>
      <c r="AA17370">
        <v>0.31630000000000003</v>
      </c>
      <c r="AB17370">
        <v>0.3775</v>
      </c>
      <c r="AC17370">
        <v>0.50919999999999999</v>
      </c>
      <c r="AD17370">
        <v>0.50670000000000004</v>
      </c>
      <c r="AE17370">
        <v>0.42930000000000001</v>
      </c>
      <c r="AF17370">
        <v>0.4531</v>
      </c>
      <c r="AG17370">
        <v>0.37580000000000002</v>
      </c>
      <c r="AH17370">
        <v>0.21940000000000001</v>
      </c>
      <c r="AI17370">
        <v>0.36899999999999999</v>
      </c>
      <c r="AJ17370">
        <v>0.27629999999999999</v>
      </c>
    </row>
    <row r="17371" spans="1:36">
      <c r="A17371" s="1" t="s">
        <v>0</v>
      </c>
      <c r="B17371">
        <v>873</v>
      </c>
      <c r="C17371" s="2">
        <v>43958.034722222219</v>
      </c>
      <c r="D17371">
        <v>0.39700000000000002</v>
      </c>
      <c r="E17371">
        <v>0.31969999999999998</v>
      </c>
      <c r="F17371">
        <v>0.30009999999999998</v>
      </c>
      <c r="G17371">
        <v>0.22189999999999999</v>
      </c>
      <c r="H17371">
        <v>0.27039999999999997</v>
      </c>
      <c r="I17371">
        <v>0.2457</v>
      </c>
      <c r="J17371">
        <v>0.27379999999999999</v>
      </c>
      <c r="K17371">
        <v>0.2321</v>
      </c>
      <c r="L17371">
        <v>0.33500000000000002</v>
      </c>
      <c r="M17371">
        <v>0.193</v>
      </c>
      <c r="N17371">
        <v>0.16919999999999999</v>
      </c>
      <c r="O17371">
        <v>0.22109999999999999</v>
      </c>
      <c r="P17371">
        <v>0.18110000000000001</v>
      </c>
      <c r="Q17371">
        <v>0.2848</v>
      </c>
      <c r="R17371">
        <v>0.27800000000000002</v>
      </c>
      <c r="S17371">
        <v>0.4234</v>
      </c>
      <c r="T17371">
        <v>0.49049999999999999</v>
      </c>
      <c r="U17371">
        <v>0.45910000000000001</v>
      </c>
      <c r="V17371">
        <v>0.50160000000000005</v>
      </c>
      <c r="W17371">
        <v>0.2712</v>
      </c>
      <c r="X17371">
        <v>0.20150000000000001</v>
      </c>
      <c r="Y17371">
        <v>0.2185</v>
      </c>
      <c r="Z17371">
        <v>0.44209999999999999</v>
      </c>
      <c r="AA17371">
        <v>0.31630000000000003</v>
      </c>
      <c r="AB17371">
        <v>0.37830000000000003</v>
      </c>
      <c r="AC17371">
        <v>0.50919999999999999</v>
      </c>
      <c r="AD17371">
        <v>0.50670000000000004</v>
      </c>
      <c r="AE17371">
        <v>0.42849999999999999</v>
      </c>
      <c r="AF17371">
        <v>0.4531</v>
      </c>
      <c r="AG17371">
        <v>0.37580000000000002</v>
      </c>
      <c r="AH17371">
        <v>0.21679999999999999</v>
      </c>
      <c r="AI17371">
        <v>0.36809999999999998</v>
      </c>
      <c r="AJ17371">
        <v>0.27629999999999999</v>
      </c>
    </row>
    <row r="17372" spans="1:36">
      <c r="A17372" s="1" t="s">
        <v>0</v>
      </c>
      <c r="B17372">
        <v>872</v>
      </c>
      <c r="C17372" s="2">
        <v>43958.03125</v>
      </c>
      <c r="D17372">
        <v>0.77780000000000005</v>
      </c>
      <c r="E17372">
        <v>0.31879999999999997</v>
      </c>
      <c r="F17372">
        <v>0.30009999999999998</v>
      </c>
      <c r="G17372">
        <v>0.22189999999999999</v>
      </c>
      <c r="H17372">
        <v>0.27039999999999997</v>
      </c>
      <c r="I17372">
        <v>0.2457</v>
      </c>
      <c r="J17372">
        <v>0.27460000000000001</v>
      </c>
      <c r="K17372">
        <v>0.2321</v>
      </c>
      <c r="L17372">
        <v>0.33579999999999999</v>
      </c>
      <c r="M17372">
        <v>0.1913</v>
      </c>
      <c r="N17372">
        <v>0.1701</v>
      </c>
      <c r="O17372">
        <v>0.22189999999999999</v>
      </c>
      <c r="P17372">
        <v>0.18110000000000001</v>
      </c>
      <c r="Q17372">
        <v>0.2848</v>
      </c>
      <c r="R17372">
        <v>0.2772</v>
      </c>
      <c r="S17372">
        <v>0.4234</v>
      </c>
      <c r="T17372">
        <v>0.49049999999999999</v>
      </c>
      <c r="U17372">
        <v>0.45910000000000001</v>
      </c>
      <c r="V17372">
        <v>0.50160000000000005</v>
      </c>
      <c r="W17372">
        <v>0.27039999999999997</v>
      </c>
      <c r="X17372">
        <v>0.20150000000000001</v>
      </c>
      <c r="Y17372">
        <v>0.2185</v>
      </c>
      <c r="Z17372">
        <v>0.44290000000000002</v>
      </c>
      <c r="AA17372">
        <v>0.31630000000000003</v>
      </c>
      <c r="AB17372">
        <v>0.3775</v>
      </c>
      <c r="AC17372">
        <v>0.50919999999999999</v>
      </c>
      <c r="AD17372">
        <v>0.50670000000000004</v>
      </c>
      <c r="AE17372">
        <v>0.42930000000000001</v>
      </c>
      <c r="AF17372">
        <v>0.4531</v>
      </c>
      <c r="AH17372">
        <v>0.21679999999999999</v>
      </c>
      <c r="AI17372">
        <v>0.36980000000000002</v>
      </c>
      <c r="AJ17372">
        <v>0.27629999999999999</v>
      </c>
    </row>
    <row r="17373" spans="1:36">
      <c r="A17373" s="1" t="s">
        <v>0</v>
      </c>
      <c r="B17373">
        <v>871</v>
      </c>
      <c r="C17373" s="2">
        <v>43958.027777777781</v>
      </c>
      <c r="D17373">
        <v>0.3962</v>
      </c>
      <c r="E17373">
        <v>0.31969999999999998</v>
      </c>
      <c r="F17373">
        <v>0.30009999999999998</v>
      </c>
      <c r="G17373">
        <v>0.22109999999999999</v>
      </c>
      <c r="H17373">
        <v>0.27039999999999997</v>
      </c>
      <c r="I17373">
        <v>0.2457</v>
      </c>
      <c r="J17373">
        <v>0.27460000000000001</v>
      </c>
      <c r="K17373">
        <v>0.2321</v>
      </c>
      <c r="L17373">
        <v>0.33500000000000002</v>
      </c>
      <c r="M17373">
        <v>0.193</v>
      </c>
      <c r="N17373">
        <v>0.1701</v>
      </c>
      <c r="O17373">
        <v>0.22189999999999999</v>
      </c>
      <c r="P17373">
        <v>0.18110000000000001</v>
      </c>
      <c r="Q17373">
        <v>0.2848</v>
      </c>
      <c r="R17373">
        <v>0.27800000000000002</v>
      </c>
      <c r="S17373">
        <v>0.4234</v>
      </c>
      <c r="T17373">
        <v>0.49049999999999999</v>
      </c>
      <c r="U17373">
        <v>0.45989999999999998</v>
      </c>
      <c r="V17373">
        <v>0.50160000000000005</v>
      </c>
      <c r="W17373">
        <v>0.2712</v>
      </c>
      <c r="X17373">
        <v>0.20150000000000001</v>
      </c>
      <c r="Y17373">
        <v>0.2185</v>
      </c>
      <c r="Z17373">
        <v>0.44290000000000002</v>
      </c>
      <c r="AA17373">
        <v>0.31630000000000003</v>
      </c>
      <c r="AB17373">
        <v>0.37830000000000003</v>
      </c>
      <c r="AC17373">
        <v>0.50919999999999999</v>
      </c>
      <c r="AD17373">
        <v>0.50670000000000004</v>
      </c>
      <c r="AE17373">
        <v>0.42930000000000001</v>
      </c>
      <c r="AF17373">
        <v>0.4531</v>
      </c>
      <c r="AH17373">
        <v>0.21679999999999999</v>
      </c>
      <c r="AI17373">
        <v>0.36980000000000002</v>
      </c>
      <c r="AJ17373">
        <v>0.27629999999999999</v>
      </c>
    </row>
    <row r="17374" spans="1:36">
      <c r="A17374" s="1" t="s">
        <v>0</v>
      </c>
      <c r="B17374">
        <v>870</v>
      </c>
      <c r="C17374" s="2">
        <v>43958.024305555555</v>
      </c>
      <c r="D17374">
        <v>0.3962</v>
      </c>
      <c r="E17374">
        <v>0.31969999999999998</v>
      </c>
      <c r="F17374">
        <v>0.30009999999999998</v>
      </c>
      <c r="G17374">
        <v>0.22189999999999999</v>
      </c>
      <c r="H17374">
        <v>0.2712</v>
      </c>
      <c r="I17374">
        <v>0.2457</v>
      </c>
      <c r="J17374">
        <v>0.27460000000000001</v>
      </c>
      <c r="K17374">
        <v>0.23300000000000001</v>
      </c>
      <c r="L17374">
        <v>0.33579999999999999</v>
      </c>
      <c r="M17374">
        <v>0.19220000000000001</v>
      </c>
      <c r="N17374">
        <v>0.1709</v>
      </c>
      <c r="O17374">
        <v>0.22189999999999999</v>
      </c>
      <c r="P17374">
        <v>0.18110000000000001</v>
      </c>
      <c r="Q17374">
        <v>0.2848</v>
      </c>
      <c r="R17374">
        <v>0.2772</v>
      </c>
      <c r="S17374">
        <v>0.4234</v>
      </c>
      <c r="T17374">
        <v>0.48799999999999999</v>
      </c>
      <c r="U17374">
        <v>0.45989999999999998</v>
      </c>
      <c r="V17374">
        <v>0.50160000000000005</v>
      </c>
      <c r="W17374">
        <v>0.27039999999999997</v>
      </c>
      <c r="X17374">
        <v>0.20069999999999999</v>
      </c>
      <c r="Y17374">
        <v>0.2185</v>
      </c>
      <c r="Z17374">
        <v>0.44290000000000002</v>
      </c>
      <c r="AA17374">
        <v>0.31540000000000001</v>
      </c>
      <c r="AB17374">
        <v>0.37830000000000003</v>
      </c>
      <c r="AC17374">
        <v>0.50919999999999999</v>
      </c>
      <c r="AD17374">
        <v>0.50749999999999995</v>
      </c>
      <c r="AE17374">
        <v>0.42930000000000001</v>
      </c>
      <c r="AF17374">
        <v>0.4531</v>
      </c>
      <c r="AH17374">
        <v>0.21940000000000001</v>
      </c>
      <c r="AI17374">
        <v>0.36980000000000002</v>
      </c>
      <c r="AJ17374">
        <v>0.27629999999999999</v>
      </c>
    </row>
    <row r="17375" spans="1:36">
      <c r="A17375" s="1" t="s">
        <v>0</v>
      </c>
      <c r="B17375">
        <v>869</v>
      </c>
      <c r="C17375" s="2">
        <v>43958.020833333336</v>
      </c>
      <c r="D17375">
        <v>0.3962</v>
      </c>
      <c r="E17375">
        <v>0.31969999999999998</v>
      </c>
      <c r="F17375">
        <v>0.30009999999999998</v>
      </c>
      <c r="G17375">
        <v>0.22189999999999999</v>
      </c>
      <c r="H17375">
        <v>0.27039999999999997</v>
      </c>
      <c r="I17375">
        <v>0.2457</v>
      </c>
      <c r="J17375">
        <v>0.27460000000000001</v>
      </c>
      <c r="K17375">
        <v>0.2321</v>
      </c>
      <c r="L17375">
        <v>0.33579999999999999</v>
      </c>
      <c r="M17375">
        <v>0.19220000000000001</v>
      </c>
      <c r="N17375">
        <v>0.1701</v>
      </c>
      <c r="O17375">
        <v>0.22189999999999999</v>
      </c>
      <c r="P17375">
        <v>0.18029999999999999</v>
      </c>
      <c r="Q17375">
        <v>0.2848</v>
      </c>
      <c r="R17375">
        <v>0.2772</v>
      </c>
      <c r="S17375">
        <v>0.4234</v>
      </c>
      <c r="T17375">
        <v>0.48880000000000001</v>
      </c>
      <c r="U17375">
        <v>0.45910000000000001</v>
      </c>
      <c r="V17375">
        <v>0.50160000000000005</v>
      </c>
      <c r="W17375">
        <v>0.2712</v>
      </c>
      <c r="X17375">
        <v>0.20069999999999999</v>
      </c>
      <c r="Y17375">
        <v>0.2185</v>
      </c>
      <c r="Z17375">
        <v>0.44209999999999999</v>
      </c>
      <c r="AA17375">
        <v>0.31540000000000001</v>
      </c>
      <c r="AB17375">
        <v>0.37830000000000003</v>
      </c>
      <c r="AC17375">
        <v>0.50919999999999999</v>
      </c>
      <c r="AD17375">
        <v>0.50749999999999995</v>
      </c>
      <c r="AE17375">
        <v>0.42930000000000001</v>
      </c>
      <c r="AF17375">
        <v>0.4531</v>
      </c>
      <c r="AH17375">
        <v>0.21679999999999999</v>
      </c>
      <c r="AI17375">
        <v>0.36980000000000002</v>
      </c>
      <c r="AJ17375">
        <v>0.27629999999999999</v>
      </c>
    </row>
    <row r="17376" spans="1:36">
      <c r="A17376" s="1" t="s">
        <v>0</v>
      </c>
      <c r="B17376">
        <v>868</v>
      </c>
      <c r="C17376" s="2">
        <v>43958.017361111109</v>
      </c>
      <c r="D17376">
        <v>0.39700000000000002</v>
      </c>
      <c r="E17376">
        <v>0.31969999999999998</v>
      </c>
      <c r="F17376">
        <v>0.29930000000000001</v>
      </c>
      <c r="G17376">
        <v>0.2228</v>
      </c>
      <c r="H17376">
        <v>0.27039999999999997</v>
      </c>
      <c r="I17376">
        <v>0.2457</v>
      </c>
      <c r="J17376">
        <v>0.27379999999999999</v>
      </c>
      <c r="K17376">
        <v>0.2321</v>
      </c>
      <c r="L17376">
        <v>0.33579999999999999</v>
      </c>
      <c r="M17376">
        <v>0.193</v>
      </c>
      <c r="N17376">
        <v>0.1701</v>
      </c>
      <c r="O17376">
        <v>0.22109999999999999</v>
      </c>
      <c r="P17376">
        <v>0.182</v>
      </c>
      <c r="Q17376">
        <v>0.2848</v>
      </c>
      <c r="R17376">
        <v>0.27800000000000002</v>
      </c>
      <c r="S17376">
        <v>0.42509999999999998</v>
      </c>
      <c r="T17376">
        <v>0.48630000000000001</v>
      </c>
      <c r="U17376">
        <v>0.45910000000000001</v>
      </c>
      <c r="V17376">
        <v>0.50160000000000005</v>
      </c>
      <c r="W17376">
        <v>0.2712</v>
      </c>
      <c r="X17376">
        <v>0.20069999999999999</v>
      </c>
      <c r="Y17376">
        <v>0.2185</v>
      </c>
      <c r="Z17376">
        <v>0.44290000000000002</v>
      </c>
      <c r="AA17376">
        <v>0.31630000000000003</v>
      </c>
      <c r="AB17376">
        <v>0.37830000000000003</v>
      </c>
      <c r="AC17376">
        <v>0.50839999999999996</v>
      </c>
      <c r="AD17376">
        <v>0.50670000000000004</v>
      </c>
      <c r="AE17376">
        <v>0.42849999999999999</v>
      </c>
      <c r="AF17376">
        <v>0.4531</v>
      </c>
      <c r="AH17376">
        <v>0.21940000000000001</v>
      </c>
      <c r="AI17376">
        <v>0.36899999999999999</v>
      </c>
      <c r="AJ17376">
        <v>0.27629999999999999</v>
      </c>
    </row>
    <row r="17377" spans="1:36">
      <c r="A17377" s="1" t="s">
        <v>0</v>
      </c>
      <c r="B17377">
        <v>867</v>
      </c>
      <c r="C17377" s="2">
        <v>43958.013888888891</v>
      </c>
      <c r="D17377">
        <v>0.3962</v>
      </c>
      <c r="E17377">
        <v>0.31969999999999998</v>
      </c>
      <c r="F17377">
        <v>0.30009999999999998</v>
      </c>
      <c r="G17377">
        <v>0.22189999999999999</v>
      </c>
      <c r="H17377">
        <v>0.2712</v>
      </c>
      <c r="I17377">
        <v>0.2457</v>
      </c>
      <c r="J17377">
        <v>0.27460000000000001</v>
      </c>
      <c r="K17377">
        <v>0.2321</v>
      </c>
      <c r="L17377">
        <v>0.33500000000000002</v>
      </c>
      <c r="M17377">
        <v>0.19220000000000001</v>
      </c>
      <c r="N17377">
        <v>0.1701</v>
      </c>
      <c r="O17377">
        <v>0.22189999999999999</v>
      </c>
      <c r="P17377">
        <v>0.18029999999999999</v>
      </c>
      <c r="Q17377">
        <v>0.28570000000000001</v>
      </c>
      <c r="R17377">
        <v>0.27800000000000002</v>
      </c>
      <c r="S17377">
        <v>0.4234</v>
      </c>
      <c r="T17377">
        <v>0.4854</v>
      </c>
      <c r="U17377">
        <v>0.4582</v>
      </c>
      <c r="V17377">
        <v>0.50160000000000005</v>
      </c>
      <c r="W17377">
        <v>0.27039999999999997</v>
      </c>
      <c r="X17377">
        <v>0.20150000000000001</v>
      </c>
      <c r="Y17377">
        <v>0.21940000000000001</v>
      </c>
      <c r="Z17377">
        <v>0.44290000000000002</v>
      </c>
      <c r="AA17377">
        <v>0.31540000000000001</v>
      </c>
      <c r="AB17377">
        <v>0.37830000000000003</v>
      </c>
      <c r="AC17377">
        <v>0.50919999999999999</v>
      </c>
      <c r="AD17377">
        <v>0.50670000000000004</v>
      </c>
      <c r="AE17377">
        <v>0.42930000000000001</v>
      </c>
      <c r="AF17377">
        <v>0.4531</v>
      </c>
      <c r="AH17377">
        <v>0.21940000000000001</v>
      </c>
      <c r="AI17377">
        <v>0.36980000000000002</v>
      </c>
      <c r="AJ17377">
        <v>0.27629999999999999</v>
      </c>
    </row>
    <row r="17378" spans="1:36">
      <c r="A17378" s="1" t="s">
        <v>0</v>
      </c>
      <c r="B17378">
        <v>866</v>
      </c>
      <c r="C17378" s="2">
        <v>43958.010416666664</v>
      </c>
      <c r="D17378">
        <v>0.40210000000000001</v>
      </c>
      <c r="E17378">
        <v>0.31969999999999998</v>
      </c>
      <c r="F17378">
        <v>0.30009999999999998</v>
      </c>
      <c r="G17378">
        <v>0.22189999999999999</v>
      </c>
      <c r="H17378">
        <v>0.27039999999999997</v>
      </c>
      <c r="I17378">
        <v>0.24660000000000001</v>
      </c>
      <c r="J17378">
        <v>0.27460000000000001</v>
      </c>
      <c r="K17378">
        <v>0.2321</v>
      </c>
      <c r="L17378">
        <v>0.33500000000000002</v>
      </c>
      <c r="M17378">
        <v>0.1913</v>
      </c>
      <c r="N17378">
        <v>0.1701</v>
      </c>
      <c r="O17378">
        <v>0.22189999999999999</v>
      </c>
      <c r="P17378">
        <v>0.182</v>
      </c>
      <c r="Q17378">
        <v>0.28570000000000001</v>
      </c>
      <c r="R17378">
        <v>0.27800000000000002</v>
      </c>
      <c r="S17378">
        <v>0.42420000000000002</v>
      </c>
      <c r="T17378">
        <v>0.48630000000000001</v>
      </c>
      <c r="U17378">
        <v>0.4582</v>
      </c>
      <c r="V17378">
        <v>0.50070000000000003</v>
      </c>
      <c r="W17378">
        <v>0.2712</v>
      </c>
      <c r="X17378">
        <v>0.20069999999999999</v>
      </c>
      <c r="Y17378">
        <v>0.2185</v>
      </c>
      <c r="Z17378">
        <v>0.44290000000000002</v>
      </c>
      <c r="AA17378">
        <v>0.31540000000000001</v>
      </c>
      <c r="AB17378">
        <v>0.37830000000000003</v>
      </c>
      <c r="AC17378">
        <v>0.50839999999999996</v>
      </c>
      <c r="AD17378">
        <v>0.50749999999999995</v>
      </c>
      <c r="AE17378">
        <v>0.43020000000000003</v>
      </c>
      <c r="AF17378">
        <v>0.4531</v>
      </c>
      <c r="AH17378">
        <v>0.21940000000000001</v>
      </c>
      <c r="AI17378">
        <v>0.36980000000000002</v>
      </c>
      <c r="AJ17378">
        <v>0.27629999999999999</v>
      </c>
    </row>
    <row r="17379" spans="1:36">
      <c r="A17379" s="1" t="s">
        <v>0</v>
      </c>
      <c r="B17379">
        <v>865</v>
      </c>
      <c r="C17379" s="2">
        <v>43958.006944444445</v>
      </c>
      <c r="D17379">
        <v>0.3962</v>
      </c>
      <c r="E17379">
        <v>0.31879999999999997</v>
      </c>
      <c r="F17379">
        <v>0.30009999999999998</v>
      </c>
      <c r="G17379">
        <v>0.22189999999999999</v>
      </c>
      <c r="H17379">
        <v>0.2712</v>
      </c>
      <c r="I17379">
        <v>0.2457</v>
      </c>
      <c r="J17379">
        <v>0.27460000000000001</v>
      </c>
      <c r="K17379">
        <v>0.23130000000000001</v>
      </c>
      <c r="L17379">
        <v>0.33500000000000002</v>
      </c>
      <c r="M17379">
        <v>0.193</v>
      </c>
      <c r="N17379">
        <v>0.1701</v>
      </c>
      <c r="O17379">
        <v>0.22189999999999999</v>
      </c>
      <c r="P17379">
        <v>0.18029999999999999</v>
      </c>
      <c r="Q17379">
        <v>0.2848</v>
      </c>
      <c r="R17379">
        <v>0.27800000000000002</v>
      </c>
      <c r="S17379">
        <v>0.42509999999999998</v>
      </c>
      <c r="T17379">
        <v>0.4854</v>
      </c>
      <c r="U17379">
        <v>0.45910000000000001</v>
      </c>
      <c r="V17379">
        <v>0.50160000000000005</v>
      </c>
      <c r="W17379">
        <v>0.27039999999999997</v>
      </c>
      <c r="X17379">
        <v>0.20150000000000001</v>
      </c>
      <c r="Y17379">
        <v>0.21940000000000001</v>
      </c>
      <c r="Z17379">
        <v>0.44290000000000002</v>
      </c>
      <c r="AA17379">
        <v>0.31630000000000003</v>
      </c>
      <c r="AB17379">
        <v>0.37830000000000003</v>
      </c>
      <c r="AC17379">
        <v>0.50919999999999999</v>
      </c>
      <c r="AD17379">
        <v>0.50670000000000004</v>
      </c>
      <c r="AE17379">
        <v>0.43020000000000003</v>
      </c>
      <c r="AF17379">
        <v>0.4531</v>
      </c>
      <c r="AH17379">
        <v>0.21940000000000001</v>
      </c>
      <c r="AI17379">
        <v>0.36980000000000002</v>
      </c>
      <c r="AJ17379">
        <v>0.27629999999999999</v>
      </c>
    </row>
    <row r="17380" spans="1:36">
      <c r="A17380" s="1" t="s">
        <v>0</v>
      </c>
      <c r="B17380">
        <v>864</v>
      </c>
      <c r="C17380" s="2">
        <v>43958.003472222219</v>
      </c>
      <c r="D17380">
        <v>0.39700000000000002</v>
      </c>
      <c r="E17380">
        <v>0.31969999999999998</v>
      </c>
      <c r="F17380">
        <v>0.29930000000000001</v>
      </c>
      <c r="G17380">
        <v>0.2228</v>
      </c>
      <c r="H17380">
        <v>0.2712</v>
      </c>
      <c r="I17380">
        <v>0.2457</v>
      </c>
      <c r="J17380">
        <v>0.27460000000000001</v>
      </c>
      <c r="K17380">
        <v>0.2321</v>
      </c>
      <c r="L17380">
        <v>0.33579999999999999</v>
      </c>
      <c r="M17380">
        <v>0.1913</v>
      </c>
      <c r="N17380">
        <v>0.16919999999999999</v>
      </c>
      <c r="O17380">
        <v>0.22189999999999999</v>
      </c>
      <c r="P17380">
        <v>0.18110000000000001</v>
      </c>
      <c r="Q17380">
        <v>0.2848</v>
      </c>
      <c r="R17380">
        <v>0.27800000000000002</v>
      </c>
      <c r="S17380">
        <v>0.4234</v>
      </c>
      <c r="T17380">
        <v>0.4854</v>
      </c>
      <c r="U17380">
        <v>0.4582</v>
      </c>
      <c r="V17380">
        <v>0.50070000000000003</v>
      </c>
      <c r="W17380">
        <v>0.2712</v>
      </c>
      <c r="X17380">
        <v>0.20069999999999999</v>
      </c>
      <c r="Y17380">
        <v>0.21940000000000001</v>
      </c>
      <c r="Z17380">
        <v>0.44290000000000002</v>
      </c>
      <c r="AA17380">
        <v>0.31630000000000003</v>
      </c>
      <c r="AB17380">
        <v>0.3775</v>
      </c>
      <c r="AC17380">
        <v>0.50919999999999999</v>
      </c>
      <c r="AD17380">
        <v>0.50749999999999995</v>
      </c>
      <c r="AE17380">
        <v>0.43020000000000003</v>
      </c>
      <c r="AF17380">
        <v>0.45400000000000001</v>
      </c>
      <c r="AH17380">
        <v>0.21940000000000001</v>
      </c>
      <c r="AI17380">
        <v>0.36980000000000002</v>
      </c>
      <c r="AJ17380">
        <v>0.2772</v>
      </c>
    </row>
    <row r="17381" spans="1:36">
      <c r="A17381" s="1" t="s">
        <v>0</v>
      </c>
      <c r="B17381">
        <v>863</v>
      </c>
      <c r="C17381" s="2">
        <v>43958</v>
      </c>
      <c r="D17381">
        <v>0.40129999999999999</v>
      </c>
      <c r="E17381">
        <v>0.31879999999999997</v>
      </c>
      <c r="F17381">
        <v>0.30009999999999998</v>
      </c>
      <c r="G17381">
        <v>0.22189999999999999</v>
      </c>
      <c r="H17381">
        <v>0.26950000000000002</v>
      </c>
      <c r="I17381">
        <v>0.2457</v>
      </c>
      <c r="J17381">
        <v>0.27460000000000001</v>
      </c>
      <c r="K17381">
        <v>0.2321</v>
      </c>
      <c r="L17381">
        <v>0.33579999999999999</v>
      </c>
      <c r="M17381">
        <v>0.19220000000000001</v>
      </c>
      <c r="N17381">
        <v>0.1701</v>
      </c>
      <c r="O17381">
        <v>0.2228</v>
      </c>
      <c r="P17381">
        <v>0.18029999999999999</v>
      </c>
      <c r="Q17381">
        <v>0.2848</v>
      </c>
      <c r="R17381">
        <v>0.2772</v>
      </c>
      <c r="S17381">
        <v>0.42420000000000002</v>
      </c>
      <c r="T17381">
        <v>0.48709999999999998</v>
      </c>
      <c r="U17381">
        <v>0.45910000000000001</v>
      </c>
      <c r="V17381">
        <v>0.50160000000000005</v>
      </c>
      <c r="W17381">
        <v>0.2712</v>
      </c>
      <c r="X17381">
        <v>0.20150000000000001</v>
      </c>
      <c r="Y17381">
        <v>0.2185</v>
      </c>
      <c r="Z17381">
        <v>0.44290000000000002</v>
      </c>
      <c r="AA17381">
        <v>0.31709999999999999</v>
      </c>
      <c r="AB17381">
        <v>0.37830000000000003</v>
      </c>
      <c r="AC17381">
        <v>0.50919999999999999</v>
      </c>
      <c r="AD17381">
        <v>0.50749999999999995</v>
      </c>
      <c r="AE17381">
        <v>0.42930000000000001</v>
      </c>
      <c r="AF17381">
        <v>0.45229999999999998</v>
      </c>
      <c r="AH17381">
        <v>0.21679999999999999</v>
      </c>
      <c r="AI17381">
        <v>0.36980000000000002</v>
      </c>
      <c r="AJ17381">
        <v>0.27629999999999999</v>
      </c>
    </row>
    <row r="17382" spans="1:36">
      <c r="A17382" s="1" t="s">
        <v>0</v>
      </c>
      <c r="B17382">
        <v>862</v>
      </c>
      <c r="C17382" s="2">
        <v>43957.996527777781</v>
      </c>
      <c r="D17382">
        <v>0.3962</v>
      </c>
      <c r="E17382">
        <v>0.31969999999999998</v>
      </c>
      <c r="F17382">
        <v>0.29930000000000001</v>
      </c>
      <c r="G17382">
        <v>0.2228</v>
      </c>
      <c r="H17382">
        <v>0.27039999999999997</v>
      </c>
      <c r="I17382">
        <v>0.2457</v>
      </c>
      <c r="J17382">
        <v>0.27460000000000001</v>
      </c>
      <c r="K17382">
        <v>0.23130000000000001</v>
      </c>
      <c r="L17382">
        <v>0.33579999999999999</v>
      </c>
      <c r="M17382">
        <v>0.19220000000000001</v>
      </c>
      <c r="N17382">
        <v>0.1701</v>
      </c>
      <c r="O17382">
        <v>0.22189999999999999</v>
      </c>
      <c r="P17382">
        <v>0.182</v>
      </c>
      <c r="Q17382">
        <v>0.2848</v>
      </c>
      <c r="R17382">
        <v>0.2772</v>
      </c>
      <c r="S17382">
        <v>0.4234</v>
      </c>
      <c r="T17382">
        <v>0.48709999999999998</v>
      </c>
      <c r="U17382">
        <v>0.45910000000000001</v>
      </c>
      <c r="V17382">
        <v>0.50160000000000005</v>
      </c>
      <c r="W17382">
        <v>0.27039999999999997</v>
      </c>
      <c r="X17382">
        <v>0.20069999999999999</v>
      </c>
      <c r="Y17382">
        <v>0.2185</v>
      </c>
      <c r="Z17382">
        <v>0.44290000000000002</v>
      </c>
      <c r="AA17382">
        <v>0.31540000000000001</v>
      </c>
      <c r="AB17382">
        <v>0.37830000000000003</v>
      </c>
      <c r="AC17382">
        <v>0.50919999999999999</v>
      </c>
      <c r="AD17382">
        <v>0.50749999999999995</v>
      </c>
      <c r="AE17382">
        <v>0.43020000000000003</v>
      </c>
      <c r="AF17382">
        <v>0.45400000000000001</v>
      </c>
      <c r="AH17382">
        <v>0.21940000000000001</v>
      </c>
      <c r="AI17382">
        <v>0.37069999999999997</v>
      </c>
      <c r="AJ17382">
        <v>0.27629999999999999</v>
      </c>
    </row>
    <row r="17383" spans="1:36">
      <c r="A17383" s="1" t="s">
        <v>0</v>
      </c>
      <c r="B17383">
        <v>861</v>
      </c>
      <c r="C17383" s="2">
        <v>43957.993055555555</v>
      </c>
      <c r="D17383">
        <v>0.39789999999999998</v>
      </c>
      <c r="E17383">
        <v>0.31969999999999998</v>
      </c>
      <c r="F17383">
        <v>0.30009999999999998</v>
      </c>
      <c r="G17383">
        <v>0.22189999999999999</v>
      </c>
      <c r="H17383">
        <v>0.27039999999999997</v>
      </c>
      <c r="I17383">
        <v>0.24490000000000001</v>
      </c>
      <c r="J17383">
        <v>0.27460000000000001</v>
      </c>
      <c r="K17383">
        <v>0.2321</v>
      </c>
      <c r="L17383">
        <v>0.33500000000000002</v>
      </c>
      <c r="M17383">
        <v>0.19220000000000001</v>
      </c>
      <c r="N17383">
        <v>0.1709</v>
      </c>
      <c r="O17383">
        <v>0.22189999999999999</v>
      </c>
      <c r="P17383">
        <v>0.182</v>
      </c>
      <c r="Q17383">
        <v>0.2848</v>
      </c>
      <c r="R17383">
        <v>0.2772</v>
      </c>
      <c r="S17383">
        <v>0.4234</v>
      </c>
      <c r="T17383">
        <v>0.4854</v>
      </c>
      <c r="U17383">
        <v>0.45910000000000001</v>
      </c>
      <c r="V17383">
        <v>0.50160000000000005</v>
      </c>
      <c r="W17383">
        <v>0.27039999999999997</v>
      </c>
      <c r="X17383">
        <v>0.20150000000000001</v>
      </c>
      <c r="Y17383">
        <v>0.2185</v>
      </c>
      <c r="Z17383">
        <v>0.44290000000000002</v>
      </c>
      <c r="AA17383">
        <v>0.31630000000000003</v>
      </c>
      <c r="AB17383">
        <v>0.37830000000000003</v>
      </c>
      <c r="AC17383">
        <v>0.50919999999999999</v>
      </c>
      <c r="AD17383">
        <v>0.50749999999999995</v>
      </c>
      <c r="AE17383">
        <v>0.43099999999999999</v>
      </c>
      <c r="AF17383">
        <v>0.4531</v>
      </c>
      <c r="AH17383">
        <v>0.22020000000000001</v>
      </c>
      <c r="AI17383">
        <v>0.37069999999999997</v>
      </c>
      <c r="AJ17383">
        <v>0.27629999999999999</v>
      </c>
    </row>
    <row r="17384" spans="1:36">
      <c r="A17384" s="1" t="s">
        <v>0</v>
      </c>
      <c r="B17384">
        <v>860</v>
      </c>
      <c r="C17384" s="2">
        <v>43957.989583333336</v>
      </c>
      <c r="D17384">
        <v>0.3987</v>
      </c>
      <c r="E17384">
        <v>0.31969999999999998</v>
      </c>
      <c r="F17384">
        <v>0.30009999999999998</v>
      </c>
      <c r="G17384">
        <v>0.22189999999999999</v>
      </c>
      <c r="H17384">
        <v>0.2712</v>
      </c>
      <c r="I17384">
        <v>0.2457</v>
      </c>
      <c r="J17384">
        <v>0.27460000000000001</v>
      </c>
      <c r="K17384">
        <v>0.23130000000000001</v>
      </c>
      <c r="L17384">
        <v>0.33410000000000001</v>
      </c>
      <c r="M17384">
        <v>0.19220000000000001</v>
      </c>
      <c r="N17384">
        <v>0.16919999999999999</v>
      </c>
      <c r="O17384">
        <v>0.2228</v>
      </c>
      <c r="P17384">
        <v>0.18110000000000001</v>
      </c>
      <c r="Q17384">
        <v>0.2848</v>
      </c>
      <c r="R17384">
        <v>0.27629999999999999</v>
      </c>
      <c r="S17384">
        <v>0.4234</v>
      </c>
      <c r="T17384">
        <v>0.48630000000000001</v>
      </c>
      <c r="U17384">
        <v>0.45910000000000001</v>
      </c>
      <c r="V17384">
        <v>0.50160000000000005</v>
      </c>
      <c r="W17384">
        <v>0.2712</v>
      </c>
      <c r="X17384">
        <v>0.20150000000000001</v>
      </c>
      <c r="Y17384">
        <v>0.2185</v>
      </c>
      <c r="Z17384">
        <v>0.44290000000000002</v>
      </c>
      <c r="AA17384">
        <v>0.31540000000000001</v>
      </c>
      <c r="AB17384">
        <v>0.3775</v>
      </c>
      <c r="AC17384">
        <v>0.50839999999999996</v>
      </c>
      <c r="AD17384">
        <v>0.50749999999999995</v>
      </c>
      <c r="AE17384">
        <v>0.42930000000000001</v>
      </c>
      <c r="AF17384">
        <v>0.4531</v>
      </c>
      <c r="AH17384">
        <v>0.21679999999999999</v>
      </c>
      <c r="AI17384">
        <v>0.37069999999999997</v>
      </c>
      <c r="AJ17384">
        <v>0.27629999999999999</v>
      </c>
    </row>
    <row r="17385" spans="1:36">
      <c r="A17385" s="1" t="s">
        <v>0</v>
      </c>
      <c r="B17385">
        <v>859</v>
      </c>
      <c r="C17385" s="2">
        <v>43957.986111111109</v>
      </c>
      <c r="D17385">
        <v>0.39789999999999998</v>
      </c>
      <c r="E17385">
        <v>0.31969999999999998</v>
      </c>
      <c r="F17385">
        <v>0.30009999999999998</v>
      </c>
      <c r="G17385">
        <v>0.22189999999999999</v>
      </c>
      <c r="H17385">
        <v>0.26950000000000002</v>
      </c>
      <c r="I17385">
        <v>0.2457</v>
      </c>
      <c r="J17385">
        <v>0.27379999999999999</v>
      </c>
      <c r="K17385">
        <v>0.2321</v>
      </c>
      <c r="L17385">
        <v>0.33500000000000002</v>
      </c>
      <c r="M17385">
        <v>0.19220000000000001</v>
      </c>
      <c r="N17385">
        <v>0.1701</v>
      </c>
      <c r="O17385">
        <v>0.22189999999999999</v>
      </c>
      <c r="P17385">
        <v>0.18110000000000001</v>
      </c>
      <c r="Q17385">
        <v>0.28570000000000001</v>
      </c>
      <c r="R17385">
        <v>0.2772</v>
      </c>
      <c r="S17385">
        <v>0.4234</v>
      </c>
      <c r="T17385">
        <v>0.48459999999999998</v>
      </c>
      <c r="U17385">
        <v>0.45910000000000001</v>
      </c>
      <c r="V17385">
        <v>0.50070000000000003</v>
      </c>
      <c r="W17385">
        <v>0.2712</v>
      </c>
      <c r="X17385">
        <v>0.20150000000000001</v>
      </c>
      <c r="Y17385">
        <v>0.2185</v>
      </c>
      <c r="Z17385">
        <v>0.44290000000000002</v>
      </c>
      <c r="AA17385">
        <v>0.31540000000000001</v>
      </c>
      <c r="AB17385">
        <v>0.37830000000000003</v>
      </c>
      <c r="AC17385">
        <v>0.50839999999999996</v>
      </c>
      <c r="AD17385">
        <v>0.50749999999999995</v>
      </c>
      <c r="AE17385">
        <v>0.42930000000000001</v>
      </c>
      <c r="AF17385">
        <v>0.4531</v>
      </c>
      <c r="AH17385">
        <v>0.21679999999999999</v>
      </c>
      <c r="AI17385">
        <v>0.37069999999999997</v>
      </c>
      <c r="AJ17385">
        <v>0.27629999999999999</v>
      </c>
    </row>
    <row r="17386" spans="1:36">
      <c r="A17386" s="1" t="s">
        <v>0</v>
      </c>
      <c r="B17386">
        <v>858</v>
      </c>
      <c r="C17386" s="2">
        <v>43957.982638888891</v>
      </c>
      <c r="D17386">
        <v>0.3987</v>
      </c>
      <c r="E17386">
        <v>0.31969999999999998</v>
      </c>
      <c r="F17386">
        <v>0.30009999999999998</v>
      </c>
      <c r="G17386">
        <v>0.22189999999999999</v>
      </c>
      <c r="H17386">
        <v>0.27039999999999997</v>
      </c>
      <c r="I17386">
        <v>0.2457</v>
      </c>
      <c r="J17386">
        <v>0.27379999999999999</v>
      </c>
      <c r="K17386">
        <v>0.23130000000000001</v>
      </c>
      <c r="L17386">
        <v>0.33500000000000002</v>
      </c>
      <c r="M17386">
        <v>0.1913</v>
      </c>
      <c r="N17386">
        <v>0.1701</v>
      </c>
      <c r="O17386">
        <v>0.22189999999999999</v>
      </c>
      <c r="P17386">
        <v>0.18110000000000001</v>
      </c>
      <c r="Q17386">
        <v>0.2848</v>
      </c>
      <c r="R17386">
        <v>0.2772</v>
      </c>
      <c r="S17386">
        <v>0.42420000000000002</v>
      </c>
      <c r="T17386">
        <v>0.48709999999999998</v>
      </c>
      <c r="U17386">
        <v>0.4582</v>
      </c>
      <c r="V17386">
        <v>0.50160000000000005</v>
      </c>
      <c r="W17386">
        <v>0.27039999999999997</v>
      </c>
      <c r="X17386">
        <v>0.20069999999999999</v>
      </c>
      <c r="Y17386">
        <v>0.21940000000000001</v>
      </c>
      <c r="Z17386">
        <v>0.44290000000000002</v>
      </c>
      <c r="AA17386">
        <v>0.31630000000000003</v>
      </c>
      <c r="AB17386">
        <v>0.37830000000000003</v>
      </c>
      <c r="AC17386">
        <v>0.50919999999999999</v>
      </c>
      <c r="AD17386">
        <v>0.50749999999999995</v>
      </c>
      <c r="AE17386">
        <v>0.43020000000000003</v>
      </c>
      <c r="AF17386">
        <v>0.4531</v>
      </c>
      <c r="AH17386">
        <v>0.2185</v>
      </c>
      <c r="AI17386">
        <v>0.37069999999999997</v>
      </c>
      <c r="AJ17386">
        <v>0.27629999999999999</v>
      </c>
    </row>
    <row r="17387" spans="1:36">
      <c r="A17387" s="1" t="s">
        <v>0</v>
      </c>
      <c r="B17387">
        <v>857</v>
      </c>
      <c r="C17387" s="2">
        <v>43957.979166666664</v>
      </c>
      <c r="D17387">
        <v>0.79059999999999997</v>
      </c>
      <c r="E17387">
        <v>0.31969999999999998</v>
      </c>
      <c r="F17387">
        <v>0.30009999999999998</v>
      </c>
      <c r="G17387">
        <v>0.22189999999999999</v>
      </c>
      <c r="H17387">
        <v>0.2712</v>
      </c>
      <c r="I17387">
        <v>0.2457</v>
      </c>
      <c r="J17387">
        <v>0.27460000000000001</v>
      </c>
      <c r="K17387">
        <v>0.2321</v>
      </c>
      <c r="L17387">
        <v>0.33579999999999999</v>
      </c>
      <c r="M17387">
        <v>0.19220000000000001</v>
      </c>
      <c r="N17387">
        <v>0.1709</v>
      </c>
      <c r="O17387">
        <v>0.22189999999999999</v>
      </c>
      <c r="P17387">
        <v>0.18029999999999999</v>
      </c>
      <c r="Q17387">
        <v>0.28570000000000001</v>
      </c>
      <c r="R17387">
        <v>0.27800000000000002</v>
      </c>
      <c r="S17387">
        <v>0.4234</v>
      </c>
      <c r="T17387">
        <v>0.48880000000000001</v>
      </c>
      <c r="U17387">
        <v>0.4582</v>
      </c>
      <c r="V17387">
        <v>0.50160000000000005</v>
      </c>
      <c r="W17387">
        <v>0.27039999999999997</v>
      </c>
      <c r="X17387">
        <v>0.20069999999999999</v>
      </c>
      <c r="Y17387">
        <v>0.2185</v>
      </c>
      <c r="Z17387">
        <v>0.44209999999999999</v>
      </c>
      <c r="AA17387">
        <v>0.31540000000000001</v>
      </c>
      <c r="AB17387">
        <v>0.37659999999999999</v>
      </c>
      <c r="AC17387">
        <v>0.50839999999999996</v>
      </c>
      <c r="AD17387">
        <v>0.50749999999999995</v>
      </c>
      <c r="AE17387">
        <v>0.42930000000000001</v>
      </c>
      <c r="AF17387">
        <v>0.4531</v>
      </c>
      <c r="AH17387">
        <v>0.21940000000000001</v>
      </c>
      <c r="AI17387">
        <v>0.36980000000000002</v>
      </c>
      <c r="AJ17387">
        <v>0.2772</v>
      </c>
    </row>
    <row r="17388" spans="1:36">
      <c r="A17388" s="1" t="s">
        <v>0</v>
      </c>
      <c r="B17388">
        <v>856</v>
      </c>
      <c r="C17388" s="2">
        <v>43957.975694444445</v>
      </c>
      <c r="D17388">
        <v>0.39960000000000001</v>
      </c>
      <c r="E17388">
        <v>0.31969999999999998</v>
      </c>
      <c r="F17388">
        <v>0.30009999999999998</v>
      </c>
      <c r="G17388">
        <v>0.22189999999999999</v>
      </c>
      <c r="H17388">
        <v>0.2712</v>
      </c>
      <c r="I17388">
        <v>0.24490000000000001</v>
      </c>
      <c r="J17388">
        <v>0.27460000000000001</v>
      </c>
      <c r="K17388">
        <v>0.23130000000000001</v>
      </c>
      <c r="L17388">
        <v>0.33579999999999999</v>
      </c>
      <c r="M17388">
        <v>0.19220000000000001</v>
      </c>
      <c r="N17388">
        <v>0.16919999999999999</v>
      </c>
      <c r="O17388">
        <v>0.22189999999999999</v>
      </c>
      <c r="P17388">
        <v>0.18110000000000001</v>
      </c>
      <c r="Q17388">
        <v>0.2848</v>
      </c>
      <c r="R17388">
        <v>0.2772</v>
      </c>
      <c r="S17388">
        <v>0.42509999999999998</v>
      </c>
      <c r="T17388">
        <v>0.48709999999999998</v>
      </c>
      <c r="U17388">
        <v>0.45910000000000001</v>
      </c>
      <c r="V17388">
        <v>0.50160000000000005</v>
      </c>
      <c r="W17388">
        <v>0.27039999999999997</v>
      </c>
      <c r="X17388">
        <v>0.19980000000000001</v>
      </c>
      <c r="Y17388">
        <v>0.2185</v>
      </c>
      <c r="Z17388">
        <v>0.44209999999999999</v>
      </c>
      <c r="AA17388">
        <v>0.31630000000000003</v>
      </c>
      <c r="AB17388">
        <v>0.37830000000000003</v>
      </c>
      <c r="AC17388">
        <v>0.50919999999999999</v>
      </c>
      <c r="AD17388">
        <v>0.50749999999999995</v>
      </c>
      <c r="AE17388">
        <v>0.42930000000000001</v>
      </c>
      <c r="AF17388">
        <v>0.45400000000000001</v>
      </c>
      <c r="AH17388">
        <v>0.21940000000000001</v>
      </c>
      <c r="AI17388">
        <v>0.36980000000000002</v>
      </c>
      <c r="AJ17388">
        <v>0.27629999999999999</v>
      </c>
    </row>
    <row r="17389" spans="1:36">
      <c r="A17389" s="1" t="s">
        <v>0</v>
      </c>
      <c r="B17389">
        <v>855</v>
      </c>
      <c r="C17389" s="2">
        <v>43957.972222222219</v>
      </c>
      <c r="D17389">
        <v>0.3962</v>
      </c>
      <c r="E17389">
        <v>0.31969999999999998</v>
      </c>
      <c r="F17389">
        <v>0.30009999999999998</v>
      </c>
      <c r="G17389">
        <v>0.22189999999999999</v>
      </c>
      <c r="H17389">
        <v>0.27210000000000001</v>
      </c>
      <c r="I17389">
        <v>0.2457</v>
      </c>
      <c r="J17389">
        <v>0.27379999999999999</v>
      </c>
      <c r="K17389">
        <v>0.23130000000000001</v>
      </c>
      <c r="L17389">
        <v>0.33500000000000002</v>
      </c>
      <c r="M17389">
        <v>0.19220000000000001</v>
      </c>
      <c r="N17389">
        <v>0.1701</v>
      </c>
      <c r="O17389">
        <v>0.22189999999999999</v>
      </c>
      <c r="P17389">
        <v>0.18110000000000001</v>
      </c>
      <c r="Q17389">
        <v>0.2848</v>
      </c>
      <c r="R17389">
        <v>0.2772</v>
      </c>
      <c r="S17389">
        <v>0.42420000000000002</v>
      </c>
      <c r="T17389">
        <v>0.48799999999999999</v>
      </c>
      <c r="U17389">
        <v>0.45910000000000001</v>
      </c>
      <c r="V17389">
        <v>0.50070000000000003</v>
      </c>
      <c r="W17389">
        <v>0.27039999999999997</v>
      </c>
      <c r="X17389">
        <v>0.20069999999999999</v>
      </c>
      <c r="Y17389">
        <v>0.21940000000000001</v>
      </c>
      <c r="Z17389">
        <v>0.44290000000000002</v>
      </c>
      <c r="AA17389">
        <v>0.31630000000000003</v>
      </c>
      <c r="AB17389">
        <v>0.37919999999999998</v>
      </c>
      <c r="AC17389">
        <v>0.50839999999999996</v>
      </c>
      <c r="AD17389">
        <v>0.50749999999999995</v>
      </c>
      <c r="AE17389">
        <v>0.43099999999999999</v>
      </c>
      <c r="AF17389">
        <v>0.4531</v>
      </c>
      <c r="AH17389">
        <v>0.21940000000000001</v>
      </c>
      <c r="AI17389">
        <v>0.37069999999999997</v>
      </c>
      <c r="AJ17389">
        <v>0.2772</v>
      </c>
    </row>
    <row r="17390" spans="1:36">
      <c r="A17390" s="1" t="s">
        <v>0</v>
      </c>
      <c r="B17390">
        <v>854</v>
      </c>
      <c r="C17390" s="2">
        <v>43957.96875</v>
      </c>
      <c r="D17390">
        <v>0.39960000000000001</v>
      </c>
      <c r="E17390">
        <v>0.31969999999999998</v>
      </c>
      <c r="F17390">
        <v>0.30009999999999998</v>
      </c>
      <c r="G17390">
        <v>0.22189999999999999</v>
      </c>
      <c r="H17390">
        <v>0.26950000000000002</v>
      </c>
      <c r="I17390">
        <v>0.2457</v>
      </c>
      <c r="J17390">
        <v>0.27379999999999999</v>
      </c>
      <c r="K17390">
        <v>0.2321</v>
      </c>
      <c r="L17390">
        <v>0.33500000000000002</v>
      </c>
      <c r="M17390">
        <v>0.19220000000000001</v>
      </c>
      <c r="N17390">
        <v>0.1701</v>
      </c>
      <c r="O17390">
        <v>0.22189999999999999</v>
      </c>
      <c r="P17390">
        <v>0.18110000000000001</v>
      </c>
      <c r="Q17390">
        <v>0.2848</v>
      </c>
      <c r="R17390">
        <v>0.27800000000000002</v>
      </c>
      <c r="S17390">
        <v>0.42420000000000002</v>
      </c>
      <c r="T17390">
        <v>0.48709999999999998</v>
      </c>
      <c r="U17390">
        <v>0.45989999999999998</v>
      </c>
      <c r="V17390">
        <v>0.50160000000000005</v>
      </c>
      <c r="W17390">
        <v>0.2712</v>
      </c>
      <c r="X17390">
        <v>0.20069999999999999</v>
      </c>
      <c r="Y17390">
        <v>0.21940000000000001</v>
      </c>
      <c r="Z17390">
        <v>0.44290000000000002</v>
      </c>
      <c r="AA17390">
        <v>0.31540000000000001</v>
      </c>
      <c r="AB17390">
        <v>0.3775</v>
      </c>
      <c r="AC17390">
        <v>0.50919999999999999</v>
      </c>
      <c r="AD17390">
        <v>0.50670000000000004</v>
      </c>
      <c r="AE17390">
        <v>0.43099999999999999</v>
      </c>
      <c r="AF17390">
        <v>0.45400000000000001</v>
      </c>
      <c r="AH17390">
        <v>0.21940000000000001</v>
      </c>
      <c r="AI17390">
        <v>0.37069999999999997</v>
      </c>
      <c r="AJ17390">
        <v>0.27629999999999999</v>
      </c>
    </row>
    <row r="17391" spans="1:36">
      <c r="A17391" s="1" t="s">
        <v>0</v>
      </c>
      <c r="B17391">
        <v>853</v>
      </c>
      <c r="C17391" s="2">
        <v>43957.965277777781</v>
      </c>
      <c r="D17391">
        <v>0.40550000000000003</v>
      </c>
      <c r="E17391">
        <v>0.31969999999999998</v>
      </c>
      <c r="F17391">
        <v>0.30009999999999998</v>
      </c>
      <c r="G17391">
        <v>0.22189999999999999</v>
      </c>
      <c r="H17391">
        <v>0.2712</v>
      </c>
      <c r="I17391">
        <v>0.2457</v>
      </c>
      <c r="J17391">
        <v>0.27460000000000001</v>
      </c>
      <c r="K17391">
        <v>0.23130000000000001</v>
      </c>
      <c r="L17391">
        <v>0.33579999999999999</v>
      </c>
      <c r="M17391">
        <v>0.193</v>
      </c>
      <c r="N17391">
        <v>0.1701</v>
      </c>
      <c r="O17391">
        <v>0.22189999999999999</v>
      </c>
      <c r="P17391">
        <v>0.18110000000000001</v>
      </c>
      <c r="Q17391">
        <v>0.2848</v>
      </c>
      <c r="R17391">
        <v>0.27800000000000002</v>
      </c>
      <c r="S17391">
        <v>0.4234</v>
      </c>
      <c r="T17391">
        <v>0.48709999999999998</v>
      </c>
      <c r="U17391">
        <v>0.45910000000000001</v>
      </c>
      <c r="V17391">
        <v>0.50239999999999996</v>
      </c>
      <c r="W17391">
        <v>0.27039999999999997</v>
      </c>
      <c r="X17391">
        <v>0.19980000000000001</v>
      </c>
      <c r="Y17391">
        <v>0.2185</v>
      </c>
      <c r="Z17391">
        <v>0.44290000000000002</v>
      </c>
      <c r="AA17391">
        <v>0.31630000000000003</v>
      </c>
      <c r="AB17391">
        <v>0.37830000000000003</v>
      </c>
      <c r="AC17391">
        <v>0.50919999999999999</v>
      </c>
      <c r="AD17391">
        <v>0.50749999999999995</v>
      </c>
      <c r="AE17391">
        <v>0.43020000000000003</v>
      </c>
      <c r="AF17391">
        <v>0.4531</v>
      </c>
      <c r="AH17391">
        <v>0.2185</v>
      </c>
      <c r="AI17391">
        <v>0.37069999999999997</v>
      </c>
      <c r="AJ17391">
        <v>0.27629999999999999</v>
      </c>
    </row>
    <row r="17392" spans="1:36">
      <c r="A17392" s="1" t="s">
        <v>0</v>
      </c>
      <c r="B17392">
        <v>852</v>
      </c>
      <c r="C17392" s="2">
        <v>43957.961805555555</v>
      </c>
      <c r="D17392">
        <v>0.39789999999999998</v>
      </c>
      <c r="E17392">
        <v>0.31969999999999998</v>
      </c>
      <c r="F17392">
        <v>0.30009999999999998</v>
      </c>
      <c r="G17392">
        <v>0.22189999999999999</v>
      </c>
      <c r="H17392">
        <v>0.27210000000000001</v>
      </c>
      <c r="I17392">
        <v>0.24490000000000001</v>
      </c>
      <c r="J17392">
        <v>0.27460000000000001</v>
      </c>
      <c r="K17392">
        <v>0.2321</v>
      </c>
      <c r="L17392">
        <v>0.33500000000000002</v>
      </c>
      <c r="M17392">
        <v>0.19220000000000001</v>
      </c>
      <c r="N17392">
        <v>0.1701</v>
      </c>
      <c r="O17392">
        <v>0.2228</v>
      </c>
      <c r="P17392">
        <v>0.182</v>
      </c>
      <c r="Q17392">
        <v>0.2848</v>
      </c>
      <c r="R17392">
        <v>0.27800000000000002</v>
      </c>
      <c r="S17392">
        <v>0.42509999999999998</v>
      </c>
      <c r="T17392">
        <v>0.48709999999999998</v>
      </c>
      <c r="U17392">
        <v>0.45989999999999998</v>
      </c>
      <c r="V17392">
        <v>0.50160000000000005</v>
      </c>
      <c r="W17392">
        <v>0.27039999999999997</v>
      </c>
      <c r="X17392">
        <v>0.20069999999999999</v>
      </c>
      <c r="Y17392">
        <v>0.2177</v>
      </c>
      <c r="Z17392">
        <v>0.44290000000000002</v>
      </c>
      <c r="AA17392">
        <v>0.31540000000000001</v>
      </c>
      <c r="AB17392">
        <v>0.37830000000000003</v>
      </c>
      <c r="AC17392">
        <v>0.50839999999999996</v>
      </c>
      <c r="AD17392">
        <v>0.50749999999999995</v>
      </c>
      <c r="AE17392">
        <v>0.43020000000000003</v>
      </c>
      <c r="AF17392">
        <v>0.45400000000000001</v>
      </c>
      <c r="AH17392">
        <v>0.21679999999999999</v>
      </c>
      <c r="AI17392">
        <v>0.37069999999999997</v>
      </c>
      <c r="AJ17392">
        <v>0.27629999999999999</v>
      </c>
    </row>
    <row r="17393" spans="1:36">
      <c r="A17393" s="1" t="s">
        <v>0</v>
      </c>
      <c r="B17393">
        <v>851</v>
      </c>
      <c r="C17393" s="2">
        <v>43957.958333333336</v>
      </c>
      <c r="D17393">
        <v>0.39700000000000002</v>
      </c>
      <c r="E17393">
        <v>0.31969999999999998</v>
      </c>
      <c r="F17393">
        <v>0.30009999999999998</v>
      </c>
      <c r="G17393">
        <v>0.22189999999999999</v>
      </c>
      <c r="H17393">
        <v>0.2712</v>
      </c>
      <c r="I17393">
        <v>0.2457</v>
      </c>
      <c r="J17393">
        <v>0.27460000000000001</v>
      </c>
      <c r="K17393">
        <v>0.2321</v>
      </c>
      <c r="L17393">
        <v>0.33579999999999999</v>
      </c>
      <c r="M17393">
        <v>0.19220000000000001</v>
      </c>
      <c r="N17393">
        <v>0.1701</v>
      </c>
      <c r="O17393">
        <v>0.2228</v>
      </c>
      <c r="P17393">
        <v>0.182</v>
      </c>
      <c r="Q17393">
        <v>0.2848</v>
      </c>
      <c r="R17393">
        <v>0.27800000000000002</v>
      </c>
      <c r="S17393">
        <v>0.42420000000000002</v>
      </c>
      <c r="T17393">
        <v>0.48709999999999998</v>
      </c>
      <c r="U17393">
        <v>0.45910000000000001</v>
      </c>
      <c r="V17393">
        <v>0.50160000000000005</v>
      </c>
      <c r="W17393">
        <v>0.27039999999999997</v>
      </c>
      <c r="X17393">
        <v>0.19980000000000001</v>
      </c>
      <c r="Y17393">
        <v>0.2185</v>
      </c>
      <c r="Z17393">
        <v>0.44290000000000002</v>
      </c>
      <c r="AA17393">
        <v>0.31630000000000003</v>
      </c>
      <c r="AB17393">
        <v>0.37830000000000003</v>
      </c>
      <c r="AC17393">
        <v>0.50919999999999999</v>
      </c>
      <c r="AD17393">
        <v>0.50749999999999995</v>
      </c>
      <c r="AE17393">
        <v>0.43099999999999999</v>
      </c>
      <c r="AF17393">
        <v>0.45400000000000001</v>
      </c>
      <c r="AH17393">
        <v>0.21940000000000001</v>
      </c>
      <c r="AI17393">
        <v>0.37069999999999997</v>
      </c>
      <c r="AJ17393">
        <v>0.27629999999999999</v>
      </c>
    </row>
    <row r="17394" spans="1:36">
      <c r="A17394" s="1" t="s">
        <v>0</v>
      </c>
      <c r="B17394">
        <v>850</v>
      </c>
      <c r="C17394" s="2">
        <v>43957.954861111109</v>
      </c>
      <c r="D17394">
        <v>0.4047</v>
      </c>
      <c r="E17394">
        <v>0.31969999999999998</v>
      </c>
      <c r="F17394">
        <v>0.30009999999999998</v>
      </c>
      <c r="G17394">
        <v>0.22189999999999999</v>
      </c>
      <c r="H17394">
        <v>0.2712</v>
      </c>
      <c r="I17394">
        <v>0.2457</v>
      </c>
      <c r="J17394">
        <v>0.27460000000000001</v>
      </c>
      <c r="K17394">
        <v>0.2321</v>
      </c>
      <c r="L17394">
        <v>0.33500000000000002</v>
      </c>
      <c r="M17394">
        <v>0.19220000000000001</v>
      </c>
      <c r="N17394">
        <v>0.1701</v>
      </c>
      <c r="O17394">
        <v>0.2228</v>
      </c>
      <c r="P17394">
        <v>0.18110000000000001</v>
      </c>
      <c r="Q17394">
        <v>0.2848</v>
      </c>
      <c r="R17394">
        <v>0.27800000000000002</v>
      </c>
      <c r="S17394">
        <v>0.42420000000000002</v>
      </c>
      <c r="T17394">
        <v>0.48799999999999999</v>
      </c>
      <c r="U17394">
        <v>0.45910000000000001</v>
      </c>
      <c r="V17394">
        <v>0.50160000000000005</v>
      </c>
      <c r="W17394">
        <v>0.27039999999999997</v>
      </c>
      <c r="X17394">
        <v>0.20069999999999999</v>
      </c>
      <c r="Y17394">
        <v>0.2185</v>
      </c>
      <c r="Z17394">
        <v>0.44290000000000002</v>
      </c>
      <c r="AA17394">
        <v>0.31630000000000003</v>
      </c>
      <c r="AB17394">
        <v>0.37830000000000003</v>
      </c>
      <c r="AC17394">
        <v>0.50839999999999996</v>
      </c>
      <c r="AD17394">
        <v>0.50749999999999995</v>
      </c>
      <c r="AE17394">
        <v>0.42930000000000001</v>
      </c>
      <c r="AF17394">
        <v>0.45400000000000001</v>
      </c>
      <c r="AH17394">
        <v>0.21679999999999999</v>
      </c>
      <c r="AI17394">
        <v>0.37069999999999997</v>
      </c>
      <c r="AJ17394">
        <v>0.2772</v>
      </c>
    </row>
    <row r="17395" spans="1:36">
      <c r="A17395" s="1" t="s">
        <v>0</v>
      </c>
      <c r="B17395">
        <v>849</v>
      </c>
      <c r="C17395" s="2">
        <v>43957.951388888891</v>
      </c>
      <c r="D17395">
        <v>0.40720000000000001</v>
      </c>
      <c r="E17395">
        <v>0.31969999999999998</v>
      </c>
      <c r="F17395">
        <v>0.30009999999999998</v>
      </c>
      <c r="G17395">
        <v>0.22189999999999999</v>
      </c>
      <c r="H17395">
        <v>0.2712</v>
      </c>
      <c r="I17395">
        <v>0.2457</v>
      </c>
      <c r="J17395">
        <v>0.27460000000000001</v>
      </c>
      <c r="K17395">
        <v>0.23130000000000001</v>
      </c>
      <c r="L17395">
        <v>0.33410000000000001</v>
      </c>
      <c r="M17395">
        <v>0.1905</v>
      </c>
      <c r="N17395">
        <v>0.16919999999999999</v>
      </c>
      <c r="O17395">
        <v>0.22189999999999999</v>
      </c>
      <c r="P17395">
        <v>0.18110000000000001</v>
      </c>
      <c r="Q17395">
        <v>0.2848</v>
      </c>
      <c r="R17395">
        <v>0.2772</v>
      </c>
      <c r="S17395">
        <v>0.42509999999999998</v>
      </c>
      <c r="T17395">
        <v>0.48880000000000001</v>
      </c>
      <c r="U17395">
        <v>0.45910000000000001</v>
      </c>
      <c r="V17395">
        <v>0.50160000000000005</v>
      </c>
      <c r="W17395">
        <v>0.27039999999999997</v>
      </c>
      <c r="X17395">
        <v>0.20069999999999999</v>
      </c>
      <c r="Y17395">
        <v>0.2185</v>
      </c>
      <c r="Z17395">
        <v>0.44290000000000002</v>
      </c>
      <c r="AA17395">
        <v>0.31630000000000003</v>
      </c>
      <c r="AB17395">
        <v>0.37830000000000003</v>
      </c>
      <c r="AC17395">
        <v>0.50919999999999999</v>
      </c>
      <c r="AD17395">
        <v>0.50749999999999995</v>
      </c>
      <c r="AE17395">
        <v>0.43020000000000003</v>
      </c>
      <c r="AF17395">
        <v>0.4531</v>
      </c>
      <c r="AH17395">
        <v>0.216</v>
      </c>
      <c r="AI17395">
        <v>0.37069999999999997</v>
      </c>
      <c r="AJ17395">
        <v>0.27629999999999999</v>
      </c>
    </row>
    <row r="17396" spans="1:36">
      <c r="A17396" s="1" t="s">
        <v>0</v>
      </c>
      <c r="B17396">
        <v>848</v>
      </c>
      <c r="C17396" s="2">
        <v>43957.947916666664</v>
      </c>
      <c r="D17396">
        <v>0.39960000000000001</v>
      </c>
      <c r="E17396">
        <v>0.31969999999999998</v>
      </c>
      <c r="F17396">
        <v>0.30099999999999999</v>
      </c>
      <c r="G17396">
        <v>0.22189999999999999</v>
      </c>
      <c r="H17396">
        <v>0.27039999999999997</v>
      </c>
      <c r="I17396">
        <v>0.2457</v>
      </c>
      <c r="J17396">
        <v>0.27379999999999999</v>
      </c>
      <c r="K17396">
        <v>0.2321</v>
      </c>
      <c r="L17396">
        <v>0.33500000000000002</v>
      </c>
      <c r="M17396">
        <v>0.19220000000000001</v>
      </c>
      <c r="N17396">
        <v>0.1709</v>
      </c>
      <c r="O17396">
        <v>0.22189999999999999</v>
      </c>
      <c r="P17396">
        <v>0.18029999999999999</v>
      </c>
      <c r="Q17396">
        <v>0.2848</v>
      </c>
      <c r="R17396">
        <v>0.27800000000000002</v>
      </c>
      <c r="S17396">
        <v>0.4234</v>
      </c>
      <c r="T17396">
        <v>0.48799999999999999</v>
      </c>
      <c r="U17396">
        <v>0.45910000000000001</v>
      </c>
      <c r="V17396">
        <v>0.50160000000000005</v>
      </c>
      <c r="W17396">
        <v>0.27039999999999997</v>
      </c>
      <c r="X17396">
        <v>0.20069999999999999</v>
      </c>
      <c r="Y17396">
        <v>0.2185</v>
      </c>
      <c r="Z17396">
        <v>0.44209999999999999</v>
      </c>
      <c r="AA17396">
        <v>0.31540000000000001</v>
      </c>
      <c r="AB17396">
        <v>0.37830000000000003</v>
      </c>
      <c r="AC17396">
        <v>0.50919999999999999</v>
      </c>
      <c r="AD17396">
        <v>0.50749999999999995</v>
      </c>
      <c r="AE17396">
        <v>0.43099999999999999</v>
      </c>
      <c r="AF17396">
        <v>0.45400000000000001</v>
      </c>
      <c r="AH17396">
        <v>0.21940000000000001</v>
      </c>
      <c r="AI17396">
        <v>0.37069999999999997</v>
      </c>
      <c r="AJ17396">
        <v>0.2772</v>
      </c>
    </row>
    <row r="17397" spans="1:36">
      <c r="A17397" s="1" t="s">
        <v>0</v>
      </c>
      <c r="B17397">
        <v>847</v>
      </c>
      <c r="C17397" s="2">
        <v>43957.944444444445</v>
      </c>
      <c r="D17397">
        <v>0.40889999999999999</v>
      </c>
      <c r="E17397">
        <v>0.31969999999999998</v>
      </c>
      <c r="F17397">
        <v>0.30009999999999998</v>
      </c>
      <c r="G17397">
        <v>0.22189999999999999</v>
      </c>
      <c r="H17397">
        <v>0.2712</v>
      </c>
      <c r="I17397">
        <v>0.24490000000000001</v>
      </c>
      <c r="J17397">
        <v>0.27460000000000001</v>
      </c>
      <c r="K17397">
        <v>0.23130000000000001</v>
      </c>
      <c r="L17397">
        <v>0.33500000000000002</v>
      </c>
      <c r="M17397">
        <v>0.1913</v>
      </c>
      <c r="N17397">
        <v>0.1701</v>
      </c>
      <c r="O17397">
        <v>0.22189999999999999</v>
      </c>
      <c r="P17397">
        <v>0.18029999999999999</v>
      </c>
      <c r="Q17397">
        <v>0.2848</v>
      </c>
      <c r="R17397">
        <v>0.2772</v>
      </c>
      <c r="S17397">
        <v>0.4234</v>
      </c>
      <c r="T17397">
        <v>0.48709999999999998</v>
      </c>
      <c r="U17397">
        <v>0.45989999999999998</v>
      </c>
      <c r="V17397">
        <v>0.50239999999999996</v>
      </c>
      <c r="W17397">
        <v>0.2712</v>
      </c>
      <c r="X17397">
        <v>0.20069999999999999</v>
      </c>
      <c r="Y17397">
        <v>0.21940000000000001</v>
      </c>
      <c r="Z17397">
        <v>0.44290000000000002</v>
      </c>
      <c r="AA17397">
        <v>0.31540000000000001</v>
      </c>
      <c r="AB17397">
        <v>0.37830000000000003</v>
      </c>
      <c r="AC17397">
        <v>0.50749999999999995</v>
      </c>
      <c r="AD17397">
        <v>0.50749999999999995</v>
      </c>
      <c r="AE17397">
        <v>0.43099999999999999</v>
      </c>
      <c r="AF17397">
        <v>0.45400000000000001</v>
      </c>
      <c r="AH17397">
        <v>0.21940000000000001</v>
      </c>
      <c r="AI17397">
        <v>0.37069999999999997</v>
      </c>
      <c r="AJ17397">
        <v>0.27629999999999999</v>
      </c>
    </row>
    <row r="17398" spans="1:36">
      <c r="A17398" s="1" t="s">
        <v>0</v>
      </c>
      <c r="B17398">
        <v>846</v>
      </c>
      <c r="C17398" s="2">
        <v>43957.940972222219</v>
      </c>
      <c r="D17398">
        <v>0.3962</v>
      </c>
      <c r="E17398">
        <v>0.31879999999999997</v>
      </c>
      <c r="F17398">
        <v>0.30099999999999999</v>
      </c>
      <c r="G17398">
        <v>0.22189999999999999</v>
      </c>
      <c r="H17398">
        <v>0.27039999999999997</v>
      </c>
      <c r="I17398">
        <v>0.2457</v>
      </c>
      <c r="J17398">
        <v>0.27460000000000001</v>
      </c>
      <c r="K17398">
        <v>0.2321</v>
      </c>
      <c r="L17398">
        <v>0.33500000000000002</v>
      </c>
      <c r="M17398">
        <v>0.19220000000000001</v>
      </c>
      <c r="N17398">
        <v>0.1709</v>
      </c>
      <c r="O17398">
        <v>0.22189999999999999</v>
      </c>
      <c r="P17398">
        <v>0.18110000000000001</v>
      </c>
      <c r="Q17398">
        <v>0.2848</v>
      </c>
      <c r="R17398">
        <v>0.27800000000000002</v>
      </c>
      <c r="S17398">
        <v>0.42420000000000002</v>
      </c>
      <c r="T17398">
        <v>0.48799999999999999</v>
      </c>
      <c r="U17398">
        <v>0.45989999999999998</v>
      </c>
      <c r="V17398">
        <v>0.50239999999999996</v>
      </c>
      <c r="W17398">
        <v>0.2712</v>
      </c>
      <c r="X17398">
        <v>0.19980000000000001</v>
      </c>
      <c r="Y17398">
        <v>0.2185</v>
      </c>
      <c r="Z17398">
        <v>0.44290000000000002</v>
      </c>
      <c r="AA17398">
        <v>0.31540000000000001</v>
      </c>
      <c r="AB17398">
        <v>0.37830000000000003</v>
      </c>
      <c r="AC17398">
        <v>0.50919999999999999</v>
      </c>
      <c r="AD17398">
        <v>0.50749999999999995</v>
      </c>
      <c r="AE17398">
        <v>0.43099999999999999</v>
      </c>
      <c r="AF17398">
        <v>0.4531</v>
      </c>
      <c r="AH17398">
        <v>0.2185</v>
      </c>
      <c r="AI17398">
        <v>0.36980000000000002</v>
      </c>
      <c r="AJ17398">
        <v>0.27629999999999999</v>
      </c>
    </row>
    <row r="17399" spans="1:36">
      <c r="A17399" s="1" t="s">
        <v>0</v>
      </c>
      <c r="B17399">
        <v>845</v>
      </c>
      <c r="C17399" s="2">
        <v>43957.9375</v>
      </c>
      <c r="D17399">
        <v>0.40039999999999998</v>
      </c>
      <c r="E17399">
        <v>0.31969999999999998</v>
      </c>
      <c r="F17399">
        <v>0.30009999999999998</v>
      </c>
      <c r="G17399">
        <v>0.22189999999999999</v>
      </c>
      <c r="H17399">
        <v>0.2712</v>
      </c>
      <c r="I17399">
        <v>0.2457</v>
      </c>
      <c r="J17399">
        <v>0.27460000000000001</v>
      </c>
      <c r="K17399">
        <v>0.23130000000000001</v>
      </c>
      <c r="L17399">
        <v>0.33579999999999999</v>
      </c>
      <c r="M17399">
        <v>0.19220000000000001</v>
      </c>
      <c r="N17399">
        <v>0.1701</v>
      </c>
      <c r="O17399">
        <v>0.22189999999999999</v>
      </c>
      <c r="P17399">
        <v>0.18110000000000001</v>
      </c>
      <c r="Q17399">
        <v>0.28399999999999997</v>
      </c>
      <c r="R17399">
        <v>0.27800000000000002</v>
      </c>
      <c r="S17399">
        <v>0.4234</v>
      </c>
      <c r="T17399">
        <v>0.48799999999999999</v>
      </c>
      <c r="U17399">
        <v>0.45910000000000001</v>
      </c>
      <c r="V17399">
        <v>0.50160000000000005</v>
      </c>
      <c r="W17399">
        <v>0.27039999999999997</v>
      </c>
      <c r="X17399">
        <v>0.19980000000000001</v>
      </c>
      <c r="Y17399">
        <v>0.2185</v>
      </c>
      <c r="Z17399">
        <v>0.44290000000000002</v>
      </c>
      <c r="AA17399">
        <v>0.31540000000000001</v>
      </c>
      <c r="AB17399">
        <v>0.37830000000000003</v>
      </c>
      <c r="AC17399">
        <v>0.50839999999999996</v>
      </c>
      <c r="AD17399">
        <v>0.50749999999999995</v>
      </c>
      <c r="AE17399">
        <v>0.43099999999999999</v>
      </c>
      <c r="AF17399">
        <v>0.45400000000000001</v>
      </c>
      <c r="AH17399">
        <v>0.22020000000000001</v>
      </c>
      <c r="AI17399">
        <v>0.37069999999999997</v>
      </c>
      <c r="AJ17399">
        <v>0.2772</v>
      </c>
    </row>
    <row r="17400" spans="1:36">
      <c r="A17400" s="1" t="s">
        <v>0</v>
      </c>
      <c r="B17400">
        <v>844</v>
      </c>
      <c r="C17400" s="2">
        <v>43957.934027777781</v>
      </c>
      <c r="D17400">
        <v>0.40210000000000001</v>
      </c>
      <c r="E17400">
        <v>0.31969999999999998</v>
      </c>
      <c r="F17400">
        <v>0.30009999999999998</v>
      </c>
      <c r="G17400">
        <v>0.22189999999999999</v>
      </c>
      <c r="H17400">
        <v>0.2712</v>
      </c>
      <c r="I17400">
        <v>0.24660000000000001</v>
      </c>
      <c r="J17400">
        <v>0.27460000000000001</v>
      </c>
      <c r="K17400">
        <v>0.23130000000000001</v>
      </c>
      <c r="L17400">
        <v>0.33500000000000002</v>
      </c>
      <c r="M17400">
        <v>0.1913</v>
      </c>
      <c r="N17400">
        <v>0.16919999999999999</v>
      </c>
      <c r="O17400">
        <v>0.22189999999999999</v>
      </c>
      <c r="P17400">
        <v>0.18110000000000001</v>
      </c>
      <c r="Q17400">
        <v>0.2848</v>
      </c>
      <c r="R17400">
        <v>0.27800000000000002</v>
      </c>
      <c r="S17400">
        <v>0.42509999999999998</v>
      </c>
      <c r="T17400">
        <v>0.48799999999999999</v>
      </c>
      <c r="U17400">
        <v>0.45910000000000001</v>
      </c>
      <c r="V17400">
        <v>0.50239999999999996</v>
      </c>
      <c r="W17400">
        <v>0.27039999999999997</v>
      </c>
      <c r="X17400">
        <v>0.19980000000000001</v>
      </c>
      <c r="Y17400">
        <v>0.2185</v>
      </c>
      <c r="Z17400">
        <v>0.44209999999999999</v>
      </c>
      <c r="AA17400">
        <v>0.31630000000000003</v>
      </c>
      <c r="AB17400">
        <v>0.37830000000000003</v>
      </c>
      <c r="AC17400">
        <v>0.50919999999999999</v>
      </c>
      <c r="AD17400">
        <v>0.50749999999999995</v>
      </c>
      <c r="AE17400">
        <v>0.42930000000000001</v>
      </c>
      <c r="AF17400">
        <v>0.45400000000000001</v>
      </c>
      <c r="AH17400">
        <v>0.21679999999999999</v>
      </c>
      <c r="AI17400">
        <v>0.37069999999999997</v>
      </c>
      <c r="AJ17400">
        <v>0.2772</v>
      </c>
    </row>
    <row r="17401" spans="1:36">
      <c r="A17401" s="1" t="s">
        <v>0</v>
      </c>
      <c r="B17401">
        <v>843</v>
      </c>
      <c r="C17401" s="2">
        <v>43957.930555555555</v>
      </c>
      <c r="D17401">
        <v>0.40129999999999999</v>
      </c>
      <c r="E17401">
        <v>0.31969999999999998</v>
      </c>
      <c r="F17401">
        <v>0.30009999999999998</v>
      </c>
      <c r="G17401">
        <v>0.22109999999999999</v>
      </c>
      <c r="H17401">
        <v>0.27039999999999997</v>
      </c>
      <c r="I17401">
        <v>0.2457</v>
      </c>
      <c r="J17401">
        <v>0.27460000000000001</v>
      </c>
      <c r="K17401">
        <v>0.23130000000000001</v>
      </c>
      <c r="L17401">
        <v>0.33579999999999999</v>
      </c>
      <c r="M17401">
        <v>0.19220000000000001</v>
      </c>
      <c r="N17401">
        <v>0.1709</v>
      </c>
      <c r="O17401">
        <v>0.22189999999999999</v>
      </c>
      <c r="P17401">
        <v>0.18029999999999999</v>
      </c>
      <c r="Q17401">
        <v>0.2848</v>
      </c>
      <c r="R17401">
        <v>0.27800000000000002</v>
      </c>
      <c r="S17401">
        <v>0.4234</v>
      </c>
      <c r="T17401">
        <v>0.48799999999999999</v>
      </c>
      <c r="U17401">
        <v>0.45910000000000001</v>
      </c>
      <c r="V17401">
        <v>0.50160000000000005</v>
      </c>
      <c r="W17401">
        <v>0.27039999999999997</v>
      </c>
      <c r="X17401">
        <v>0.19980000000000001</v>
      </c>
      <c r="Y17401">
        <v>0.2185</v>
      </c>
      <c r="Z17401">
        <v>0.44290000000000002</v>
      </c>
      <c r="AA17401">
        <v>0.31630000000000003</v>
      </c>
      <c r="AB17401">
        <v>0.37659999999999999</v>
      </c>
      <c r="AC17401">
        <v>0.50749999999999995</v>
      </c>
      <c r="AD17401">
        <v>0.50749999999999995</v>
      </c>
      <c r="AE17401">
        <v>0.43099999999999999</v>
      </c>
      <c r="AF17401">
        <v>0.45400000000000001</v>
      </c>
      <c r="AH17401">
        <v>0.216</v>
      </c>
      <c r="AI17401">
        <v>0.36980000000000002</v>
      </c>
      <c r="AJ17401">
        <v>0.2772</v>
      </c>
    </row>
    <row r="17402" spans="1:36">
      <c r="A17402" s="1" t="s">
        <v>0</v>
      </c>
      <c r="B17402">
        <v>842</v>
      </c>
      <c r="C17402" s="2">
        <v>43957.927083333336</v>
      </c>
      <c r="D17402">
        <v>0.40039999999999998</v>
      </c>
      <c r="E17402">
        <v>0.31969999999999998</v>
      </c>
      <c r="F17402">
        <v>0.30009999999999998</v>
      </c>
      <c r="G17402">
        <v>0.22189999999999999</v>
      </c>
      <c r="H17402">
        <v>0.2712</v>
      </c>
      <c r="I17402">
        <v>0.2457</v>
      </c>
      <c r="J17402">
        <v>0.27550000000000002</v>
      </c>
      <c r="K17402">
        <v>0.23130000000000001</v>
      </c>
      <c r="L17402">
        <v>0.33500000000000002</v>
      </c>
      <c r="M17402">
        <v>0.1913</v>
      </c>
      <c r="N17402">
        <v>0.16919999999999999</v>
      </c>
      <c r="O17402">
        <v>0.22189999999999999</v>
      </c>
      <c r="P17402">
        <v>0.18110000000000001</v>
      </c>
      <c r="Q17402">
        <v>0.2848</v>
      </c>
      <c r="R17402">
        <v>0.27800000000000002</v>
      </c>
      <c r="S17402">
        <v>0.42420000000000002</v>
      </c>
      <c r="T17402">
        <v>0.48799999999999999</v>
      </c>
      <c r="U17402">
        <v>0.45989999999999998</v>
      </c>
      <c r="V17402">
        <v>0.50239999999999996</v>
      </c>
      <c r="W17402">
        <v>0.27039999999999997</v>
      </c>
      <c r="X17402">
        <v>0.19980000000000001</v>
      </c>
      <c r="Y17402">
        <v>0.21940000000000001</v>
      </c>
      <c r="Z17402">
        <v>0.44209999999999999</v>
      </c>
      <c r="AA17402">
        <v>0.31540000000000001</v>
      </c>
      <c r="AB17402">
        <v>0.37830000000000003</v>
      </c>
      <c r="AC17402">
        <v>0.50839999999999996</v>
      </c>
      <c r="AD17402">
        <v>0.50749999999999995</v>
      </c>
      <c r="AE17402">
        <v>0.43099999999999999</v>
      </c>
      <c r="AF17402">
        <v>0.45400000000000001</v>
      </c>
      <c r="AH17402">
        <v>0.2185</v>
      </c>
      <c r="AI17402">
        <v>0.37069999999999997</v>
      </c>
      <c r="AJ17402">
        <v>0.2772</v>
      </c>
    </row>
    <row r="17403" spans="1:36">
      <c r="A17403" s="1" t="s">
        <v>0</v>
      </c>
      <c r="B17403">
        <v>841</v>
      </c>
      <c r="C17403" s="2">
        <v>43957.923611111109</v>
      </c>
      <c r="D17403">
        <v>0.3987</v>
      </c>
      <c r="E17403">
        <v>0.31879999999999997</v>
      </c>
      <c r="F17403">
        <v>0.30009999999999998</v>
      </c>
      <c r="G17403">
        <v>0.22189999999999999</v>
      </c>
      <c r="H17403">
        <v>0.2712</v>
      </c>
      <c r="I17403">
        <v>0.2457</v>
      </c>
      <c r="J17403">
        <v>0.27460000000000001</v>
      </c>
      <c r="K17403">
        <v>0.2321</v>
      </c>
      <c r="L17403">
        <v>0.33579999999999999</v>
      </c>
      <c r="M17403">
        <v>0.1913</v>
      </c>
      <c r="N17403">
        <v>0.1701</v>
      </c>
      <c r="O17403">
        <v>0.22189999999999999</v>
      </c>
      <c r="P17403">
        <v>0.18029999999999999</v>
      </c>
      <c r="Q17403">
        <v>0.28399999999999997</v>
      </c>
      <c r="R17403">
        <v>0.27800000000000002</v>
      </c>
      <c r="S17403">
        <v>0.4234</v>
      </c>
      <c r="T17403">
        <v>0.48799999999999999</v>
      </c>
      <c r="U17403">
        <v>0.45910000000000001</v>
      </c>
      <c r="V17403">
        <v>0.50239999999999996</v>
      </c>
      <c r="W17403">
        <v>0.27039999999999997</v>
      </c>
      <c r="X17403">
        <v>0.19980000000000001</v>
      </c>
      <c r="Y17403">
        <v>0.21940000000000001</v>
      </c>
      <c r="Z17403">
        <v>0.44290000000000002</v>
      </c>
      <c r="AA17403">
        <v>0.31630000000000003</v>
      </c>
      <c r="AB17403">
        <v>0.37830000000000003</v>
      </c>
      <c r="AC17403">
        <v>0.50839999999999996</v>
      </c>
      <c r="AD17403">
        <v>0.50749999999999995</v>
      </c>
      <c r="AE17403">
        <v>0.43020000000000003</v>
      </c>
      <c r="AF17403">
        <v>0.45400000000000001</v>
      </c>
      <c r="AH17403">
        <v>0.21679999999999999</v>
      </c>
      <c r="AI17403">
        <v>0.37069999999999997</v>
      </c>
      <c r="AJ17403">
        <v>0.2772</v>
      </c>
    </row>
    <row r="17404" spans="1:36">
      <c r="A17404" s="1" t="s">
        <v>0</v>
      </c>
      <c r="B17404">
        <v>840</v>
      </c>
      <c r="C17404" s="2">
        <v>43957.920138888891</v>
      </c>
      <c r="D17404">
        <v>0.3962</v>
      </c>
      <c r="E17404">
        <v>0.31969999999999998</v>
      </c>
      <c r="F17404">
        <v>0.30099999999999999</v>
      </c>
      <c r="G17404">
        <v>0.22189999999999999</v>
      </c>
      <c r="H17404">
        <v>0.2712</v>
      </c>
      <c r="I17404">
        <v>0.2457</v>
      </c>
      <c r="J17404">
        <v>0.27460000000000001</v>
      </c>
      <c r="K17404">
        <v>0.23130000000000001</v>
      </c>
      <c r="L17404">
        <v>0.33579999999999999</v>
      </c>
      <c r="M17404">
        <v>0.1913</v>
      </c>
      <c r="N17404">
        <v>0.16919999999999999</v>
      </c>
      <c r="O17404">
        <v>0.2228</v>
      </c>
      <c r="P17404">
        <v>0.18110000000000001</v>
      </c>
      <c r="Q17404">
        <v>0.2848</v>
      </c>
      <c r="R17404">
        <v>0.27800000000000002</v>
      </c>
      <c r="S17404">
        <v>0.42420000000000002</v>
      </c>
      <c r="T17404">
        <v>0.48799999999999999</v>
      </c>
      <c r="U17404">
        <v>0.45910000000000001</v>
      </c>
      <c r="V17404">
        <v>0.50239999999999996</v>
      </c>
      <c r="W17404">
        <v>0.27039999999999997</v>
      </c>
      <c r="X17404">
        <v>0.19980000000000001</v>
      </c>
      <c r="Y17404">
        <v>0.2185</v>
      </c>
      <c r="Z17404">
        <v>0.44290000000000002</v>
      </c>
      <c r="AA17404">
        <v>0.31630000000000003</v>
      </c>
      <c r="AB17404">
        <v>0.37830000000000003</v>
      </c>
      <c r="AC17404">
        <v>0.50839999999999996</v>
      </c>
      <c r="AD17404">
        <v>0.50749999999999995</v>
      </c>
      <c r="AE17404">
        <v>0.42930000000000001</v>
      </c>
      <c r="AF17404">
        <v>0.45479999999999998</v>
      </c>
      <c r="AH17404">
        <v>0.2185</v>
      </c>
      <c r="AI17404">
        <v>0.37069999999999997</v>
      </c>
      <c r="AJ17404">
        <v>0.27629999999999999</v>
      </c>
    </row>
    <row r="17405" spans="1:36">
      <c r="A17405" s="1" t="s">
        <v>0</v>
      </c>
      <c r="B17405">
        <v>839</v>
      </c>
      <c r="C17405" s="2">
        <v>43957.916666666664</v>
      </c>
      <c r="D17405">
        <v>0.39700000000000002</v>
      </c>
      <c r="E17405">
        <v>0.31969999999999998</v>
      </c>
      <c r="F17405">
        <v>0.30009999999999998</v>
      </c>
      <c r="G17405">
        <v>0.22189999999999999</v>
      </c>
      <c r="H17405">
        <v>0.2712</v>
      </c>
      <c r="I17405">
        <v>0.2457</v>
      </c>
      <c r="J17405">
        <v>0.27379999999999999</v>
      </c>
      <c r="K17405">
        <v>0.23039999999999999</v>
      </c>
      <c r="L17405">
        <v>0.33500000000000002</v>
      </c>
      <c r="M17405">
        <v>0.1905</v>
      </c>
      <c r="N17405">
        <v>0.1701</v>
      </c>
      <c r="O17405">
        <v>0.22189999999999999</v>
      </c>
      <c r="P17405">
        <v>0.182</v>
      </c>
      <c r="Q17405">
        <v>0.28399999999999997</v>
      </c>
      <c r="R17405">
        <v>0.27800000000000002</v>
      </c>
      <c r="S17405">
        <v>0.42420000000000002</v>
      </c>
      <c r="T17405">
        <v>0.48880000000000001</v>
      </c>
      <c r="U17405">
        <v>0.45910000000000001</v>
      </c>
      <c r="V17405">
        <v>0.50160000000000005</v>
      </c>
      <c r="W17405">
        <v>0.26950000000000002</v>
      </c>
      <c r="X17405">
        <v>0.20069999999999999</v>
      </c>
      <c r="Y17405">
        <v>0.2185</v>
      </c>
      <c r="Z17405">
        <v>0.44290000000000002</v>
      </c>
      <c r="AA17405">
        <v>0.31630000000000003</v>
      </c>
      <c r="AB17405">
        <v>0.3775</v>
      </c>
      <c r="AC17405">
        <v>0.50839999999999996</v>
      </c>
      <c r="AD17405">
        <v>0.50749999999999995</v>
      </c>
      <c r="AE17405">
        <v>0.43099999999999999</v>
      </c>
      <c r="AF17405">
        <v>0.45400000000000001</v>
      </c>
      <c r="AH17405">
        <v>0.21940000000000001</v>
      </c>
      <c r="AI17405">
        <v>0.36980000000000002</v>
      </c>
      <c r="AJ17405">
        <v>0.2772</v>
      </c>
    </row>
    <row r="17406" spans="1:36">
      <c r="A17406" s="1" t="s">
        <v>0</v>
      </c>
      <c r="B17406">
        <v>838</v>
      </c>
      <c r="C17406" s="2">
        <v>43957.913194444445</v>
      </c>
      <c r="D17406">
        <v>0.39789999999999998</v>
      </c>
      <c r="E17406">
        <v>0.31969999999999998</v>
      </c>
      <c r="F17406">
        <v>0.30009999999999998</v>
      </c>
      <c r="G17406">
        <v>0.2228</v>
      </c>
      <c r="H17406">
        <v>0.2712</v>
      </c>
      <c r="I17406">
        <v>0.2457</v>
      </c>
      <c r="J17406">
        <v>0.27379999999999999</v>
      </c>
      <c r="K17406">
        <v>0.2321</v>
      </c>
      <c r="L17406">
        <v>0.33410000000000001</v>
      </c>
      <c r="M17406">
        <v>0.1913</v>
      </c>
      <c r="N17406">
        <v>0.1709</v>
      </c>
      <c r="O17406">
        <v>0.2228</v>
      </c>
      <c r="P17406">
        <v>0.182</v>
      </c>
      <c r="Q17406">
        <v>0.2848</v>
      </c>
      <c r="R17406">
        <v>0.2772</v>
      </c>
      <c r="S17406">
        <v>0.42420000000000002</v>
      </c>
      <c r="T17406">
        <v>0.48630000000000001</v>
      </c>
      <c r="U17406">
        <v>0.45910000000000001</v>
      </c>
      <c r="V17406">
        <v>0.50160000000000005</v>
      </c>
      <c r="W17406">
        <v>0.2712</v>
      </c>
      <c r="X17406">
        <v>0.19900000000000001</v>
      </c>
      <c r="Y17406">
        <v>0.2185</v>
      </c>
      <c r="Z17406">
        <v>0.44290000000000002</v>
      </c>
      <c r="AA17406">
        <v>0.31540000000000001</v>
      </c>
      <c r="AB17406">
        <v>0.37830000000000003</v>
      </c>
      <c r="AC17406">
        <v>0.50919999999999999</v>
      </c>
      <c r="AD17406">
        <v>0.50749999999999995</v>
      </c>
      <c r="AE17406">
        <v>0.43099999999999999</v>
      </c>
      <c r="AF17406">
        <v>0.45400000000000001</v>
      </c>
      <c r="AH17406">
        <v>0.21940000000000001</v>
      </c>
      <c r="AI17406">
        <v>0.37069999999999997</v>
      </c>
      <c r="AJ17406">
        <v>0.2772</v>
      </c>
    </row>
    <row r="17407" spans="1:36">
      <c r="A17407" s="1" t="s">
        <v>0</v>
      </c>
      <c r="B17407">
        <v>837</v>
      </c>
      <c r="C17407" s="2">
        <v>43957.909722222219</v>
      </c>
      <c r="D17407">
        <v>0.77700000000000002</v>
      </c>
      <c r="E17407">
        <v>0.31879999999999997</v>
      </c>
      <c r="F17407">
        <v>0.29930000000000001</v>
      </c>
      <c r="G17407">
        <v>0.22189999999999999</v>
      </c>
      <c r="H17407">
        <v>0.2712</v>
      </c>
      <c r="I17407">
        <v>0.2457</v>
      </c>
      <c r="J17407">
        <v>0.27379999999999999</v>
      </c>
      <c r="K17407">
        <v>0.23130000000000001</v>
      </c>
      <c r="L17407">
        <v>0.33410000000000001</v>
      </c>
      <c r="M17407">
        <v>0.1913</v>
      </c>
      <c r="N17407">
        <v>0.1701</v>
      </c>
      <c r="O17407">
        <v>0.2228</v>
      </c>
      <c r="P17407">
        <v>0.182</v>
      </c>
      <c r="Q17407">
        <v>0.2848</v>
      </c>
      <c r="R17407">
        <v>0.27800000000000002</v>
      </c>
      <c r="S17407">
        <v>0.42420000000000002</v>
      </c>
      <c r="T17407">
        <v>0.48630000000000001</v>
      </c>
      <c r="U17407">
        <v>0.45910000000000001</v>
      </c>
      <c r="V17407">
        <v>0.50160000000000005</v>
      </c>
      <c r="W17407">
        <v>0.26950000000000002</v>
      </c>
      <c r="X17407">
        <v>0.19980000000000001</v>
      </c>
      <c r="Y17407">
        <v>0.2185</v>
      </c>
      <c r="Z17407">
        <v>0.44290000000000002</v>
      </c>
      <c r="AA17407">
        <v>0.31540000000000001</v>
      </c>
      <c r="AB17407">
        <v>0.37830000000000003</v>
      </c>
      <c r="AC17407">
        <v>0.50919999999999999</v>
      </c>
      <c r="AD17407">
        <v>0.50749999999999995</v>
      </c>
      <c r="AE17407">
        <v>0.43099999999999999</v>
      </c>
      <c r="AF17407">
        <v>0.45400000000000001</v>
      </c>
      <c r="AH17407">
        <v>0.21940000000000001</v>
      </c>
      <c r="AI17407">
        <v>0.37069999999999997</v>
      </c>
      <c r="AJ17407">
        <v>0.2772</v>
      </c>
    </row>
    <row r="17408" spans="1:36">
      <c r="A17408" s="1" t="s">
        <v>0</v>
      </c>
      <c r="B17408">
        <v>836</v>
      </c>
      <c r="C17408" s="2">
        <v>43957.90625</v>
      </c>
      <c r="D17408">
        <v>0.39789999999999998</v>
      </c>
      <c r="E17408">
        <v>0.31969999999999998</v>
      </c>
      <c r="F17408">
        <v>0.29930000000000001</v>
      </c>
      <c r="G17408">
        <v>0.2228</v>
      </c>
      <c r="H17408">
        <v>0.2712</v>
      </c>
      <c r="I17408">
        <v>0.2457</v>
      </c>
      <c r="J17408">
        <v>0.27379999999999999</v>
      </c>
      <c r="K17408">
        <v>0.2321</v>
      </c>
      <c r="L17408">
        <v>0.33410000000000001</v>
      </c>
      <c r="M17408">
        <v>0.1913</v>
      </c>
      <c r="N17408">
        <v>0.1701</v>
      </c>
      <c r="O17408">
        <v>0.2228</v>
      </c>
      <c r="P17408">
        <v>0.18029999999999999</v>
      </c>
      <c r="Q17408">
        <v>0.2848</v>
      </c>
      <c r="R17408">
        <v>0.27800000000000002</v>
      </c>
      <c r="S17408">
        <v>0.42509999999999998</v>
      </c>
      <c r="T17408">
        <v>0.48709999999999998</v>
      </c>
      <c r="U17408">
        <v>0.45910000000000001</v>
      </c>
      <c r="V17408">
        <v>0.50160000000000005</v>
      </c>
      <c r="W17408">
        <v>0.26950000000000002</v>
      </c>
      <c r="X17408">
        <v>0.19980000000000001</v>
      </c>
      <c r="Y17408">
        <v>0.2185</v>
      </c>
      <c r="Z17408">
        <v>0.44290000000000002</v>
      </c>
      <c r="AA17408">
        <v>0.31540000000000001</v>
      </c>
      <c r="AB17408">
        <v>0.37830000000000003</v>
      </c>
      <c r="AC17408">
        <v>0.50919999999999999</v>
      </c>
      <c r="AD17408">
        <v>0.50749999999999995</v>
      </c>
      <c r="AE17408">
        <v>0.43020000000000003</v>
      </c>
      <c r="AF17408">
        <v>0.45479999999999998</v>
      </c>
      <c r="AH17408">
        <v>0.2185</v>
      </c>
      <c r="AI17408">
        <v>0.36980000000000002</v>
      </c>
      <c r="AJ17408">
        <v>0.2772</v>
      </c>
    </row>
    <row r="17409" spans="1:36">
      <c r="A17409" s="1" t="s">
        <v>0</v>
      </c>
      <c r="B17409">
        <v>835</v>
      </c>
      <c r="C17409" s="2">
        <v>43957.902777777781</v>
      </c>
      <c r="D17409">
        <v>0.3962</v>
      </c>
      <c r="E17409">
        <v>0.31969999999999998</v>
      </c>
      <c r="F17409">
        <v>0.30009999999999998</v>
      </c>
      <c r="G17409">
        <v>0.22189999999999999</v>
      </c>
      <c r="H17409">
        <v>0.27039999999999997</v>
      </c>
      <c r="I17409">
        <v>0.2457</v>
      </c>
      <c r="J17409">
        <v>0.27379999999999999</v>
      </c>
      <c r="K17409">
        <v>0.23039999999999999</v>
      </c>
      <c r="L17409">
        <v>0.33500000000000002</v>
      </c>
      <c r="M17409">
        <v>0.1913</v>
      </c>
      <c r="N17409">
        <v>0.16919999999999999</v>
      </c>
      <c r="O17409">
        <v>0.2228</v>
      </c>
      <c r="P17409">
        <v>0.18110000000000001</v>
      </c>
      <c r="Q17409">
        <v>0.2848</v>
      </c>
      <c r="R17409">
        <v>0.27800000000000002</v>
      </c>
      <c r="S17409">
        <v>0.4234</v>
      </c>
      <c r="T17409">
        <v>0.48630000000000001</v>
      </c>
      <c r="U17409">
        <v>0.45910000000000001</v>
      </c>
      <c r="V17409">
        <v>0.50160000000000005</v>
      </c>
      <c r="W17409">
        <v>0.26950000000000002</v>
      </c>
      <c r="X17409">
        <v>0.20069999999999999</v>
      </c>
      <c r="Y17409">
        <v>0.21940000000000001</v>
      </c>
      <c r="Z17409">
        <v>0.44290000000000002</v>
      </c>
      <c r="AA17409">
        <v>0.31630000000000003</v>
      </c>
      <c r="AB17409">
        <v>0.37830000000000003</v>
      </c>
      <c r="AC17409">
        <v>0.50749999999999995</v>
      </c>
      <c r="AD17409">
        <v>0.50839999999999996</v>
      </c>
      <c r="AE17409">
        <v>0.43020000000000003</v>
      </c>
      <c r="AF17409">
        <v>0.45400000000000001</v>
      </c>
      <c r="AH17409">
        <v>0.22020000000000001</v>
      </c>
      <c r="AI17409">
        <v>0.36980000000000002</v>
      </c>
      <c r="AJ17409">
        <v>0.27629999999999999</v>
      </c>
    </row>
    <row r="17410" spans="1:36">
      <c r="A17410" s="1" t="s">
        <v>0</v>
      </c>
      <c r="B17410">
        <v>834</v>
      </c>
      <c r="C17410" s="2">
        <v>43957.899305555555</v>
      </c>
      <c r="D17410">
        <v>0.77869999999999995</v>
      </c>
      <c r="E17410">
        <v>0.31969999999999998</v>
      </c>
      <c r="F17410">
        <v>0.29930000000000001</v>
      </c>
      <c r="G17410">
        <v>0.22189999999999999</v>
      </c>
      <c r="H17410">
        <v>0.2712</v>
      </c>
      <c r="I17410">
        <v>0.2457</v>
      </c>
      <c r="J17410">
        <v>0.27379999999999999</v>
      </c>
      <c r="K17410">
        <v>0.23130000000000001</v>
      </c>
      <c r="L17410">
        <v>0.33579999999999999</v>
      </c>
      <c r="M17410">
        <v>0.1905</v>
      </c>
      <c r="N17410">
        <v>0.1701</v>
      </c>
      <c r="O17410">
        <v>0.2228</v>
      </c>
      <c r="P17410">
        <v>0.18029999999999999</v>
      </c>
      <c r="Q17410">
        <v>0.2848</v>
      </c>
      <c r="R17410">
        <v>0.27800000000000002</v>
      </c>
      <c r="S17410">
        <v>0.4234</v>
      </c>
      <c r="T17410">
        <v>0.48630000000000001</v>
      </c>
      <c r="U17410">
        <v>0.45910000000000001</v>
      </c>
      <c r="V17410">
        <v>0.50239999999999996</v>
      </c>
      <c r="W17410">
        <v>0.27039999999999997</v>
      </c>
      <c r="X17410">
        <v>0.20069999999999999</v>
      </c>
      <c r="Y17410">
        <v>0.21940000000000001</v>
      </c>
      <c r="Z17410">
        <v>0.44290000000000002</v>
      </c>
      <c r="AA17410">
        <v>0.31540000000000001</v>
      </c>
      <c r="AB17410">
        <v>0.37830000000000003</v>
      </c>
      <c r="AC17410">
        <v>0.50839999999999996</v>
      </c>
      <c r="AD17410">
        <v>0.50749999999999995</v>
      </c>
      <c r="AE17410">
        <v>0.43099999999999999</v>
      </c>
      <c r="AF17410">
        <v>0.45479999999999998</v>
      </c>
      <c r="AH17410">
        <v>0.216</v>
      </c>
      <c r="AI17410">
        <v>0.36899999999999999</v>
      </c>
      <c r="AJ17410">
        <v>0.2772</v>
      </c>
    </row>
    <row r="17411" spans="1:36">
      <c r="A17411" s="1" t="s">
        <v>0</v>
      </c>
      <c r="B17411">
        <v>833</v>
      </c>
      <c r="C17411" s="2">
        <v>43957.895833333336</v>
      </c>
      <c r="D17411">
        <v>0.3987</v>
      </c>
      <c r="E17411">
        <v>0.31969999999999998</v>
      </c>
      <c r="F17411">
        <v>0.30009999999999998</v>
      </c>
      <c r="G17411">
        <v>0.22189999999999999</v>
      </c>
      <c r="H17411">
        <v>0.27210000000000001</v>
      </c>
      <c r="I17411">
        <v>0.2457</v>
      </c>
      <c r="J17411">
        <v>0.27379999999999999</v>
      </c>
      <c r="K17411">
        <v>0.23130000000000001</v>
      </c>
      <c r="L17411">
        <v>0.33410000000000001</v>
      </c>
      <c r="M17411">
        <v>0.1913</v>
      </c>
      <c r="N17411">
        <v>0.1701</v>
      </c>
      <c r="O17411">
        <v>0.2228</v>
      </c>
      <c r="P17411">
        <v>0.18110000000000001</v>
      </c>
      <c r="Q17411">
        <v>0.2848</v>
      </c>
      <c r="R17411">
        <v>0.27800000000000002</v>
      </c>
      <c r="S17411">
        <v>0.42509999999999998</v>
      </c>
      <c r="T17411">
        <v>0.48709999999999998</v>
      </c>
      <c r="U17411">
        <v>0.45989999999999998</v>
      </c>
      <c r="V17411">
        <v>0.50160000000000005</v>
      </c>
      <c r="W17411">
        <v>0.26950000000000002</v>
      </c>
      <c r="X17411">
        <v>0.19980000000000001</v>
      </c>
      <c r="Y17411">
        <v>0.2185</v>
      </c>
      <c r="Z17411">
        <v>0.44290000000000002</v>
      </c>
      <c r="AA17411">
        <v>0.31540000000000001</v>
      </c>
      <c r="AB17411">
        <v>0.37919999999999998</v>
      </c>
      <c r="AC17411">
        <v>0.50919999999999999</v>
      </c>
      <c r="AD17411">
        <v>0.50749999999999995</v>
      </c>
      <c r="AE17411">
        <v>0.43099999999999999</v>
      </c>
      <c r="AF17411">
        <v>0.45479999999999998</v>
      </c>
      <c r="AH17411">
        <v>0.2185</v>
      </c>
      <c r="AI17411">
        <v>0.36980000000000002</v>
      </c>
      <c r="AJ17411">
        <v>0.27629999999999999</v>
      </c>
    </row>
    <row r="17412" spans="1:36">
      <c r="A17412" s="1" t="s">
        <v>0</v>
      </c>
      <c r="B17412">
        <v>832</v>
      </c>
      <c r="C17412" s="2">
        <v>43957.892361111109</v>
      </c>
      <c r="D17412">
        <v>0.39529999999999998</v>
      </c>
      <c r="E17412">
        <v>0.31969999999999998</v>
      </c>
      <c r="F17412">
        <v>0.30009999999999998</v>
      </c>
      <c r="G17412">
        <v>0.22189999999999999</v>
      </c>
      <c r="H17412">
        <v>0.27210000000000001</v>
      </c>
      <c r="I17412">
        <v>0.2457</v>
      </c>
      <c r="J17412">
        <v>0.27379999999999999</v>
      </c>
      <c r="K17412">
        <v>0.23130000000000001</v>
      </c>
      <c r="L17412">
        <v>0.33410000000000001</v>
      </c>
      <c r="M17412">
        <v>0.1913</v>
      </c>
      <c r="N17412">
        <v>0.16919999999999999</v>
      </c>
      <c r="O17412">
        <v>0.2228</v>
      </c>
      <c r="P17412">
        <v>0.18029999999999999</v>
      </c>
      <c r="Q17412">
        <v>0.2848</v>
      </c>
      <c r="R17412">
        <v>0.27800000000000002</v>
      </c>
      <c r="S17412">
        <v>0.42420000000000002</v>
      </c>
      <c r="T17412">
        <v>0.48709999999999998</v>
      </c>
      <c r="U17412">
        <v>0.45910000000000001</v>
      </c>
      <c r="V17412">
        <v>0.50239999999999996</v>
      </c>
      <c r="W17412">
        <v>0.27039999999999997</v>
      </c>
      <c r="X17412">
        <v>0.19900000000000001</v>
      </c>
      <c r="Y17412">
        <v>0.2185</v>
      </c>
      <c r="Z17412">
        <v>0.44290000000000002</v>
      </c>
      <c r="AA17412">
        <v>0.31540000000000001</v>
      </c>
      <c r="AB17412">
        <v>0.37830000000000003</v>
      </c>
      <c r="AC17412">
        <v>0.50919999999999999</v>
      </c>
      <c r="AD17412">
        <v>0.50749999999999995</v>
      </c>
      <c r="AE17412">
        <v>0.43099999999999999</v>
      </c>
      <c r="AF17412">
        <v>0.45479999999999998</v>
      </c>
      <c r="AH17412">
        <v>0.216</v>
      </c>
      <c r="AI17412">
        <v>0.36980000000000002</v>
      </c>
      <c r="AJ17412">
        <v>0.2772</v>
      </c>
    </row>
    <row r="17413" spans="1:36">
      <c r="A17413" s="1" t="s">
        <v>0</v>
      </c>
      <c r="B17413">
        <v>831</v>
      </c>
      <c r="C17413" s="2">
        <v>43957.888888888891</v>
      </c>
      <c r="D17413">
        <v>0.3962</v>
      </c>
      <c r="E17413">
        <v>0.31969999999999998</v>
      </c>
      <c r="F17413">
        <v>0.30009999999999998</v>
      </c>
      <c r="G17413">
        <v>0.22189999999999999</v>
      </c>
      <c r="H17413">
        <v>0.27210000000000001</v>
      </c>
      <c r="I17413">
        <v>0.24740000000000001</v>
      </c>
      <c r="J17413">
        <v>0.27379999999999999</v>
      </c>
      <c r="K17413">
        <v>0.23039999999999999</v>
      </c>
      <c r="L17413">
        <v>0.33500000000000002</v>
      </c>
      <c r="M17413">
        <v>0.1913</v>
      </c>
      <c r="N17413">
        <v>0.1701</v>
      </c>
      <c r="O17413">
        <v>0.22189999999999999</v>
      </c>
      <c r="P17413">
        <v>0.18029999999999999</v>
      </c>
      <c r="Q17413">
        <v>0.2848</v>
      </c>
      <c r="R17413">
        <v>0.27800000000000002</v>
      </c>
      <c r="S17413">
        <v>0.4234</v>
      </c>
      <c r="T17413">
        <v>0.48799999999999999</v>
      </c>
      <c r="U17413">
        <v>0.45910000000000001</v>
      </c>
      <c r="V17413">
        <v>0.50329999999999997</v>
      </c>
      <c r="W17413">
        <v>0.26950000000000002</v>
      </c>
      <c r="X17413">
        <v>0.19900000000000001</v>
      </c>
      <c r="Y17413">
        <v>0.2185</v>
      </c>
      <c r="Z17413">
        <v>0.44290000000000002</v>
      </c>
      <c r="AA17413">
        <v>0.31630000000000003</v>
      </c>
      <c r="AB17413">
        <v>0.37830000000000003</v>
      </c>
      <c r="AC17413">
        <v>0.50919999999999999</v>
      </c>
      <c r="AD17413">
        <v>0.50749999999999995</v>
      </c>
      <c r="AE17413">
        <v>0.43099999999999999</v>
      </c>
      <c r="AF17413">
        <v>0.45479999999999998</v>
      </c>
      <c r="AH17413">
        <v>0.21940000000000001</v>
      </c>
      <c r="AI17413">
        <v>0.36980000000000002</v>
      </c>
      <c r="AJ17413">
        <v>0.2772</v>
      </c>
    </row>
    <row r="17414" spans="1:36">
      <c r="A17414" s="1" t="s">
        <v>0</v>
      </c>
      <c r="B17414">
        <v>830</v>
      </c>
      <c r="C17414" s="2">
        <v>43957.885416666664</v>
      </c>
      <c r="D17414">
        <v>0.39789999999999998</v>
      </c>
      <c r="E17414">
        <v>0.31969999999999998</v>
      </c>
      <c r="F17414">
        <v>0.30009999999999998</v>
      </c>
      <c r="G17414">
        <v>0.22189999999999999</v>
      </c>
      <c r="H17414">
        <v>0.2712</v>
      </c>
      <c r="I17414">
        <v>0.24740000000000001</v>
      </c>
      <c r="J17414">
        <v>0.27460000000000001</v>
      </c>
      <c r="K17414">
        <v>0.23130000000000001</v>
      </c>
      <c r="L17414">
        <v>0.33500000000000002</v>
      </c>
      <c r="M17414">
        <v>0.1913</v>
      </c>
      <c r="N17414">
        <v>0.1701</v>
      </c>
      <c r="O17414">
        <v>0.2228</v>
      </c>
      <c r="P17414">
        <v>0.18029999999999999</v>
      </c>
      <c r="Q17414">
        <v>0.2848</v>
      </c>
      <c r="R17414">
        <v>0.27800000000000002</v>
      </c>
      <c r="S17414">
        <v>0.42420000000000002</v>
      </c>
      <c r="T17414">
        <v>0.48880000000000001</v>
      </c>
      <c r="U17414">
        <v>0.45989999999999998</v>
      </c>
      <c r="V17414">
        <v>0.50239999999999996</v>
      </c>
      <c r="W17414">
        <v>0.27039999999999997</v>
      </c>
      <c r="X17414">
        <v>0.19980000000000001</v>
      </c>
      <c r="Y17414">
        <v>0.2185</v>
      </c>
      <c r="Z17414">
        <v>0.44290000000000002</v>
      </c>
      <c r="AA17414">
        <v>0.31540000000000001</v>
      </c>
      <c r="AB17414">
        <v>0.37830000000000003</v>
      </c>
      <c r="AC17414">
        <v>0.5101</v>
      </c>
      <c r="AD17414">
        <v>0.50749999999999995</v>
      </c>
      <c r="AE17414">
        <v>0.43099999999999999</v>
      </c>
      <c r="AF17414">
        <v>0.45400000000000001</v>
      </c>
      <c r="AH17414">
        <v>0.2185</v>
      </c>
      <c r="AI17414">
        <v>0.36980000000000002</v>
      </c>
      <c r="AJ17414">
        <v>0.2772</v>
      </c>
    </row>
    <row r="17415" spans="1:36">
      <c r="A17415" s="1" t="s">
        <v>0</v>
      </c>
      <c r="B17415">
        <v>829</v>
      </c>
      <c r="C17415" s="2">
        <v>43957.881944444445</v>
      </c>
      <c r="D17415">
        <v>0.39700000000000002</v>
      </c>
      <c r="E17415">
        <v>0.31969999999999998</v>
      </c>
      <c r="F17415">
        <v>0.30009999999999998</v>
      </c>
      <c r="G17415">
        <v>0.2228</v>
      </c>
      <c r="H17415">
        <v>0.2712</v>
      </c>
      <c r="I17415">
        <v>0.2457</v>
      </c>
      <c r="J17415">
        <v>0.27379999999999999</v>
      </c>
      <c r="K17415">
        <v>0.23039999999999999</v>
      </c>
      <c r="L17415">
        <v>0.33500000000000002</v>
      </c>
      <c r="M17415">
        <v>0.1913</v>
      </c>
      <c r="N17415">
        <v>0.1709</v>
      </c>
      <c r="O17415">
        <v>0.22189999999999999</v>
      </c>
      <c r="P17415">
        <v>0.18110000000000001</v>
      </c>
      <c r="Q17415">
        <v>0.2848</v>
      </c>
      <c r="R17415">
        <v>0.2772</v>
      </c>
      <c r="S17415">
        <v>0.4234</v>
      </c>
      <c r="T17415">
        <v>0.48880000000000001</v>
      </c>
      <c r="U17415">
        <v>0.45910000000000001</v>
      </c>
      <c r="V17415">
        <v>0.50239999999999996</v>
      </c>
      <c r="W17415">
        <v>0.26950000000000002</v>
      </c>
      <c r="X17415">
        <v>0.19980000000000001</v>
      </c>
      <c r="Y17415">
        <v>0.2185</v>
      </c>
      <c r="Z17415">
        <v>0.44209999999999999</v>
      </c>
      <c r="AA17415">
        <v>0.31630000000000003</v>
      </c>
      <c r="AB17415">
        <v>0.37919999999999998</v>
      </c>
      <c r="AC17415">
        <v>0.50839999999999996</v>
      </c>
      <c r="AD17415">
        <v>0.50749999999999995</v>
      </c>
      <c r="AE17415">
        <v>0.43099999999999999</v>
      </c>
      <c r="AF17415">
        <v>0.45479999999999998</v>
      </c>
      <c r="AH17415">
        <v>0.21940000000000001</v>
      </c>
      <c r="AI17415">
        <v>0.36899999999999999</v>
      </c>
      <c r="AJ17415">
        <v>0.27629999999999999</v>
      </c>
    </row>
    <row r="17416" spans="1:36">
      <c r="A17416" s="1" t="s">
        <v>0</v>
      </c>
      <c r="B17416">
        <v>828</v>
      </c>
      <c r="C17416" s="2">
        <v>43957.878472222219</v>
      </c>
      <c r="D17416">
        <v>0.3962</v>
      </c>
      <c r="E17416">
        <v>0.31969999999999998</v>
      </c>
      <c r="F17416">
        <v>0.30009999999999998</v>
      </c>
      <c r="G17416">
        <v>0.22189999999999999</v>
      </c>
      <c r="H17416">
        <v>0.2712</v>
      </c>
      <c r="I17416">
        <v>0.2457</v>
      </c>
      <c r="J17416">
        <v>0.27289999999999998</v>
      </c>
      <c r="K17416">
        <v>0.23039999999999999</v>
      </c>
      <c r="L17416">
        <v>0.33329999999999999</v>
      </c>
      <c r="M17416">
        <v>0.1913</v>
      </c>
      <c r="N17416">
        <v>0.1701</v>
      </c>
      <c r="O17416">
        <v>0.22189999999999999</v>
      </c>
      <c r="P17416">
        <v>0.18029999999999999</v>
      </c>
      <c r="Q17416">
        <v>0.2848</v>
      </c>
      <c r="R17416">
        <v>0.27800000000000002</v>
      </c>
      <c r="S17416">
        <v>0.4234</v>
      </c>
      <c r="T17416">
        <v>0.48799999999999999</v>
      </c>
      <c r="U17416">
        <v>0.45910000000000001</v>
      </c>
      <c r="V17416">
        <v>0.50239999999999996</v>
      </c>
      <c r="W17416">
        <v>0.26950000000000002</v>
      </c>
      <c r="X17416">
        <v>0.1981</v>
      </c>
      <c r="Y17416">
        <v>0.2185</v>
      </c>
      <c r="Z17416">
        <v>0.44290000000000002</v>
      </c>
      <c r="AA17416">
        <v>0.31630000000000003</v>
      </c>
      <c r="AB17416">
        <v>0.37830000000000003</v>
      </c>
      <c r="AC17416">
        <v>0.50839999999999996</v>
      </c>
      <c r="AD17416">
        <v>0.50749999999999995</v>
      </c>
      <c r="AE17416">
        <v>0.43099999999999999</v>
      </c>
      <c r="AF17416">
        <v>0.45479999999999998</v>
      </c>
      <c r="AH17416">
        <v>0.21940000000000001</v>
      </c>
      <c r="AI17416">
        <v>0.36899999999999999</v>
      </c>
      <c r="AJ17416">
        <v>0.2772</v>
      </c>
    </row>
    <row r="17417" spans="1:36">
      <c r="A17417" s="1" t="s">
        <v>0</v>
      </c>
      <c r="B17417">
        <v>827</v>
      </c>
      <c r="C17417" s="2">
        <v>43957.875</v>
      </c>
      <c r="D17417">
        <v>0.39700000000000002</v>
      </c>
      <c r="E17417">
        <v>0.31969999999999998</v>
      </c>
      <c r="F17417">
        <v>0.30009999999999998</v>
      </c>
      <c r="G17417">
        <v>0.22189999999999999</v>
      </c>
      <c r="H17417">
        <v>0.2712</v>
      </c>
      <c r="I17417">
        <v>0.24660000000000001</v>
      </c>
      <c r="J17417">
        <v>0.27379999999999999</v>
      </c>
      <c r="K17417">
        <v>0.2321</v>
      </c>
      <c r="L17417">
        <v>0.33500000000000002</v>
      </c>
      <c r="M17417">
        <v>0.1913</v>
      </c>
      <c r="N17417">
        <v>0.1701</v>
      </c>
      <c r="O17417">
        <v>0.2228</v>
      </c>
      <c r="P17417">
        <v>0.18110000000000001</v>
      </c>
      <c r="Q17417">
        <v>0.28399999999999997</v>
      </c>
      <c r="R17417">
        <v>0.27800000000000002</v>
      </c>
      <c r="S17417">
        <v>0.42509999999999998</v>
      </c>
      <c r="T17417">
        <v>0.48880000000000001</v>
      </c>
      <c r="U17417">
        <v>0.46079999999999999</v>
      </c>
      <c r="V17417">
        <v>0.50239999999999996</v>
      </c>
      <c r="W17417">
        <v>0.26950000000000002</v>
      </c>
      <c r="X17417">
        <v>0.19980000000000001</v>
      </c>
      <c r="Y17417">
        <v>0.21940000000000001</v>
      </c>
      <c r="Z17417">
        <v>0.44209999999999999</v>
      </c>
      <c r="AA17417">
        <v>0.31540000000000001</v>
      </c>
      <c r="AB17417">
        <v>0.37919999999999998</v>
      </c>
      <c r="AC17417">
        <v>0.50919999999999999</v>
      </c>
      <c r="AD17417">
        <v>0.50749999999999995</v>
      </c>
      <c r="AE17417">
        <v>0.43099999999999999</v>
      </c>
      <c r="AF17417">
        <v>0.45479999999999998</v>
      </c>
      <c r="AH17417">
        <v>0.21679999999999999</v>
      </c>
      <c r="AI17417">
        <v>0.36899999999999999</v>
      </c>
      <c r="AJ17417">
        <v>0.2772</v>
      </c>
    </row>
    <row r="17418" spans="1:36">
      <c r="A17418" s="1" t="s">
        <v>0</v>
      </c>
      <c r="B17418">
        <v>826</v>
      </c>
      <c r="C17418" s="2">
        <v>43957.871527777781</v>
      </c>
      <c r="D17418">
        <v>0.3962</v>
      </c>
      <c r="E17418">
        <v>0.31969999999999998</v>
      </c>
      <c r="F17418">
        <v>0.30009999999999998</v>
      </c>
      <c r="G17418">
        <v>0.22189999999999999</v>
      </c>
      <c r="H17418">
        <v>0.2712</v>
      </c>
      <c r="I17418">
        <v>0.24660000000000001</v>
      </c>
      <c r="J17418">
        <v>0.27460000000000001</v>
      </c>
      <c r="K17418">
        <v>0.23130000000000001</v>
      </c>
      <c r="L17418">
        <v>0.33410000000000001</v>
      </c>
      <c r="M17418">
        <v>0.1913</v>
      </c>
      <c r="N17418">
        <v>0.17180000000000001</v>
      </c>
      <c r="O17418">
        <v>0.22189999999999999</v>
      </c>
      <c r="P17418">
        <v>0.18029999999999999</v>
      </c>
      <c r="Q17418">
        <v>0.28399999999999997</v>
      </c>
      <c r="R17418">
        <v>0.27800000000000002</v>
      </c>
      <c r="S17418">
        <v>0.42420000000000002</v>
      </c>
      <c r="T17418">
        <v>0.48880000000000001</v>
      </c>
      <c r="U17418">
        <v>0.45910000000000001</v>
      </c>
      <c r="V17418">
        <v>0.50070000000000003</v>
      </c>
      <c r="W17418">
        <v>0.27039999999999997</v>
      </c>
      <c r="X17418">
        <v>0.19980000000000001</v>
      </c>
      <c r="Y17418">
        <v>0.2185</v>
      </c>
      <c r="Z17418">
        <v>0.44290000000000002</v>
      </c>
      <c r="AA17418">
        <v>0.31540000000000001</v>
      </c>
      <c r="AB17418">
        <v>0.37830000000000003</v>
      </c>
      <c r="AC17418">
        <v>0.5101</v>
      </c>
      <c r="AD17418">
        <v>0.50749999999999995</v>
      </c>
      <c r="AE17418">
        <v>0.43099999999999999</v>
      </c>
      <c r="AF17418">
        <v>0.45479999999999998</v>
      </c>
      <c r="AH17418">
        <v>0.216</v>
      </c>
      <c r="AI17418">
        <v>0.36809999999999998</v>
      </c>
      <c r="AJ17418">
        <v>0.27629999999999999</v>
      </c>
    </row>
    <row r="17419" spans="1:36">
      <c r="A17419" s="1" t="s">
        <v>0</v>
      </c>
      <c r="B17419">
        <v>825</v>
      </c>
      <c r="C17419" s="2">
        <v>43957.868055555555</v>
      </c>
      <c r="D17419">
        <v>0.3962</v>
      </c>
      <c r="E17419">
        <v>0.31969999999999998</v>
      </c>
      <c r="F17419">
        <v>0.30009999999999998</v>
      </c>
      <c r="G17419">
        <v>0.2228</v>
      </c>
      <c r="H17419">
        <v>0.2712</v>
      </c>
      <c r="I17419">
        <v>0.2457</v>
      </c>
      <c r="J17419">
        <v>0.27379999999999999</v>
      </c>
      <c r="K17419">
        <v>0.23130000000000001</v>
      </c>
      <c r="L17419">
        <v>0.33579999999999999</v>
      </c>
      <c r="M17419">
        <v>0.1913</v>
      </c>
      <c r="N17419">
        <v>0.1709</v>
      </c>
      <c r="O17419">
        <v>0.2228</v>
      </c>
      <c r="P17419">
        <v>0.18110000000000001</v>
      </c>
      <c r="Q17419">
        <v>0.28399999999999997</v>
      </c>
      <c r="R17419">
        <v>0.27800000000000002</v>
      </c>
      <c r="S17419">
        <v>0.42420000000000002</v>
      </c>
      <c r="T17419">
        <v>0.48970000000000002</v>
      </c>
      <c r="U17419">
        <v>0.4582</v>
      </c>
      <c r="V17419">
        <v>0.50160000000000005</v>
      </c>
      <c r="W17419">
        <v>0.27039999999999997</v>
      </c>
      <c r="X17419">
        <v>0.19980000000000001</v>
      </c>
      <c r="Y17419">
        <v>0.2185</v>
      </c>
      <c r="Z17419">
        <v>0.44290000000000002</v>
      </c>
      <c r="AA17419">
        <v>0.31540000000000001</v>
      </c>
      <c r="AB17419">
        <v>0.37830000000000003</v>
      </c>
      <c r="AC17419">
        <v>0.5101</v>
      </c>
      <c r="AD17419">
        <v>0.50749999999999995</v>
      </c>
      <c r="AE17419">
        <v>0.43020000000000003</v>
      </c>
      <c r="AF17419">
        <v>0.45400000000000001</v>
      </c>
      <c r="AG17419">
        <v>0.37580000000000002</v>
      </c>
      <c r="AH17419">
        <v>0.216</v>
      </c>
      <c r="AI17419">
        <v>0.36899999999999999</v>
      </c>
      <c r="AJ17419">
        <v>0.27629999999999999</v>
      </c>
    </row>
    <row r="17420" spans="1:36">
      <c r="A17420" s="1" t="s">
        <v>0</v>
      </c>
      <c r="B17420">
        <v>824</v>
      </c>
      <c r="C17420" s="2">
        <v>43957.864583333336</v>
      </c>
      <c r="D17420">
        <v>0.39700000000000002</v>
      </c>
      <c r="E17420">
        <v>0.31879999999999997</v>
      </c>
      <c r="F17420">
        <v>0.30009999999999998</v>
      </c>
      <c r="G17420">
        <v>0.22189999999999999</v>
      </c>
      <c r="H17420">
        <v>0.2712</v>
      </c>
      <c r="I17420">
        <v>0.2457</v>
      </c>
      <c r="J17420">
        <v>0.27460000000000001</v>
      </c>
      <c r="K17420">
        <v>0.23130000000000001</v>
      </c>
      <c r="L17420">
        <v>0.33579999999999999</v>
      </c>
      <c r="M17420">
        <v>0.1913</v>
      </c>
      <c r="N17420">
        <v>0.1701</v>
      </c>
      <c r="O17420">
        <v>0.2228</v>
      </c>
      <c r="P17420">
        <v>0.182</v>
      </c>
      <c r="Q17420">
        <v>0.28399999999999997</v>
      </c>
      <c r="R17420">
        <v>0.27800000000000002</v>
      </c>
      <c r="S17420">
        <v>0.42420000000000002</v>
      </c>
      <c r="T17420">
        <v>0.48880000000000001</v>
      </c>
      <c r="U17420">
        <v>0.45989999999999998</v>
      </c>
      <c r="V17420">
        <v>0.50070000000000003</v>
      </c>
      <c r="W17420">
        <v>0.26950000000000002</v>
      </c>
      <c r="X17420">
        <v>0.19980000000000001</v>
      </c>
      <c r="Y17420">
        <v>0.2185</v>
      </c>
      <c r="Z17420">
        <v>0.44290000000000002</v>
      </c>
      <c r="AA17420">
        <v>0.31630000000000003</v>
      </c>
      <c r="AB17420">
        <v>0.37830000000000003</v>
      </c>
      <c r="AC17420">
        <v>0.50919999999999999</v>
      </c>
      <c r="AD17420">
        <v>0.50749999999999995</v>
      </c>
      <c r="AE17420">
        <v>0.43099999999999999</v>
      </c>
      <c r="AF17420">
        <v>0.45479999999999998</v>
      </c>
      <c r="AG17420">
        <v>0.37490000000000001</v>
      </c>
      <c r="AH17420">
        <v>0.21940000000000001</v>
      </c>
      <c r="AI17420">
        <v>0.36809999999999998</v>
      </c>
      <c r="AJ17420">
        <v>0.2772</v>
      </c>
    </row>
    <row r="17421" spans="1:36">
      <c r="A17421" s="1" t="s">
        <v>0</v>
      </c>
      <c r="B17421">
        <v>823</v>
      </c>
      <c r="C17421" s="2">
        <v>43957.861111111109</v>
      </c>
      <c r="D17421">
        <v>0.3962</v>
      </c>
      <c r="E17421">
        <v>0.31969999999999998</v>
      </c>
      <c r="F17421">
        <v>0.30009999999999998</v>
      </c>
      <c r="G17421">
        <v>0.22189999999999999</v>
      </c>
      <c r="H17421">
        <v>0.2712</v>
      </c>
      <c r="I17421">
        <v>0.2457</v>
      </c>
      <c r="J17421">
        <v>0.27379999999999999</v>
      </c>
      <c r="K17421">
        <v>0.23039999999999999</v>
      </c>
      <c r="L17421">
        <v>0.33329999999999999</v>
      </c>
      <c r="M17421">
        <v>0.1913</v>
      </c>
      <c r="N17421">
        <v>0.1701</v>
      </c>
      <c r="O17421">
        <v>0.2228</v>
      </c>
      <c r="P17421">
        <v>0.182</v>
      </c>
      <c r="Q17421">
        <v>0.28399999999999997</v>
      </c>
      <c r="R17421">
        <v>0.27800000000000002</v>
      </c>
      <c r="S17421">
        <v>0.4234</v>
      </c>
      <c r="T17421">
        <v>0.48799999999999999</v>
      </c>
      <c r="U17421">
        <v>0.45910000000000001</v>
      </c>
      <c r="V17421">
        <v>0.50160000000000005</v>
      </c>
      <c r="W17421">
        <v>0.27039999999999997</v>
      </c>
      <c r="X17421">
        <v>0.19980000000000001</v>
      </c>
      <c r="Y17421">
        <v>0.21940000000000001</v>
      </c>
      <c r="Z17421">
        <v>0.44209999999999999</v>
      </c>
      <c r="AA17421">
        <v>0.31630000000000003</v>
      </c>
      <c r="AB17421">
        <v>0.37830000000000003</v>
      </c>
      <c r="AC17421">
        <v>0.50839999999999996</v>
      </c>
      <c r="AD17421">
        <v>0.50749999999999995</v>
      </c>
      <c r="AE17421">
        <v>0.43190000000000001</v>
      </c>
      <c r="AF17421">
        <v>0.45400000000000001</v>
      </c>
      <c r="AG17421">
        <v>0.37659999999999999</v>
      </c>
      <c r="AH17421">
        <v>0.21679999999999999</v>
      </c>
      <c r="AI17421">
        <v>0.36809999999999998</v>
      </c>
      <c r="AJ17421">
        <v>0.27629999999999999</v>
      </c>
    </row>
    <row r="17422" spans="1:36">
      <c r="A17422" s="1" t="s">
        <v>0</v>
      </c>
      <c r="B17422">
        <v>822</v>
      </c>
      <c r="C17422" s="2">
        <v>43957.857638888891</v>
      </c>
      <c r="D17422">
        <v>0.39700000000000002</v>
      </c>
      <c r="E17422">
        <v>0.31879999999999997</v>
      </c>
      <c r="F17422">
        <v>0.30009999999999998</v>
      </c>
      <c r="G17422">
        <v>0.22189999999999999</v>
      </c>
      <c r="H17422">
        <v>0.27210000000000001</v>
      </c>
      <c r="I17422">
        <v>0.2457</v>
      </c>
      <c r="J17422">
        <v>0.27379999999999999</v>
      </c>
      <c r="K17422">
        <v>0.23130000000000001</v>
      </c>
      <c r="L17422">
        <v>0.33500000000000002</v>
      </c>
      <c r="M17422">
        <v>0.1913</v>
      </c>
      <c r="N17422">
        <v>0.1701</v>
      </c>
      <c r="O17422">
        <v>0.22359999999999999</v>
      </c>
      <c r="P17422">
        <v>0.18110000000000001</v>
      </c>
      <c r="Q17422">
        <v>0.28399999999999997</v>
      </c>
      <c r="R17422">
        <v>0.27800000000000002</v>
      </c>
      <c r="S17422">
        <v>0.42509999999999998</v>
      </c>
      <c r="T17422">
        <v>0.48880000000000001</v>
      </c>
      <c r="U17422">
        <v>0.45910000000000001</v>
      </c>
      <c r="V17422">
        <v>0.50160000000000005</v>
      </c>
      <c r="W17422">
        <v>0.26950000000000002</v>
      </c>
      <c r="X17422">
        <v>0.19980000000000001</v>
      </c>
      <c r="Y17422">
        <v>0.2185</v>
      </c>
      <c r="Z17422">
        <v>0.44290000000000002</v>
      </c>
      <c r="AA17422">
        <v>0.31540000000000001</v>
      </c>
      <c r="AB17422">
        <v>0.37830000000000003</v>
      </c>
      <c r="AC17422">
        <v>0.51090000000000002</v>
      </c>
      <c r="AD17422">
        <v>0.50749999999999995</v>
      </c>
      <c r="AE17422">
        <v>0.43190000000000001</v>
      </c>
      <c r="AF17422">
        <v>0.45400000000000001</v>
      </c>
      <c r="AH17422">
        <v>0.21940000000000001</v>
      </c>
      <c r="AI17422">
        <v>0.36809999999999998</v>
      </c>
      <c r="AJ17422">
        <v>0.2772</v>
      </c>
    </row>
    <row r="17423" spans="1:36">
      <c r="A17423" s="1" t="s">
        <v>0</v>
      </c>
      <c r="B17423">
        <v>821</v>
      </c>
      <c r="C17423" s="2">
        <v>43957.854166666664</v>
      </c>
      <c r="D17423">
        <v>0.39960000000000001</v>
      </c>
      <c r="E17423">
        <v>0.31879999999999997</v>
      </c>
      <c r="F17423">
        <v>0.30009999999999998</v>
      </c>
      <c r="G17423">
        <v>0.22189999999999999</v>
      </c>
      <c r="H17423">
        <v>0.2712</v>
      </c>
      <c r="I17423">
        <v>0.2457</v>
      </c>
      <c r="J17423">
        <v>0.27289999999999998</v>
      </c>
      <c r="K17423">
        <v>0.23039999999999999</v>
      </c>
      <c r="L17423">
        <v>0.33410000000000001</v>
      </c>
      <c r="M17423">
        <v>0.1905</v>
      </c>
      <c r="N17423">
        <v>0.1709</v>
      </c>
      <c r="O17423">
        <v>0.22359999999999999</v>
      </c>
      <c r="P17423">
        <v>0.18110000000000001</v>
      </c>
      <c r="Q17423">
        <v>0.2848</v>
      </c>
      <c r="R17423">
        <v>0.27800000000000002</v>
      </c>
      <c r="S17423">
        <v>0.42420000000000002</v>
      </c>
      <c r="T17423">
        <v>0.48799999999999999</v>
      </c>
      <c r="U17423">
        <v>0.45910000000000001</v>
      </c>
      <c r="V17423">
        <v>0.50160000000000005</v>
      </c>
      <c r="W17423">
        <v>0.26950000000000002</v>
      </c>
      <c r="X17423">
        <v>0.19980000000000001</v>
      </c>
      <c r="Y17423">
        <v>0.21940000000000001</v>
      </c>
      <c r="Z17423">
        <v>0.44290000000000002</v>
      </c>
      <c r="AA17423">
        <v>0.31459999999999999</v>
      </c>
      <c r="AB17423">
        <v>0.37919999999999998</v>
      </c>
      <c r="AC17423">
        <v>0.51090000000000002</v>
      </c>
      <c r="AD17423">
        <v>0.50749999999999995</v>
      </c>
      <c r="AE17423">
        <v>0.43099999999999999</v>
      </c>
      <c r="AF17423">
        <v>0.45400000000000001</v>
      </c>
      <c r="AH17423">
        <v>0.21679999999999999</v>
      </c>
      <c r="AI17423">
        <v>0.36809999999999998</v>
      </c>
      <c r="AJ17423">
        <v>0.2772</v>
      </c>
    </row>
    <row r="17424" spans="1:36">
      <c r="A17424" s="1" t="s">
        <v>0</v>
      </c>
      <c r="B17424">
        <v>820</v>
      </c>
      <c r="C17424" s="2">
        <v>43957.850694444445</v>
      </c>
      <c r="D17424">
        <v>0.39789999999999998</v>
      </c>
      <c r="E17424">
        <v>0.31969999999999998</v>
      </c>
      <c r="F17424">
        <v>0.30009999999999998</v>
      </c>
      <c r="G17424">
        <v>0.22109999999999999</v>
      </c>
      <c r="H17424">
        <v>0.27039999999999997</v>
      </c>
      <c r="I17424">
        <v>0.2457</v>
      </c>
      <c r="J17424">
        <v>0.27379999999999999</v>
      </c>
      <c r="K17424">
        <v>0.23130000000000001</v>
      </c>
      <c r="L17424">
        <v>0.33410000000000001</v>
      </c>
      <c r="M17424">
        <v>0.1913</v>
      </c>
      <c r="N17424">
        <v>0.1701</v>
      </c>
      <c r="O17424">
        <v>0.2228</v>
      </c>
      <c r="P17424">
        <v>0.18110000000000001</v>
      </c>
      <c r="Q17424">
        <v>0.2848</v>
      </c>
      <c r="R17424">
        <v>0.27800000000000002</v>
      </c>
      <c r="S17424">
        <v>0.42420000000000002</v>
      </c>
      <c r="T17424">
        <v>0.48799999999999999</v>
      </c>
      <c r="U17424">
        <v>0.45910000000000001</v>
      </c>
      <c r="V17424">
        <v>0.50160000000000005</v>
      </c>
      <c r="W17424">
        <v>0.26950000000000002</v>
      </c>
      <c r="X17424">
        <v>0.19980000000000001</v>
      </c>
      <c r="Y17424">
        <v>0.2185</v>
      </c>
      <c r="Z17424">
        <v>0.44379999999999997</v>
      </c>
      <c r="AA17424">
        <v>0.31540000000000001</v>
      </c>
      <c r="AB17424">
        <v>0.37830000000000003</v>
      </c>
      <c r="AC17424">
        <v>0.51090000000000002</v>
      </c>
      <c r="AD17424">
        <v>0.50749999999999995</v>
      </c>
      <c r="AE17424">
        <v>0.43099999999999999</v>
      </c>
      <c r="AF17424">
        <v>0.45400000000000001</v>
      </c>
      <c r="AH17424">
        <v>0.21679999999999999</v>
      </c>
      <c r="AI17424">
        <v>0.36730000000000002</v>
      </c>
      <c r="AJ17424">
        <v>0.2772</v>
      </c>
    </row>
    <row r="17425" spans="1:36">
      <c r="A17425" s="1" t="s">
        <v>0</v>
      </c>
      <c r="B17425">
        <v>819</v>
      </c>
      <c r="C17425" s="2">
        <v>43957.847222222219</v>
      </c>
      <c r="D17425">
        <v>0.40039999999999998</v>
      </c>
      <c r="E17425">
        <v>0.31879999999999997</v>
      </c>
      <c r="F17425">
        <v>0.30009999999999998</v>
      </c>
      <c r="G17425">
        <v>0.2228</v>
      </c>
      <c r="H17425">
        <v>0.2712</v>
      </c>
      <c r="I17425">
        <v>0.2457</v>
      </c>
      <c r="J17425">
        <v>0.27379999999999999</v>
      </c>
      <c r="K17425">
        <v>0.23039999999999999</v>
      </c>
      <c r="L17425">
        <v>0.33500000000000002</v>
      </c>
      <c r="M17425">
        <v>0.1905</v>
      </c>
      <c r="N17425">
        <v>0.1709</v>
      </c>
      <c r="O17425">
        <v>0.22189999999999999</v>
      </c>
      <c r="P17425">
        <v>0.18029999999999999</v>
      </c>
      <c r="Q17425">
        <v>0.28399999999999997</v>
      </c>
      <c r="R17425">
        <v>0.27800000000000002</v>
      </c>
      <c r="S17425">
        <v>0.42420000000000002</v>
      </c>
      <c r="T17425">
        <v>0.48880000000000001</v>
      </c>
      <c r="U17425">
        <v>0.45910000000000001</v>
      </c>
      <c r="V17425">
        <v>0.50160000000000005</v>
      </c>
      <c r="W17425">
        <v>0.26950000000000002</v>
      </c>
      <c r="X17425">
        <v>0.20069999999999999</v>
      </c>
      <c r="Y17425">
        <v>0.2185</v>
      </c>
      <c r="Z17425">
        <v>0.44290000000000002</v>
      </c>
      <c r="AA17425">
        <v>0.31540000000000001</v>
      </c>
      <c r="AB17425">
        <v>0.37919999999999998</v>
      </c>
      <c r="AC17425">
        <v>0.51090000000000002</v>
      </c>
      <c r="AD17425">
        <v>0.50749999999999995</v>
      </c>
      <c r="AE17425">
        <v>0.43099999999999999</v>
      </c>
      <c r="AF17425">
        <v>0.45400000000000001</v>
      </c>
      <c r="AH17425">
        <v>0.21679999999999999</v>
      </c>
      <c r="AI17425">
        <v>0.36730000000000002</v>
      </c>
      <c r="AJ17425">
        <v>0.2772</v>
      </c>
    </row>
    <row r="17426" spans="1:36">
      <c r="A17426" s="1" t="s">
        <v>0</v>
      </c>
      <c r="B17426">
        <v>818</v>
      </c>
      <c r="C17426" s="2">
        <v>43957.84375</v>
      </c>
      <c r="D17426">
        <v>0.39789999999999998</v>
      </c>
      <c r="E17426">
        <v>0.31879999999999997</v>
      </c>
      <c r="F17426">
        <v>0.30009999999999998</v>
      </c>
      <c r="G17426">
        <v>0.22189999999999999</v>
      </c>
      <c r="H17426">
        <v>0.27210000000000001</v>
      </c>
      <c r="I17426">
        <v>0.2457</v>
      </c>
      <c r="J17426">
        <v>0.27379999999999999</v>
      </c>
      <c r="K17426">
        <v>0.23039999999999999</v>
      </c>
      <c r="L17426">
        <v>0.33579999999999999</v>
      </c>
      <c r="M17426">
        <v>0.19220000000000001</v>
      </c>
      <c r="N17426">
        <v>0.1701</v>
      </c>
      <c r="O17426">
        <v>0.2228</v>
      </c>
      <c r="P17426">
        <v>0.18110000000000001</v>
      </c>
      <c r="Q17426">
        <v>0.28399999999999997</v>
      </c>
      <c r="R17426">
        <v>0.27800000000000002</v>
      </c>
      <c r="S17426">
        <v>0.42420000000000002</v>
      </c>
      <c r="T17426">
        <v>0.48799999999999999</v>
      </c>
      <c r="U17426">
        <v>0.45910000000000001</v>
      </c>
      <c r="V17426">
        <v>0.50070000000000003</v>
      </c>
      <c r="W17426">
        <v>0.26950000000000002</v>
      </c>
      <c r="X17426">
        <v>0.19980000000000001</v>
      </c>
      <c r="Y17426">
        <v>0.22020000000000001</v>
      </c>
      <c r="Z17426">
        <v>0.44379999999999997</v>
      </c>
      <c r="AA17426">
        <v>0.31540000000000001</v>
      </c>
      <c r="AB17426">
        <v>0.37830000000000003</v>
      </c>
      <c r="AC17426">
        <v>0.5101</v>
      </c>
      <c r="AD17426">
        <v>0.50670000000000004</v>
      </c>
      <c r="AE17426">
        <v>0.43099999999999999</v>
      </c>
      <c r="AF17426">
        <v>0.45400000000000001</v>
      </c>
      <c r="AH17426">
        <v>0.21679999999999999</v>
      </c>
      <c r="AI17426">
        <v>0.36730000000000002</v>
      </c>
      <c r="AJ17426">
        <v>0.27629999999999999</v>
      </c>
    </row>
    <row r="17427" spans="1:36">
      <c r="A17427" s="1" t="s">
        <v>0</v>
      </c>
      <c r="B17427">
        <v>817</v>
      </c>
      <c r="C17427" s="2">
        <v>43957.840277777781</v>
      </c>
      <c r="D17427">
        <v>0.40039999999999998</v>
      </c>
      <c r="E17427">
        <v>0.31879999999999997</v>
      </c>
      <c r="F17427">
        <v>0.30009999999999998</v>
      </c>
      <c r="G17427">
        <v>0.22189999999999999</v>
      </c>
      <c r="H17427">
        <v>0.27210000000000001</v>
      </c>
      <c r="I17427">
        <v>0.2457</v>
      </c>
      <c r="J17427">
        <v>0.27379999999999999</v>
      </c>
      <c r="K17427">
        <v>0.2321</v>
      </c>
      <c r="L17427">
        <v>0.33500000000000002</v>
      </c>
      <c r="M17427">
        <v>0.1913</v>
      </c>
      <c r="N17427">
        <v>0.1709</v>
      </c>
      <c r="O17427">
        <v>0.2228</v>
      </c>
      <c r="P17427">
        <v>0.182</v>
      </c>
      <c r="Q17427">
        <v>0.28399999999999997</v>
      </c>
      <c r="R17427">
        <v>0.27800000000000002</v>
      </c>
      <c r="S17427">
        <v>0.4234</v>
      </c>
      <c r="T17427">
        <v>0.48799999999999999</v>
      </c>
      <c r="U17427">
        <v>0.4582</v>
      </c>
      <c r="V17427">
        <v>0.50160000000000005</v>
      </c>
      <c r="W17427">
        <v>0.26950000000000002</v>
      </c>
      <c r="X17427">
        <v>0.19900000000000001</v>
      </c>
      <c r="Y17427">
        <v>0.21940000000000001</v>
      </c>
      <c r="Z17427">
        <v>0.44290000000000002</v>
      </c>
      <c r="AA17427">
        <v>0.31540000000000001</v>
      </c>
      <c r="AB17427">
        <v>0.37919999999999998</v>
      </c>
      <c r="AC17427">
        <v>0.51090000000000002</v>
      </c>
      <c r="AD17427">
        <v>0.50749999999999995</v>
      </c>
      <c r="AE17427">
        <v>0.43190000000000001</v>
      </c>
      <c r="AF17427">
        <v>0.45479999999999998</v>
      </c>
      <c r="AH17427">
        <v>0.21940000000000001</v>
      </c>
      <c r="AI17427">
        <v>0.3664</v>
      </c>
      <c r="AJ17427">
        <v>0.27629999999999999</v>
      </c>
    </row>
    <row r="17428" spans="1:36">
      <c r="A17428" s="1" t="s">
        <v>0</v>
      </c>
      <c r="B17428">
        <v>816</v>
      </c>
      <c r="C17428" s="2">
        <v>43957.836805555555</v>
      </c>
      <c r="D17428">
        <v>0.78969999999999996</v>
      </c>
      <c r="E17428">
        <v>0.31969999999999998</v>
      </c>
      <c r="F17428">
        <v>0.30009999999999998</v>
      </c>
      <c r="G17428">
        <v>0.22189999999999999</v>
      </c>
      <c r="H17428">
        <v>0.2712</v>
      </c>
      <c r="I17428">
        <v>0.2457</v>
      </c>
      <c r="J17428">
        <v>0.27379999999999999</v>
      </c>
      <c r="K17428">
        <v>0.2296</v>
      </c>
      <c r="L17428">
        <v>0.33410000000000001</v>
      </c>
      <c r="M17428">
        <v>0.1913</v>
      </c>
      <c r="N17428">
        <v>0.1701</v>
      </c>
      <c r="O17428">
        <v>0.2228</v>
      </c>
      <c r="P17428">
        <v>0.18110000000000001</v>
      </c>
      <c r="Q17428">
        <v>0.2848</v>
      </c>
      <c r="R17428">
        <v>0.27800000000000002</v>
      </c>
      <c r="S17428">
        <v>0.4234</v>
      </c>
      <c r="T17428">
        <v>0.48880000000000001</v>
      </c>
      <c r="U17428">
        <v>0.45910000000000001</v>
      </c>
      <c r="V17428">
        <v>0.50160000000000005</v>
      </c>
      <c r="W17428">
        <v>0.26950000000000002</v>
      </c>
      <c r="X17428">
        <v>0.19980000000000001</v>
      </c>
      <c r="Y17428">
        <v>0.2185</v>
      </c>
      <c r="Z17428">
        <v>0.44290000000000002</v>
      </c>
      <c r="AA17428">
        <v>0.31540000000000001</v>
      </c>
      <c r="AB17428">
        <v>0.37919999999999998</v>
      </c>
      <c r="AC17428">
        <v>0.51090000000000002</v>
      </c>
      <c r="AD17428">
        <v>0.50749999999999995</v>
      </c>
      <c r="AE17428">
        <v>0.43269999999999997</v>
      </c>
      <c r="AF17428">
        <v>0.45400000000000001</v>
      </c>
      <c r="AH17428">
        <v>0.21679999999999999</v>
      </c>
      <c r="AI17428">
        <v>0.3664</v>
      </c>
      <c r="AJ17428">
        <v>0.27629999999999999</v>
      </c>
    </row>
    <row r="17429" spans="1:36">
      <c r="A17429" s="1" t="s">
        <v>0</v>
      </c>
      <c r="B17429">
        <v>815</v>
      </c>
      <c r="C17429" s="2">
        <v>43957.833333333336</v>
      </c>
      <c r="D17429">
        <v>0.39960000000000001</v>
      </c>
      <c r="E17429">
        <v>0.31879999999999997</v>
      </c>
      <c r="F17429">
        <v>0.30009999999999998</v>
      </c>
      <c r="G17429">
        <v>0.22189999999999999</v>
      </c>
      <c r="H17429">
        <v>0.27210000000000001</v>
      </c>
      <c r="I17429">
        <v>0.2457</v>
      </c>
      <c r="J17429">
        <v>0.27460000000000001</v>
      </c>
      <c r="K17429">
        <v>0.23039999999999999</v>
      </c>
      <c r="L17429">
        <v>0.33410000000000001</v>
      </c>
      <c r="M17429">
        <v>0.1913</v>
      </c>
      <c r="N17429">
        <v>0.1701</v>
      </c>
      <c r="O17429">
        <v>0.2228</v>
      </c>
      <c r="P17429">
        <v>0.18110000000000001</v>
      </c>
      <c r="Q17429">
        <v>0.28399999999999997</v>
      </c>
      <c r="R17429">
        <v>0.27800000000000002</v>
      </c>
      <c r="S17429">
        <v>0.42509999999999998</v>
      </c>
      <c r="T17429">
        <v>0.48970000000000002</v>
      </c>
      <c r="U17429">
        <v>0.45910000000000001</v>
      </c>
      <c r="V17429">
        <v>0.50160000000000005</v>
      </c>
      <c r="W17429">
        <v>0.27039999999999997</v>
      </c>
      <c r="X17429">
        <v>0.19980000000000001</v>
      </c>
      <c r="Y17429">
        <v>0.2185</v>
      </c>
      <c r="Z17429">
        <v>0.44290000000000002</v>
      </c>
      <c r="AA17429">
        <v>0.31540000000000001</v>
      </c>
      <c r="AB17429">
        <v>0.37919999999999998</v>
      </c>
      <c r="AC17429">
        <v>0.51090000000000002</v>
      </c>
      <c r="AD17429">
        <v>0.50749999999999995</v>
      </c>
      <c r="AE17429">
        <v>0.43190000000000001</v>
      </c>
      <c r="AF17429">
        <v>0.45400000000000001</v>
      </c>
      <c r="AH17429">
        <v>0.21679999999999999</v>
      </c>
      <c r="AI17429">
        <v>0.3664</v>
      </c>
      <c r="AJ17429">
        <v>0.2772</v>
      </c>
    </row>
    <row r="17430" spans="1:36">
      <c r="A17430" s="1" t="s">
        <v>0</v>
      </c>
      <c r="B17430">
        <v>814</v>
      </c>
      <c r="C17430" s="2">
        <v>43957.829861111109</v>
      </c>
      <c r="D17430">
        <v>0.40129999999999999</v>
      </c>
      <c r="E17430">
        <v>0.32050000000000001</v>
      </c>
      <c r="F17430">
        <v>0.30009999999999998</v>
      </c>
      <c r="G17430">
        <v>0.22189999999999999</v>
      </c>
      <c r="H17430">
        <v>0.2712</v>
      </c>
      <c r="I17430">
        <v>0.24660000000000001</v>
      </c>
      <c r="J17430">
        <v>0.27460000000000001</v>
      </c>
      <c r="K17430">
        <v>0.23039999999999999</v>
      </c>
      <c r="L17430">
        <v>0.33500000000000002</v>
      </c>
      <c r="M17430">
        <v>0.1913</v>
      </c>
      <c r="N17430">
        <v>0.1709</v>
      </c>
      <c r="O17430">
        <v>0.2228</v>
      </c>
      <c r="P17430">
        <v>0.18029999999999999</v>
      </c>
      <c r="Q17430">
        <v>0.2848</v>
      </c>
      <c r="R17430">
        <v>0.27800000000000002</v>
      </c>
      <c r="S17430">
        <v>0.42509999999999998</v>
      </c>
      <c r="T17430">
        <v>0.48880000000000001</v>
      </c>
      <c r="U17430">
        <v>0.4582</v>
      </c>
      <c r="V17430">
        <v>0.50160000000000005</v>
      </c>
      <c r="W17430">
        <v>0.26950000000000002</v>
      </c>
      <c r="X17430">
        <v>0.19900000000000001</v>
      </c>
      <c r="Y17430">
        <v>0.21940000000000001</v>
      </c>
      <c r="Z17430">
        <v>0.44290000000000002</v>
      </c>
      <c r="AA17430">
        <v>0.31540000000000001</v>
      </c>
      <c r="AB17430">
        <v>0.37919999999999998</v>
      </c>
      <c r="AC17430">
        <v>0.51090000000000002</v>
      </c>
      <c r="AD17430">
        <v>0.50749999999999995</v>
      </c>
      <c r="AE17430">
        <v>0.43190000000000001</v>
      </c>
      <c r="AF17430">
        <v>0.45479999999999998</v>
      </c>
      <c r="AH17430">
        <v>0.21940000000000001</v>
      </c>
      <c r="AI17430">
        <v>0.3664</v>
      </c>
      <c r="AJ17430">
        <v>0.2772</v>
      </c>
    </row>
    <row r="17431" spans="1:36">
      <c r="A17431" s="1" t="s">
        <v>0</v>
      </c>
      <c r="B17431">
        <v>813</v>
      </c>
      <c r="C17431" s="2">
        <v>43957.826388888891</v>
      </c>
      <c r="D17431">
        <v>0.78890000000000005</v>
      </c>
      <c r="E17431">
        <v>0.31969999999999998</v>
      </c>
      <c r="F17431">
        <v>0.30009999999999998</v>
      </c>
      <c r="G17431">
        <v>0.22189999999999999</v>
      </c>
      <c r="H17431">
        <v>0.2712</v>
      </c>
      <c r="I17431">
        <v>0.2457</v>
      </c>
      <c r="J17431">
        <v>0.27460000000000001</v>
      </c>
      <c r="K17431">
        <v>0.23039999999999999</v>
      </c>
      <c r="L17431">
        <v>0.33579999999999999</v>
      </c>
      <c r="M17431">
        <v>0.1913</v>
      </c>
      <c r="N17431">
        <v>0.1701</v>
      </c>
      <c r="O17431">
        <v>0.2228</v>
      </c>
      <c r="P17431">
        <v>0.18110000000000001</v>
      </c>
      <c r="Q17431">
        <v>0.2848</v>
      </c>
      <c r="R17431">
        <v>0.27889999999999998</v>
      </c>
      <c r="S17431">
        <v>0.42509999999999998</v>
      </c>
      <c r="T17431">
        <v>0.48799999999999999</v>
      </c>
      <c r="U17431">
        <v>0.45910000000000001</v>
      </c>
      <c r="V17431">
        <v>0.50070000000000003</v>
      </c>
      <c r="W17431">
        <v>0.26950000000000002</v>
      </c>
      <c r="X17431">
        <v>0.19980000000000001</v>
      </c>
      <c r="Y17431">
        <v>0.21940000000000001</v>
      </c>
      <c r="Z17431">
        <v>0.44379999999999997</v>
      </c>
      <c r="AA17431">
        <v>0.31540000000000001</v>
      </c>
      <c r="AB17431">
        <v>0.37919999999999998</v>
      </c>
      <c r="AC17431">
        <v>0.51090000000000002</v>
      </c>
      <c r="AD17431">
        <v>0.50749999999999995</v>
      </c>
      <c r="AE17431">
        <v>0.43190000000000001</v>
      </c>
      <c r="AF17431">
        <v>0.45479999999999998</v>
      </c>
      <c r="AH17431">
        <v>0.2185</v>
      </c>
      <c r="AI17431">
        <v>0.36559999999999998</v>
      </c>
      <c r="AJ17431">
        <v>0.2772</v>
      </c>
    </row>
    <row r="17432" spans="1:36">
      <c r="A17432" s="1" t="s">
        <v>0</v>
      </c>
      <c r="B17432">
        <v>812</v>
      </c>
      <c r="C17432" s="2">
        <v>43957.822916666664</v>
      </c>
      <c r="D17432">
        <v>0.40129999999999999</v>
      </c>
      <c r="E17432">
        <v>0.31879999999999997</v>
      </c>
      <c r="F17432">
        <v>0.30009999999999998</v>
      </c>
      <c r="G17432">
        <v>0.2228</v>
      </c>
      <c r="H17432">
        <v>0.27210000000000001</v>
      </c>
      <c r="I17432">
        <v>0.24660000000000001</v>
      </c>
      <c r="J17432">
        <v>0.27379999999999999</v>
      </c>
      <c r="K17432">
        <v>0.23130000000000001</v>
      </c>
      <c r="L17432">
        <v>0.33410000000000001</v>
      </c>
      <c r="M17432">
        <v>0.1913</v>
      </c>
      <c r="N17432">
        <v>0.16919999999999999</v>
      </c>
      <c r="O17432">
        <v>0.2228</v>
      </c>
      <c r="P17432">
        <v>0.18110000000000001</v>
      </c>
      <c r="Q17432">
        <v>0.28399999999999997</v>
      </c>
      <c r="R17432">
        <v>0.27800000000000002</v>
      </c>
      <c r="S17432">
        <v>0.42509999999999998</v>
      </c>
      <c r="T17432">
        <v>0.48709999999999998</v>
      </c>
      <c r="U17432">
        <v>0.45989999999999998</v>
      </c>
      <c r="V17432">
        <v>0.50160000000000005</v>
      </c>
      <c r="W17432">
        <v>0.26950000000000002</v>
      </c>
      <c r="X17432">
        <v>0.19980000000000001</v>
      </c>
      <c r="Y17432">
        <v>0.21940000000000001</v>
      </c>
      <c r="Z17432">
        <v>0.44379999999999997</v>
      </c>
      <c r="AA17432">
        <v>0.31540000000000001</v>
      </c>
      <c r="AB17432">
        <v>0.37919999999999998</v>
      </c>
      <c r="AC17432">
        <v>0.5101</v>
      </c>
      <c r="AD17432">
        <v>0.50670000000000004</v>
      </c>
      <c r="AE17432">
        <v>0.43269999999999997</v>
      </c>
      <c r="AF17432">
        <v>0.45479999999999998</v>
      </c>
      <c r="AH17432">
        <v>0.21940000000000001</v>
      </c>
      <c r="AI17432">
        <v>0.36559999999999998</v>
      </c>
      <c r="AJ17432">
        <v>0.27629999999999999</v>
      </c>
    </row>
    <row r="17433" spans="1:36">
      <c r="A17433" s="1" t="s">
        <v>0</v>
      </c>
      <c r="B17433">
        <v>811</v>
      </c>
      <c r="C17433" s="2">
        <v>43957.819444444445</v>
      </c>
      <c r="D17433">
        <v>0.40210000000000001</v>
      </c>
      <c r="E17433">
        <v>0.31879999999999997</v>
      </c>
      <c r="F17433">
        <v>0.30009999999999998</v>
      </c>
      <c r="G17433">
        <v>0.2228</v>
      </c>
      <c r="H17433">
        <v>0.27210000000000001</v>
      </c>
      <c r="I17433">
        <v>0.24660000000000001</v>
      </c>
      <c r="J17433">
        <v>0.27460000000000001</v>
      </c>
      <c r="K17433">
        <v>0.23039999999999999</v>
      </c>
      <c r="L17433">
        <v>0.33500000000000002</v>
      </c>
      <c r="M17433">
        <v>0.1913</v>
      </c>
      <c r="N17433">
        <v>0.1709</v>
      </c>
      <c r="O17433">
        <v>0.2228</v>
      </c>
      <c r="P17433">
        <v>0.18110000000000001</v>
      </c>
      <c r="Q17433">
        <v>0.28399999999999997</v>
      </c>
      <c r="R17433">
        <v>0.27800000000000002</v>
      </c>
      <c r="S17433">
        <v>0.42509999999999998</v>
      </c>
      <c r="T17433">
        <v>0.48709999999999998</v>
      </c>
      <c r="U17433">
        <v>0.45910000000000001</v>
      </c>
      <c r="V17433">
        <v>0.50160000000000005</v>
      </c>
      <c r="W17433">
        <v>0.26950000000000002</v>
      </c>
      <c r="X17433">
        <v>0.19980000000000001</v>
      </c>
      <c r="Y17433">
        <v>0.2185</v>
      </c>
      <c r="Z17433">
        <v>0.44290000000000002</v>
      </c>
      <c r="AA17433">
        <v>0.31540000000000001</v>
      </c>
      <c r="AB17433">
        <v>0.38</v>
      </c>
      <c r="AC17433">
        <v>0.51090000000000002</v>
      </c>
      <c r="AD17433">
        <v>0.50670000000000004</v>
      </c>
      <c r="AE17433">
        <v>0.43190000000000001</v>
      </c>
      <c r="AF17433">
        <v>0.45400000000000001</v>
      </c>
      <c r="AH17433">
        <v>0.216</v>
      </c>
      <c r="AI17433">
        <v>0.36470000000000002</v>
      </c>
      <c r="AJ17433">
        <v>0.2772</v>
      </c>
    </row>
    <row r="17434" spans="1:36">
      <c r="A17434" s="1" t="s">
        <v>0</v>
      </c>
      <c r="B17434">
        <v>810</v>
      </c>
      <c r="C17434" s="2">
        <v>43957.815972222219</v>
      </c>
      <c r="D17434">
        <v>0.40379999999999999</v>
      </c>
      <c r="E17434">
        <v>0.31879999999999997</v>
      </c>
      <c r="F17434">
        <v>0.30009999999999998</v>
      </c>
      <c r="G17434">
        <v>0.22189999999999999</v>
      </c>
      <c r="H17434">
        <v>0.27210000000000001</v>
      </c>
      <c r="I17434">
        <v>0.24660000000000001</v>
      </c>
      <c r="J17434">
        <v>0.27379999999999999</v>
      </c>
      <c r="K17434">
        <v>0.23130000000000001</v>
      </c>
      <c r="L17434">
        <v>0.33410000000000001</v>
      </c>
      <c r="M17434">
        <v>0.19220000000000001</v>
      </c>
      <c r="N17434">
        <v>0.1701</v>
      </c>
      <c r="O17434">
        <v>0.22359999999999999</v>
      </c>
      <c r="P17434">
        <v>0.18029999999999999</v>
      </c>
      <c r="Q17434">
        <v>0.2848</v>
      </c>
      <c r="R17434">
        <v>0.27800000000000002</v>
      </c>
      <c r="S17434">
        <v>0.42509999999999998</v>
      </c>
      <c r="T17434">
        <v>0.48799999999999999</v>
      </c>
      <c r="U17434">
        <v>0.45910000000000001</v>
      </c>
      <c r="V17434">
        <v>0.50160000000000005</v>
      </c>
      <c r="W17434">
        <v>0.26950000000000002</v>
      </c>
      <c r="X17434">
        <v>0.19980000000000001</v>
      </c>
      <c r="Y17434">
        <v>0.22020000000000001</v>
      </c>
      <c r="Z17434">
        <v>0.44379999999999997</v>
      </c>
      <c r="AA17434">
        <v>0.31540000000000001</v>
      </c>
      <c r="AB17434">
        <v>0.37919999999999998</v>
      </c>
      <c r="AC17434">
        <v>0.51090000000000002</v>
      </c>
      <c r="AD17434">
        <v>0.50749999999999995</v>
      </c>
      <c r="AE17434">
        <v>0.43190000000000001</v>
      </c>
      <c r="AF17434">
        <v>0.45479999999999998</v>
      </c>
      <c r="AH17434">
        <v>0.216</v>
      </c>
      <c r="AI17434">
        <v>0.36470000000000002</v>
      </c>
      <c r="AJ17434">
        <v>0.27629999999999999</v>
      </c>
    </row>
    <row r="17435" spans="1:36">
      <c r="A17435" s="1" t="s">
        <v>0</v>
      </c>
      <c r="B17435">
        <v>809</v>
      </c>
      <c r="C17435" s="2">
        <v>43957.8125</v>
      </c>
      <c r="D17435">
        <v>0.40210000000000001</v>
      </c>
      <c r="E17435">
        <v>0.31969999999999998</v>
      </c>
      <c r="F17435">
        <v>0.30009999999999998</v>
      </c>
      <c r="G17435">
        <v>0.22189999999999999</v>
      </c>
      <c r="H17435">
        <v>0.27210000000000001</v>
      </c>
      <c r="I17435">
        <v>0.2457</v>
      </c>
      <c r="J17435">
        <v>0.27460000000000001</v>
      </c>
      <c r="K17435">
        <v>0.23130000000000001</v>
      </c>
      <c r="L17435">
        <v>0.33500000000000002</v>
      </c>
      <c r="M17435">
        <v>0.19220000000000001</v>
      </c>
      <c r="N17435">
        <v>0.1701</v>
      </c>
      <c r="O17435">
        <v>0.22359999999999999</v>
      </c>
      <c r="P17435">
        <v>0.18110000000000001</v>
      </c>
      <c r="Q17435">
        <v>0.28399999999999997</v>
      </c>
      <c r="R17435">
        <v>0.27889999999999998</v>
      </c>
      <c r="S17435">
        <v>0.42509999999999998</v>
      </c>
      <c r="T17435">
        <v>0.48799999999999999</v>
      </c>
      <c r="U17435">
        <v>0.4582</v>
      </c>
      <c r="V17435">
        <v>0.50070000000000003</v>
      </c>
      <c r="W17435">
        <v>0.26950000000000002</v>
      </c>
      <c r="X17435">
        <v>0.19980000000000001</v>
      </c>
      <c r="Y17435">
        <v>0.21940000000000001</v>
      </c>
      <c r="Z17435">
        <v>0.44379999999999997</v>
      </c>
      <c r="AA17435">
        <v>0.31630000000000003</v>
      </c>
      <c r="AB17435">
        <v>0.37919999999999998</v>
      </c>
      <c r="AC17435">
        <v>0.51090000000000002</v>
      </c>
      <c r="AD17435">
        <v>0.50749999999999995</v>
      </c>
      <c r="AE17435">
        <v>0.43099999999999999</v>
      </c>
      <c r="AF17435">
        <v>0.45400000000000001</v>
      </c>
      <c r="AH17435">
        <v>0.21679999999999999</v>
      </c>
      <c r="AI17435">
        <v>0.3639</v>
      </c>
      <c r="AJ17435">
        <v>0.27629999999999999</v>
      </c>
    </row>
    <row r="17436" spans="1:36">
      <c r="A17436" s="1" t="s">
        <v>0</v>
      </c>
      <c r="B17436">
        <v>808</v>
      </c>
      <c r="C17436" s="2">
        <v>43957.809027777781</v>
      </c>
      <c r="D17436">
        <v>0.40379999999999999</v>
      </c>
      <c r="E17436">
        <v>0.31879999999999997</v>
      </c>
      <c r="F17436">
        <v>0.30009999999999998</v>
      </c>
      <c r="G17436">
        <v>0.22189999999999999</v>
      </c>
      <c r="H17436">
        <v>0.27210000000000001</v>
      </c>
      <c r="I17436">
        <v>0.24740000000000001</v>
      </c>
      <c r="J17436">
        <v>0.27379999999999999</v>
      </c>
      <c r="K17436">
        <v>0.23130000000000001</v>
      </c>
      <c r="L17436">
        <v>0.33410000000000001</v>
      </c>
      <c r="M17436">
        <v>0.1913</v>
      </c>
      <c r="N17436">
        <v>0.1701</v>
      </c>
      <c r="O17436">
        <v>0.2228</v>
      </c>
      <c r="P17436">
        <v>0.18029999999999999</v>
      </c>
      <c r="Q17436">
        <v>0.2848</v>
      </c>
      <c r="R17436">
        <v>0.27800000000000002</v>
      </c>
      <c r="S17436">
        <v>0.42509999999999998</v>
      </c>
      <c r="T17436">
        <v>0.48709999999999998</v>
      </c>
      <c r="U17436">
        <v>0.4582</v>
      </c>
      <c r="V17436">
        <v>0.50160000000000005</v>
      </c>
      <c r="W17436">
        <v>0.27039999999999997</v>
      </c>
      <c r="X17436">
        <v>0.19980000000000001</v>
      </c>
      <c r="Y17436">
        <v>0.2185</v>
      </c>
      <c r="Z17436">
        <v>0.44379999999999997</v>
      </c>
      <c r="AA17436">
        <v>0.31540000000000001</v>
      </c>
      <c r="AB17436">
        <v>0.38</v>
      </c>
      <c r="AC17436">
        <v>0.51090000000000002</v>
      </c>
      <c r="AD17436">
        <v>0.50670000000000004</v>
      </c>
      <c r="AE17436">
        <v>0.43190000000000001</v>
      </c>
      <c r="AF17436">
        <v>0.45400000000000001</v>
      </c>
      <c r="AH17436">
        <v>0.2185</v>
      </c>
      <c r="AI17436">
        <v>0.3639</v>
      </c>
      <c r="AJ17436">
        <v>0.27800000000000002</v>
      </c>
    </row>
    <row r="17437" spans="1:36">
      <c r="A17437" s="1" t="s">
        <v>0</v>
      </c>
      <c r="B17437">
        <v>807</v>
      </c>
      <c r="C17437" s="2">
        <v>43957.805555555555</v>
      </c>
      <c r="D17437">
        <v>0.40550000000000003</v>
      </c>
      <c r="E17437">
        <v>0.31879999999999997</v>
      </c>
      <c r="F17437">
        <v>0.30009999999999998</v>
      </c>
      <c r="G17437">
        <v>0.22189999999999999</v>
      </c>
      <c r="H17437">
        <v>0.27289999999999998</v>
      </c>
      <c r="I17437">
        <v>0.24660000000000001</v>
      </c>
      <c r="J17437">
        <v>0.27289999999999998</v>
      </c>
      <c r="K17437">
        <v>0.23130000000000001</v>
      </c>
      <c r="L17437">
        <v>0.33500000000000002</v>
      </c>
      <c r="M17437">
        <v>0.19220000000000001</v>
      </c>
      <c r="N17437">
        <v>0.1701</v>
      </c>
      <c r="O17437">
        <v>0.22359999999999999</v>
      </c>
      <c r="P17437">
        <v>0.18110000000000001</v>
      </c>
      <c r="Q17437">
        <v>0.28399999999999997</v>
      </c>
      <c r="R17437">
        <v>0.27889999999999998</v>
      </c>
      <c r="S17437">
        <v>0.42509999999999998</v>
      </c>
      <c r="T17437">
        <v>0.48709999999999998</v>
      </c>
      <c r="U17437">
        <v>0.4582</v>
      </c>
      <c r="V17437">
        <v>0.50070000000000003</v>
      </c>
      <c r="W17437">
        <v>0.27039999999999997</v>
      </c>
      <c r="X17437">
        <v>0.19980000000000001</v>
      </c>
      <c r="Y17437">
        <v>0.21940000000000001</v>
      </c>
      <c r="Z17437">
        <v>0.4446</v>
      </c>
      <c r="AA17437">
        <v>0.31540000000000001</v>
      </c>
      <c r="AB17437">
        <v>0.37919999999999998</v>
      </c>
      <c r="AC17437">
        <v>0.5101</v>
      </c>
      <c r="AD17437">
        <v>0.50670000000000004</v>
      </c>
      <c r="AE17437">
        <v>0.43099999999999999</v>
      </c>
      <c r="AF17437">
        <v>0.45479999999999998</v>
      </c>
      <c r="AG17437">
        <v>0.37659999999999999</v>
      </c>
      <c r="AH17437">
        <v>0.2185</v>
      </c>
      <c r="AI17437">
        <v>0.36299999999999999</v>
      </c>
      <c r="AJ17437">
        <v>0.2772</v>
      </c>
    </row>
    <row r="17438" spans="1:36">
      <c r="A17438" s="1" t="s">
        <v>0</v>
      </c>
      <c r="B17438">
        <v>806</v>
      </c>
      <c r="C17438" s="2">
        <v>43957.802083333336</v>
      </c>
      <c r="D17438">
        <v>0.40550000000000003</v>
      </c>
      <c r="E17438">
        <v>0.31879999999999997</v>
      </c>
      <c r="F17438">
        <v>0.30009999999999998</v>
      </c>
      <c r="G17438">
        <v>0.22189999999999999</v>
      </c>
      <c r="H17438">
        <v>0.27210000000000001</v>
      </c>
      <c r="I17438">
        <v>0.24660000000000001</v>
      </c>
      <c r="J17438">
        <v>0.27289999999999998</v>
      </c>
      <c r="K17438">
        <v>0.2321</v>
      </c>
      <c r="L17438">
        <v>0.33500000000000002</v>
      </c>
      <c r="M17438">
        <v>0.19220000000000001</v>
      </c>
      <c r="N17438">
        <v>0.1701</v>
      </c>
      <c r="O17438">
        <v>0.22359999999999999</v>
      </c>
      <c r="P17438">
        <v>0.182</v>
      </c>
      <c r="Q17438">
        <v>0.28399999999999997</v>
      </c>
      <c r="R17438">
        <v>0.27800000000000002</v>
      </c>
      <c r="S17438">
        <v>0.4259</v>
      </c>
      <c r="T17438">
        <v>0.48970000000000002</v>
      </c>
      <c r="U17438">
        <v>0.45910000000000001</v>
      </c>
      <c r="V17438">
        <v>0.50160000000000005</v>
      </c>
      <c r="W17438">
        <v>0.26950000000000002</v>
      </c>
      <c r="X17438">
        <v>0.19980000000000001</v>
      </c>
      <c r="Y17438">
        <v>0.2185</v>
      </c>
      <c r="Z17438">
        <v>0.44379999999999997</v>
      </c>
      <c r="AA17438">
        <v>0.31540000000000001</v>
      </c>
      <c r="AB17438">
        <v>0.37919999999999998</v>
      </c>
      <c r="AC17438">
        <v>0.51090000000000002</v>
      </c>
      <c r="AD17438">
        <v>0.50670000000000004</v>
      </c>
      <c r="AE17438">
        <v>0.43269999999999997</v>
      </c>
      <c r="AF17438">
        <v>0.45479999999999998</v>
      </c>
      <c r="AG17438">
        <v>0.37580000000000002</v>
      </c>
      <c r="AH17438">
        <v>0.21940000000000001</v>
      </c>
      <c r="AI17438">
        <v>0.36299999999999999</v>
      </c>
      <c r="AJ17438">
        <v>0.27800000000000002</v>
      </c>
    </row>
    <row r="17439" spans="1:36">
      <c r="A17439" s="1" t="s">
        <v>0</v>
      </c>
      <c r="B17439">
        <v>805</v>
      </c>
      <c r="C17439" s="2">
        <v>43957.798611111109</v>
      </c>
      <c r="D17439">
        <v>0.40550000000000003</v>
      </c>
      <c r="E17439">
        <v>0.31879999999999997</v>
      </c>
      <c r="F17439">
        <v>0.30009999999999998</v>
      </c>
      <c r="G17439">
        <v>0.22189999999999999</v>
      </c>
      <c r="H17439">
        <v>0.27210000000000001</v>
      </c>
      <c r="I17439">
        <v>0.24660000000000001</v>
      </c>
      <c r="J17439">
        <v>0.27289999999999998</v>
      </c>
      <c r="K17439">
        <v>0.2296</v>
      </c>
      <c r="L17439">
        <v>0.33410000000000001</v>
      </c>
      <c r="M17439">
        <v>0.1913</v>
      </c>
      <c r="N17439">
        <v>0.1701</v>
      </c>
      <c r="O17439">
        <v>0.22359999999999999</v>
      </c>
      <c r="P17439">
        <v>0.18110000000000001</v>
      </c>
      <c r="Q17439">
        <v>0.28399999999999997</v>
      </c>
      <c r="R17439">
        <v>0.27800000000000002</v>
      </c>
      <c r="S17439">
        <v>0.4259</v>
      </c>
      <c r="T17439">
        <v>0.48799999999999999</v>
      </c>
      <c r="U17439">
        <v>0.4582</v>
      </c>
      <c r="V17439">
        <v>0.50160000000000005</v>
      </c>
      <c r="W17439">
        <v>0.26950000000000002</v>
      </c>
      <c r="X17439">
        <v>0.20069999999999999</v>
      </c>
      <c r="Y17439">
        <v>0.21940000000000001</v>
      </c>
      <c r="Z17439">
        <v>0.44379999999999997</v>
      </c>
      <c r="AA17439">
        <v>0.31630000000000003</v>
      </c>
      <c r="AB17439">
        <v>0.37919999999999998</v>
      </c>
      <c r="AC17439">
        <v>0.51180000000000003</v>
      </c>
      <c r="AD17439">
        <v>0.50670000000000004</v>
      </c>
      <c r="AE17439">
        <v>0.43269999999999997</v>
      </c>
      <c r="AF17439">
        <v>0.45479999999999998</v>
      </c>
      <c r="AG17439">
        <v>0.37580000000000002</v>
      </c>
      <c r="AH17439">
        <v>0.216</v>
      </c>
      <c r="AI17439">
        <v>0.3639</v>
      </c>
      <c r="AJ17439">
        <v>0.2772</v>
      </c>
    </row>
    <row r="17440" spans="1:36">
      <c r="A17440" s="1" t="s">
        <v>0</v>
      </c>
      <c r="B17440">
        <v>804</v>
      </c>
      <c r="C17440" s="2">
        <v>43957.795138888891</v>
      </c>
      <c r="D17440">
        <v>0.40639999999999998</v>
      </c>
      <c r="E17440">
        <v>0.31879999999999997</v>
      </c>
      <c r="F17440">
        <v>0.30009999999999998</v>
      </c>
      <c r="G17440">
        <v>0.22189999999999999</v>
      </c>
      <c r="H17440">
        <v>0.2712</v>
      </c>
      <c r="I17440">
        <v>0.24660000000000001</v>
      </c>
      <c r="J17440">
        <v>0.27460000000000001</v>
      </c>
      <c r="K17440">
        <v>0.23039999999999999</v>
      </c>
      <c r="L17440">
        <v>0.33329999999999999</v>
      </c>
      <c r="M17440">
        <v>0.19220000000000001</v>
      </c>
      <c r="N17440">
        <v>0.1701</v>
      </c>
      <c r="O17440">
        <v>0.2228</v>
      </c>
      <c r="P17440">
        <v>0.18110000000000001</v>
      </c>
      <c r="Q17440">
        <v>0.28399999999999997</v>
      </c>
      <c r="R17440">
        <v>0.27800000000000002</v>
      </c>
      <c r="S17440">
        <v>0.4259</v>
      </c>
      <c r="T17440">
        <v>0.48970000000000002</v>
      </c>
      <c r="U17440">
        <v>0.4582</v>
      </c>
      <c r="V17440">
        <v>0.50160000000000005</v>
      </c>
      <c r="W17440">
        <v>0.26950000000000002</v>
      </c>
      <c r="X17440">
        <v>0.19980000000000001</v>
      </c>
      <c r="Y17440">
        <v>0.2185</v>
      </c>
      <c r="Z17440">
        <v>0.44290000000000002</v>
      </c>
      <c r="AA17440">
        <v>0.31540000000000001</v>
      </c>
      <c r="AB17440">
        <v>0.38</v>
      </c>
      <c r="AC17440">
        <v>0.51090000000000002</v>
      </c>
      <c r="AD17440">
        <v>0.50749999999999995</v>
      </c>
      <c r="AE17440">
        <v>0.43190000000000001</v>
      </c>
      <c r="AF17440">
        <v>0.45400000000000001</v>
      </c>
      <c r="AG17440">
        <v>0.37580000000000002</v>
      </c>
      <c r="AH17440">
        <v>0.2185</v>
      </c>
      <c r="AI17440">
        <v>0.36299999999999999</v>
      </c>
      <c r="AJ17440">
        <v>0.2772</v>
      </c>
    </row>
    <row r="17441" spans="1:36">
      <c r="A17441" s="1" t="s">
        <v>0</v>
      </c>
      <c r="B17441">
        <v>803</v>
      </c>
      <c r="C17441" s="2">
        <v>43957.791666666664</v>
      </c>
      <c r="D17441">
        <v>0.40639999999999998</v>
      </c>
      <c r="E17441">
        <v>0.31879999999999997</v>
      </c>
      <c r="F17441">
        <v>0.30009999999999998</v>
      </c>
      <c r="G17441">
        <v>0.22189999999999999</v>
      </c>
      <c r="H17441">
        <v>0.27289999999999998</v>
      </c>
      <c r="I17441">
        <v>0.24660000000000001</v>
      </c>
      <c r="J17441">
        <v>0.27289999999999998</v>
      </c>
      <c r="K17441">
        <v>0.23130000000000001</v>
      </c>
      <c r="L17441">
        <v>0.33500000000000002</v>
      </c>
      <c r="M17441">
        <v>0.1913</v>
      </c>
      <c r="N17441">
        <v>0.1701</v>
      </c>
      <c r="O17441">
        <v>0.22189999999999999</v>
      </c>
      <c r="P17441">
        <v>0.18110000000000001</v>
      </c>
      <c r="Q17441">
        <v>0.28399999999999997</v>
      </c>
      <c r="R17441">
        <v>0.27800000000000002</v>
      </c>
      <c r="S17441">
        <v>0.42509999999999998</v>
      </c>
      <c r="T17441">
        <v>0.48799999999999999</v>
      </c>
      <c r="U17441">
        <v>0.45910000000000001</v>
      </c>
      <c r="V17441">
        <v>0.50070000000000003</v>
      </c>
      <c r="W17441">
        <v>0.26950000000000002</v>
      </c>
      <c r="X17441">
        <v>0.20069999999999999</v>
      </c>
      <c r="Y17441">
        <v>0.21940000000000001</v>
      </c>
      <c r="Z17441">
        <v>0.44379999999999997</v>
      </c>
      <c r="AA17441">
        <v>0.31630000000000003</v>
      </c>
      <c r="AB17441">
        <v>0.38</v>
      </c>
      <c r="AC17441">
        <v>0.51090000000000002</v>
      </c>
      <c r="AD17441">
        <v>0.50670000000000004</v>
      </c>
      <c r="AE17441">
        <v>0.43190000000000001</v>
      </c>
      <c r="AF17441">
        <v>0.45400000000000001</v>
      </c>
      <c r="AH17441">
        <v>0.21940000000000001</v>
      </c>
      <c r="AI17441">
        <v>0.36220000000000002</v>
      </c>
      <c r="AJ17441">
        <v>0.27629999999999999</v>
      </c>
    </row>
    <row r="17442" spans="1:36">
      <c r="A17442" s="1" t="s">
        <v>0</v>
      </c>
      <c r="B17442">
        <v>802</v>
      </c>
      <c r="C17442" s="2">
        <v>43957.788194444445</v>
      </c>
      <c r="D17442">
        <v>0.40639999999999998</v>
      </c>
      <c r="E17442">
        <v>0.31879999999999997</v>
      </c>
      <c r="F17442">
        <v>0.30099999999999999</v>
      </c>
      <c r="G17442">
        <v>0.2228</v>
      </c>
      <c r="H17442">
        <v>0.27289999999999998</v>
      </c>
      <c r="I17442">
        <v>0.2457</v>
      </c>
      <c r="J17442">
        <v>0.27379999999999999</v>
      </c>
      <c r="K17442">
        <v>0.23130000000000001</v>
      </c>
      <c r="L17442">
        <v>0.33500000000000002</v>
      </c>
      <c r="M17442">
        <v>0.19220000000000001</v>
      </c>
      <c r="N17442">
        <v>0.1709</v>
      </c>
      <c r="O17442">
        <v>0.2228</v>
      </c>
      <c r="P17442">
        <v>0.18110000000000001</v>
      </c>
      <c r="Q17442">
        <v>0.28310000000000002</v>
      </c>
      <c r="R17442">
        <v>0.27889999999999998</v>
      </c>
      <c r="S17442">
        <v>0.42509999999999998</v>
      </c>
      <c r="T17442">
        <v>0.48799999999999999</v>
      </c>
      <c r="U17442">
        <v>0.45910000000000001</v>
      </c>
      <c r="V17442">
        <v>0.50160000000000005</v>
      </c>
      <c r="W17442">
        <v>0.26950000000000002</v>
      </c>
      <c r="X17442">
        <v>0.19980000000000001</v>
      </c>
      <c r="Y17442">
        <v>0.2185</v>
      </c>
      <c r="Z17442">
        <v>0.44290000000000002</v>
      </c>
      <c r="AA17442">
        <v>0.31540000000000001</v>
      </c>
      <c r="AB17442">
        <v>0.38</v>
      </c>
      <c r="AC17442">
        <v>0.51090000000000002</v>
      </c>
      <c r="AD17442">
        <v>0.50670000000000004</v>
      </c>
      <c r="AE17442">
        <v>0.43190000000000001</v>
      </c>
      <c r="AF17442">
        <v>0.45479999999999998</v>
      </c>
      <c r="AH17442">
        <v>0.21940000000000001</v>
      </c>
      <c r="AI17442">
        <v>0.36299999999999999</v>
      </c>
      <c r="AJ17442">
        <v>0.27629999999999999</v>
      </c>
    </row>
    <row r="17443" spans="1:36">
      <c r="A17443" s="1" t="s">
        <v>0</v>
      </c>
      <c r="B17443">
        <v>801</v>
      </c>
      <c r="C17443" s="2">
        <v>43957.784722222219</v>
      </c>
      <c r="D17443">
        <v>0.40639999999999998</v>
      </c>
      <c r="E17443">
        <v>0.31879999999999997</v>
      </c>
      <c r="F17443">
        <v>0.30099999999999999</v>
      </c>
      <c r="G17443">
        <v>0.2228</v>
      </c>
      <c r="H17443">
        <v>0.27210000000000001</v>
      </c>
      <c r="I17443">
        <v>0.24740000000000001</v>
      </c>
      <c r="J17443">
        <v>0.27379999999999999</v>
      </c>
      <c r="K17443">
        <v>0.23130000000000001</v>
      </c>
      <c r="L17443">
        <v>0.33410000000000001</v>
      </c>
      <c r="M17443">
        <v>0.19220000000000001</v>
      </c>
      <c r="N17443">
        <v>0.1701</v>
      </c>
      <c r="O17443">
        <v>0.22359999999999999</v>
      </c>
      <c r="P17443">
        <v>0.18110000000000001</v>
      </c>
      <c r="Q17443">
        <v>0.28399999999999997</v>
      </c>
      <c r="R17443">
        <v>0.27800000000000002</v>
      </c>
      <c r="S17443">
        <v>0.42680000000000001</v>
      </c>
      <c r="T17443">
        <v>0.48709999999999998</v>
      </c>
      <c r="U17443">
        <v>0.4582</v>
      </c>
      <c r="V17443">
        <v>0.50160000000000005</v>
      </c>
      <c r="W17443">
        <v>0.26950000000000002</v>
      </c>
      <c r="X17443">
        <v>0.20069999999999999</v>
      </c>
      <c r="Y17443">
        <v>0.22020000000000001</v>
      </c>
      <c r="Z17443">
        <v>0.44379999999999997</v>
      </c>
      <c r="AA17443">
        <v>0.31540000000000001</v>
      </c>
      <c r="AB17443">
        <v>0.38</v>
      </c>
      <c r="AC17443">
        <v>0.51090000000000002</v>
      </c>
      <c r="AD17443">
        <v>0.50580000000000003</v>
      </c>
      <c r="AE17443">
        <v>0.43269999999999997</v>
      </c>
      <c r="AF17443">
        <v>0.45479999999999998</v>
      </c>
      <c r="AH17443">
        <v>0.21679999999999999</v>
      </c>
      <c r="AI17443">
        <v>0.36299999999999999</v>
      </c>
      <c r="AJ17443">
        <v>0.27629999999999999</v>
      </c>
    </row>
    <row r="17444" spans="1:36">
      <c r="A17444" s="1" t="s">
        <v>0</v>
      </c>
      <c r="B17444">
        <v>800</v>
      </c>
      <c r="C17444" s="2">
        <v>43957.78125</v>
      </c>
      <c r="D17444">
        <v>0.40720000000000001</v>
      </c>
      <c r="E17444">
        <v>0.31879999999999997</v>
      </c>
      <c r="F17444">
        <v>0.30009999999999998</v>
      </c>
      <c r="G17444">
        <v>0.2228</v>
      </c>
      <c r="H17444">
        <v>0.27210000000000001</v>
      </c>
      <c r="I17444">
        <v>0.24740000000000001</v>
      </c>
      <c r="J17444">
        <v>0.27379999999999999</v>
      </c>
      <c r="K17444">
        <v>0.23130000000000001</v>
      </c>
      <c r="L17444">
        <v>0.33500000000000002</v>
      </c>
      <c r="M17444">
        <v>0.19220000000000001</v>
      </c>
      <c r="N17444">
        <v>0.1709</v>
      </c>
      <c r="O17444">
        <v>0.22359999999999999</v>
      </c>
      <c r="P17444">
        <v>0.182</v>
      </c>
      <c r="Q17444">
        <v>0.28399999999999997</v>
      </c>
      <c r="R17444">
        <v>0.27800000000000002</v>
      </c>
      <c r="S17444">
        <v>0.4259</v>
      </c>
      <c r="T17444">
        <v>0.48799999999999999</v>
      </c>
      <c r="U17444">
        <v>0.4582</v>
      </c>
      <c r="V17444">
        <v>0.50160000000000005</v>
      </c>
      <c r="W17444">
        <v>0.26950000000000002</v>
      </c>
      <c r="X17444">
        <v>0.20069999999999999</v>
      </c>
      <c r="Y17444">
        <v>0.21940000000000001</v>
      </c>
      <c r="Z17444">
        <v>0.44379999999999997</v>
      </c>
      <c r="AA17444">
        <v>0.31540000000000001</v>
      </c>
      <c r="AB17444">
        <v>0.38</v>
      </c>
      <c r="AC17444">
        <v>0.51090000000000002</v>
      </c>
      <c r="AD17444">
        <v>0.50580000000000003</v>
      </c>
      <c r="AE17444">
        <v>0.43269999999999997</v>
      </c>
      <c r="AF17444">
        <v>0.45479999999999998</v>
      </c>
      <c r="AH17444">
        <v>0.21940000000000001</v>
      </c>
      <c r="AI17444">
        <v>0.36220000000000002</v>
      </c>
      <c r="AJ17444">
        <v>0.2772</v>
      </c>
    </row>
    <row r="17445" spans="1:36">
      <c r="A17445" s="1" t="s">
        <v>0</v>
      </c>
      <c r="B17445">
        <v>799</v>
      </c>
      <c r="C17445" s="2">
        <v>43957.777777777781</v>
      </c>
      <c r="D17445">
        <v>0.40639999999999998</v>
      </c>
      <c r="E17445">
        <v>0.31969999999999998</v>
      </c>
      <c r="F17445">
        <v>0.30009999999999998</v>
      </c>
      <c r="G17445">
        <v>0.2228</v>
      </c>
      <c r="H17445">
        <v>0.27210000000000001</v>
      </c>
      <c r="I17445">
        <v>0.24660000000000001</v>
      </c>
      <c r="J17445">
        <v>0.27460000000000001</v>
      </c>
      <c r="K17445">
        <v>0.23039999999999999</v>
      </c>
      <c r="L17445">
        <v>0.33500000000000002</v>
      </c>
      <c r="M17445">
        <v>0.19220000000000001</v>
      </c>
      <c r="N17445">
        <v>0.1709</v>
      </c>
      <c r="O17445">
        <v>0.22359999999999999</v>
      </c>
      <c r="P17445">
        <v>0.18110000000000001</v>
      </c>
      <c r="Q17445">
        <v>0.28399999999999997</v>
      </c>
      <c r="R17445">
        <v>0.27800000000000002</v>
      </c>
      <c r="S17445">
        <v>0.42680000000000001</v>
      </c>
      <c r="T17445">
        <v>0.48709999999999998</v>
      </c>
      <c r="U17445">
        <v>0.4582</v>
      </c>
      <c r="V17445">
        <v>0.50160000000000005</v>
      </c>
      <c r="W17445">
        <v>0.27039999999999997</v>
      </c>
      <c r="X17445">
        <v>0.20069999999999999</v>
      </c>
      <c r="Y17445">
        <v>0.21940000000000001</v>
      </c>
      <c r="Z17445">
        <v>0.44379999999999997</v>
      </c>
      <c r="AA17445">
        <v>0.31540000000000001</v>
      </c>
      <c r="AB17445">
        <v>0.38</v>
      </c>
      <c r="AC17445">
        <v>0.5101</v>
      </c>
      <c r="AD17445">
        <v>0.50670000000000004</v>
      </c>
      <c r="AE17445">
        <v>0.43190000000000001</v>
      </c>
      <c r="AF17445">
        <v>0.45479999999999998</v>
      </c>
      <c r="AH17445">
        <v>0.21940000000000001</v>
      </c>
      <c r="AI17445">
        <v>0.36130000000000001</v>
      </c>
      <c r="AJ17445">
        <v>0.2772</v>
      </c>
    </row>
    <row r="17446" spans="1:36">
      <c r="A17446" s="1" t="s">
        <v>0</v>
      </c>
      <c r="B17446">
        <v>798</v>
      </c>
      <c r="C17446" s="2">
        <v>43957.774305555555</v>
      </c>
      <c r="D17446">
        <v>0.40639999999999998</v>
      </c>
      <c r="E17446">
        <v>0.31879999999999997</v>
      </c>
      <c r="F17446">
        <v>0.30099999999999999</v>
      </c>
      <c r="G17446">
        <v>0.2228</v>
      </c>
      <c r="H17446">
        <v>0.27210000000000001</v>
      </c>
      <c r="I17446">
        <v>0.24829999999999999</v>
      </c>
      <c r="J17446">
        <v>0.27379999999999999</v>
      </c>
      <c r="K17446">
        <v>0.23039999999999999</v>
      </c>
      <c r="L17446">
        <v>0.33410000000000001</v>
      </c>
      <c r="M17446">
        <v>0.193</v>
      </c>
      <c r="N17446">
        <v>0.1709</v>
      </c>
      <c r="O17446">
        <v>0.22359999999999999</v>
      </c>
      <c r="P17446">
        <v>0.182</v>
      </c>
      <c r="Q17446">
        <v>0.28399999999999997</v>
      </c>
      <c r="R17446">
        <v>0.27800000000000002</v>
      </c>
      <c r="S17446">
        <v>0.42759999999999998</v>
      </c>
      <c r="T17446">
        <v>0.48709999999999998</v>
      </c>
      <c r="U17446">
        <v>0.4582</v>
      </c>
      <c r="V17446">
        <v>0.50160000000000005</v>
      </c>
      <c r="W17446">
        <v>0.26950000000000002</v>
      </c>
      <c r="X17446">
        <v>0.19980000000000001</v>
      </c>
      <c r="Y17446">
        <v>0.21940000000000001</v>
      </c>
      <c r="Z17446">
        <v>0.44379999999999997</v>
      </c>
      <c r="AA17446">
        <v>0.31630000000000003</v>
      </c>
      <c r="AB17446">
        <v>0.37919999999999998</v>
      </c>
      <c r="AC17446">
        <v>0.51090000000000002</v>
      </c>
      <c r="AD17446">
        <v>0.50670000000000004</v>
      </c>
      <c r="AE17446">
        <v>0.43269999999999997</v>
      </c>
      <c r="AF17446">
        <v>0.45400000000000001</v>
      </c>
      <c r="AG17446">
        <v>0.37580000000000002</v>
      </c>
      <c r="AH17446">
        <v>0.2185</v>
      </c>
      <c r="AI17446">
        <v>0.36130000000000001</v>
      </c>
      <c r="AJ17446">
        <v>0.27629999999999999</v>
      </c>
    </row>
    <row r="17447" spans="1:36">
      <c r="A17447" s="1" t="s">
        <v>0</v>
      </c>
      <c r="B17447">
        <v>797</v>
      </c>
      <c r="C17447" s="2">
        <v>43957.770833333336</v>
      </c>
      <c r="D17447">
        <v>0.40720000000000001</v>
      </c>
      <c r="E17447">
        <v>0.31879999999999997</v>
      </c>
      <c r="F17447">
        <v>0.30099999999999999</v>
      </c>
      <c r="G17447">
        <v>0.2228</v>
      </c>
      <c r="H17447">
        <v>0.27210000000000001</v>
      </c>
      <c r="I17447">
        <v>0.24740000000000001</v>
      </c>
      <c r="J17447">
        <v>0.27460000000000001</v>
      </c>
      <c r="K17447">
        <v>0.23130000000000001</v>
      </c>
      <c r="L17447">
        <v>0.33500000000000002</v>
      </c>
      <c r="M17447">
        <v>0.19220000000000001</v>
      </c>
      <c r="N17447">
        <v>0.1701</v>
      </c>
      <c r="O17447">
        <v>0.22359999999999999</v>
      </c>
      <c r="P17447">
        <v>0.182</v>
      </c>
      <c r="Q17447">
        <v>0.28399999999999997</v>
      </c>
      <c r="R17447">
        <v>0.27800000000000002</v>
      </c>
      <c r="S17447">
        <v>0.42680000000000001</v>
      </c>
      <c r="T17447">
        <v>0.48880000000000001</v>
      </c>
      <c r="U17447">
        <v>0.45910000000000001</v>
      </c>
      <c r="V17447">
        <v>0.50070000000000003</v>
      </c>
      <c r="W17447">
        <v>0.26950000000000002</v>
      </c>
      <c r="X17447">
        <v>0.19980000000000001</v>
      </c>
      <c r="Y17447">
        <v>0.21940000000000001</v>
      </c>
      <c r="Z17447">
        <v>0.4446</v>
      </c>
      <c r="AA17447">
        <v>0.31540000000000001</v>
      </c>
      <c r="AB17447">
        <v>0.37919999999999998</v>
      </c>
      <c r="AC17447">
        <v>0.5101</v>
      </c>
      <c r="AD17447">
        <v>0.50670000000000004</v>
      </c>
      <c r="AE17447">
        <v>0.43269999999999997</v>
      </c>
      <c r="AF17447">
        <v>0.45479999999999998</v>
      </c>
      <c r="AG17447">
        <v>0.37580000000000002</v>
      </c>
      <c r="AH17447">
        <v>0.21940000000000001</v>
      </c>
      <c r="AI17447">
        <v>0.36220000000000002</v>
      </c>
      <c r="AJ17447">
        <v>0.27800000000000002</v>
      </c>
    </row>
    <row r="17448" spans="1:36">
      <c r="A17448" s="1" t="s">
        <v>0</v>
      </c>
      <c r="B17448">
        <v>796</v>
      </c>
      <c r="C17448" s="2">
        <v>43957.767361111109</v>
      </c>
      <c r="D17448">
        <v>0.40639999999999998</v>
      </c>
      <c r="E17448">
        <v>0.31879999999999997</v>
      </c>
      <c r="F17448">
        <v>0.30009999999999998</v>
      </c>
      <c r="G17448">
        <v>0.22189999999999999</v>
      </c>
      <c r="H17448">
        <v>0.27210000000000001</v>
      </c>
      <c r="I17448">
        <v>0.24740000000000001</v>
      </c>
      <c r="J17448">
        <v>0.27379999999999999</v>
      </c>
      <c r="K17448">
        <v>0.23130000000000001</v>
      </c>
      <c r="L17448">
        <v>0.33579999999999999</v>
      </c>
      <c r="M17448">
        <v>0.193</v>
      </c>
      <c r="N17448">
        <v>0.16919999999999999</v>
      </c>
      <c r="O17448">
        <v>0.22359999999999999</v>
      </c>
      <c r="P17448">
        <v>0.182</v>
      </c>
      <c r="Q17448">
        <v>0.28399999999999997</v>
      </c>
      <c r="R17448">
        <v>0.27800000000000002</v>
      </c>
      <c r="S17448">
        <v>0.42759999999999998</v>
      </c>
      <c r="T17448">
        <v>0.48709999999999998</v>
      </c>
      <c r="U17448">
        <v>0.4582</v>
      </c>
      <c r="V17448">
        <v>0.50160000000000005</v>
      </c>
      <c r="W17448">
        <v>0.27039999999999997</v>
      </c>
      <c r="X17448">
        <v>0.20069999999999999</v>
      </c>
      <c r="Y17448">
        <v>0.21940000000000001</v>
      </c>
      <c r="Z17448">
        <v>0.44379999999999997</v>
      </c>
      <c r="AA17448">
        <v>0.31540000000000001</v>
      </c>
      <c r="AB17448">
        <v>0.37919999999999998</v>
      </c>
      <c r="AC17448">
        <v>0.5101</v>
      </c>
      <c r="AD17448">
        <v>0.50670000000000004</v>
      </c>
      <c r="AE17448">
        <v>0.43269999999999997</v>
      </c>
      <c r="AF17448">
        <v>0.45400000000000001</v>
      </c>
      <c r="AG17448">
        <v>0.37490000000000001</v>
      </c>
      <c r="AH17448">
        <v>0.21679999999999999</v>
      </c>
      <c r="AI17448">
        <v>0.36220000000000002</v>
      </c>
      <c r="AJ17448">
        <v>0.2772</v>
      </c>
    </row>
    <row r="17449" spans="1:36">
      <c r="A17449" s="1" t="s">
        <v>0</v>
      </c>
      <c r="B17449">
        <v>795</v>
      </c>
      <c r="C17449" s="2">
        <v>43957.763888888891</v>
      </c>
      <c r="D17449">
        <v>0.40550000000000003</v>
      </c>
      <c r="E17449">
        <v>0.31879999999999997</v>
      </c>
      <c r="F17449">
        <v>0.30099999999999999</v>
      </c>
      <c r="G17449">
        <v>0.2228</v>
      </c>
      <c r="H17449">
        <v>0.27289999999999998</v>
      </c>
      <c r="I17449">
        <v>0.24909999999999999</v>
      </c>
      <c r="J17449">
        <v>0.27550000000000002</v>
      </c>
      <c r="K17449">
        <v>0.23130000000000001</v>
      </c>
      <c r="L17449">
        <v>0.33410000000000001</v>
      </c>
      <c r="M17449">
        <v>0.19220000000000001</v>
      </c>
      <c r="N17449">
        <v>0.1709</v>
      </c>
      <c r="O17449">
        <v>0.22359999999999999</v>
      </c>
      <c r="P17449">
        <v>0.182</v>
      </c>
      <c r="Q17449">
        <v>0.28399999999999997</v>
      </c>
      <c r="R17449">
        <v>0.27800000000000002</v>
      </c>
      <c r="S17449">
        <v>0.42680000000000001</v>
      </c>
      <c r="T17449">
        <v>0.48970000000000002</v>
      </c>
      <c r="U17449">
        <v>0.4582</v>
      </c>
      <c r="V17449">
        <v>0.50160000000000005</v>
      </c>
      <c r="W17449">
        <v>0.27039999999999997</v>
      </c>
      <c r="X17449">
        <v>0.19980000000000001</v>
      </c>
      <c r="Y17449">
        <v>0.21940000000000001</v>
      </c>
      <c r="Z17449">
        <v>0.4446</v>
      </c>
      <c r="AA17449">
        <v>0.31540000000000001</v>
      </c>
      <c r="AB17449">
        <v>0.37919999999999998</v>
      </c>
      <c r="AC17449">
        <v>0.5101</v>
      </c>
      <c r="AD17449">
        <v>0.50580000000000003</v>
      </c>
      <c r="AE17449">
        <v>0.43190000000000001</v>
      </c>
      <c r="AF17449">
        <v>0.45479999999999998</v>
      </c>
      <c r="AG17449">
        <v>0.37490000000000001</v>
      </c>
      <c r="AH17449">
        <v>0.2185</v>
      </c>
      <c r="AI17449">
        <v>0.36220000000000002</v>
      </c>
      <c r="AJ17449">
        <v>0.2772</v>
      </c>
    </row>
    <row r="17450" spans="1:36">
      <c r="A17450" s="1" t="s">
        <v>0</v>
      </c>
      <c r="B17450">
        <v>794</v>
      </c>
      <c r="C17450" s="2">
        <v>43957.760416666664</v>
      </c>
      <c r="D17450">
        <v>0.40639999999999998</v>
      </c>
      <c r="E17450">
        <v>0.32050000000000001</v>
      </c>
      <c r="F17450">
        <v>0.30009999999999998</v>
      </c>
      <c r="G17450">
        <v>0.2228</v>
      </c>
      <c r="H17450">
        <v>0.27289999999999998</v>
      </c>
      <c r="I17450">
        <v>0.24740000000000001</v>
      </c>
      <c r="J17450">
        <v>0.27550000000000002</v>
      </c>
      <c r="K17450">
        <v>0.23130000000000001</v>
      </c>
      <c r="L17450">
        <v>0.33410000000000001</v>
      </c>
      <c r="M17450">
        <v>0.193</v>
      </c>
      <c r="N17450">
        <v>0.17180000000000001</v>
      </c>
      <c r="O17450">
        <v>0.22359999999999999</v>
      </c>
      <c r="P17450">
        <v>0.182</v>
      </c>
      <c r="Q17450">
        <v>0.28399999999999997</v>
      </c>
      <c r="R17450">
        <v>0.27800000000000002</v>
      </c>
      <c r="S17450">
        <v>0.42759999999999998</v>
      </c>
      <c r="T17450">
        <v>0.48799999999999999</v>
      </c>
      <c r="U17450">
        <v>0.4582</v>
      </c>
      <c r="V17450">
        <v>0.50160000000000005</v>
      </c>
      <c r="W17450">
        <v>0.26950000000000002</v>
      </c>
      <c r="X17450">
        <v>0.20069999999999999</v>
      </c>
      <c r="Y17450">
        <v>0.22020000000000001</v>
      </c>
      <c r="Z17450">
        <v>0.44379999999999997</v>
      </c>
      <c r="AA17450">
        <v>0.31630000000000003</v>
      </c>
      <c r="AB17450">
        <v>0.38</v>
      </c>
      <c r="AC17450">
        <v>0.51090000000000002</v>
      </c>
      <c r="AD17450">
        <v>0.50580000000000003</v>
      </c>
      <c r="AE17450">
        <v>0.43190000000000001</v>
      </c>
      <c r="AF17450">
        <v>0.45479999999999998</v>
      </c>
      <c r="AG17450">
        <v>0.37490000000000001</v>
      </c>
      <c r="AH17450">
        <v>0.216</v>
      </c>
      <c r="AI17450">
        <v>0.36220000000000002</v>
      </c>
      <c r="AJ17450">
        <v>0.2772</v>
      </c>
    </row>
    <row r="17451" spans="1:36">
      <c r="A17451" s="1" t="s">
        <v>0</v>
      </c>
      <c r="B17451">
        <v>793</v>
      </c>
      <c r="C17451" s="2">
        <v>43957.756944444445</v>
      </c>
      <c r="D17451">
        <v>0.78890000000000005</v>
      </c>
      <c r="E17451">
        <v>0.31969999999999998</v>
      </c>
      <c r="F17451">
        <v>0.30099999999999999</v>
      </c>
      <c r="G17451">
        <v>0.2228</v>
      </c>
      <c r="H17451">
        <v>0.27289999999999998</v>
      </c>
      <c r="I17451">
        <v>0.24909999999999999</v>
      </c>
      <c r="J17451">
        <v>0.27550000000000002</v>
      </c>
      <c r="K17451">
        <v>0.23130000000000001</v>
      </c>
      <c r="L17451">
        <v>0.33410000000000001</v>
      </c>
      <c r="M17451">
        <v>0.19220000000000001</v>
      </c>
      <c r="N17451">
        <v>0.1709</v>
      </c>
      <c r="O17451">
        <v>0.22359999999999999</v>
      </c>
      <c r="P17451">
        <v>0.182</v>
      </c>
      <c r="Q17451">
        <v>0.28310000000000002</v>
      </c>
      <c r="R17451">
        <v>0.27889999999999998</v>
      </c>
      <c r="S17451">
        <v>0.42680000000000001</v>
      </c>
      <c r="T17451">
        <v>0.48880000000000001</v>
      </c>
      <c r="U17451">
        <v>0.4582</v>
      </c>
      <c r="V17451">
        <v>0.50160000000000005</v>
      </c>
      <c r="W17451">
        <v>0.27039999999999997</v>
      </c>
      <c r="X17451">
        <v>0.20069999999999999</v>
      </c>
      <c r="Y17451">
        <v>0.21940000000000001</v>
      </c>
      <c r="Z17451">
        <v>0.44379999999999997</v>
      </c>
      <c r="AA17451">
        <v>0.31540000000000001</v>
      </c>
      <c r="AB17451">
        <v>0.38</v>
      </c>
      <c r="AC17451">
        <v>0.51090000000000002</v>
      </c>
      <c r="AD17451">
        <v>0.50580000000000003</v>
      </c>
      <c r="AE17451">
        <v>0.43190000000000001</v>
      </c>
      <c r="AF17451">
        <v>0.45400000000000001</v>
      </c>
      <c r="AG17451">
        <v>0.37580000000000002</v>
      </c>
      <c r="AH17451">
        <v>0.21679999999999999</v>
      </c>
      <c r="AI17451">
        <v>0.36220000000000002</v>
      </c>
      <c r="AJ17451">
        <v>0.27800000000000002</v>
      </c>
    </row>
    <row r="17452" spans="1:36">
      <c r="A17452" s="1" t="s">
        <v>0</v>
      </c>
      <c r="B17452">
        <v>792</v>
      </c>
      <c r="C17452" s="2">
        <v>43957.753472222219</v>
      </c>
      <c r="D17452">
        <v>0.40550000000000003</v>
      </c>
      <c r="E17452">
        <v>0.31879999999999997</v>
      </c>
      <c r="F17452">
        <v>0.30009999999999998</v>
      </c>
      <c r="G17452">
        <v>0.22189999999999999</v>
      </c>
      <c r="H17452">
        <v>0.27210000000000001</v>
      </c>
      <c r="I17452">
        <v>0.24740000000000001</v>
      </c>
      <c r="J17452">
        <v>0.27460000000000001</v>
      </c>
      <c r="K17452">
        <v>0.23130000000000001</v>
      </c>
      <c r="L17452">
        <v>0.33500000000000002</v>
      </c>
      <c r="M17452">
        <v>0.193</v>
      </c>
      <c r="N17452">
        <v>0.1709</v>
      </c>
      <c r="O17452">
        <v>0.22359999999999999</v>
      </c>
      <c r="P17452">
        <v>0.182</v>
      </c>
      <c r="Q17452">
        <v>0.28399999999999997</v>
      </c>
      <c r="R17452">
        <v>0.27800000000000002</v>
      </c>
      <c r="S17452">
        <v>0.42759999999999998</v>
      </c>
      <c r="T17452">
        <v>0.48799999999999999</v>
      </c>
      <c r="U17452">
        <v>0.4582</v>
      </c>
      <c r="V17452">
        <v>0.50160000000000005</v>
      </c>
      <c r="W17452">
        <v>0.26950000000000002</v>
      </c>
      <c r="X17452">
        <v>0.20069999999999999</v>
      </c>
      <c r="Y17452">
        <v>0.22020000000000001</v>
      </c>
      <c r="Z17452">
        <v>0.44379999999999997</v>
      </c>
      <c r="AA17452">
        <v>0.31630000000000003</v>
      </c>
      <c r="AB17452">
        <v>0.38</v>
      </c>
      <c r="AC17452">
        <v>0.51090000000000002</v>
      </c>
      <c r="AD17452">
        <v>0.50670000000000004</v>
      </c>
      <c r="AE17452">
        <v>0.43359999999999999</v>
      </c>
      <c r="AF17452">
        <v>0.45400000000000001</v>
      </c>
      <c r="AG17452">
        <v>0.37580000000000002</v>
      </c>
      <c r="AH17452">
        <v>0.21940000000000001</v>
      </c>
      <c r="AI17452">
        <v>0.36299999999999999</v>
      </c>
      <c r="AJ17452">
        <v>0.27800000000000002</v>
      </c>
    </row>
    <row r="17453" spans="1:36">
      <c r="A17453" s="1" t="s">
        <v>0</v>
      </c>
      <c r="B17453">
        <v>791</v>
      </c>
      <c r="C17453" s="2">
        <v>43957.75</v>
      </c>
      <c r="D17453">
        <v>0.40639999999999998</v>
      </c>
      <c r="E17453">
        <v>0.31879999999999997</v>
      </c>
      <c r="F17453">
        <v>0.30009999999999998</v>
      </c>
      <c r="G17453">
        <v>0.2228</v>
      </c>
      <c r="H17453">
        <v>0.27289999999999998</v>
      </c>
      <c r="I17453">
        <v>0.24740000000000001</v>
      </c>
      <c r="J17453">
        <v>0.27629999999999999</v>
      </c>
      <c r="K17453">
        <v>0.23130000000000001</v>
      </c>
      <c r="L17453">
        <v>0.33410000000000001</v>
      </c>
      <c r="M17453">
        <v>0.193</v>
      </c>
      <c r="N17453">
        <v>0.1709</v>
      </c>
      <c r="O17453">
        <v>0.22359999999999999</v>
      </c>
      <c r="P17453">
        <v>0.182</v>
      </c>
      <c r="Q17453">
        <v>0.28399999999999997</v>
      </c>
      <c r="R17453">
        <v>0.27889999999999998</v>
      </c>
      <c r="S17453">
        <v>0.42680000000000001</v>
      </c>
      <c r="T17453">
        <v>0.48799999999999999</v>
      </c>
      <c r="U17453">
        <v>0.4582</v>
      </c>
      <c r="V17453">
        <v>0.50239999999999996</v>
      </c>
      <c r="W17453">
        <v>0.26950000000000002</v>
      </c>
      <c r="X17453">
        <v>0.20069999999999999</v>
      </c>
      <c r="Y17453">
        <v>0.22020000000000001</v>
      </c>
      <c r="Z17453">
        <v>0.44379999999999997</v>
      </c>
      <c r="AA17453">
        <v>0.31630000000000003</v>
      </c>
      <c r="AB17453">
        <v>0.38090000000000002</v>
      </c>
      <c r="AC17453">
        <v>0.5101</v>
      </c>
      <c r="AD17453">
        <v>0.50580000000000003</v>
      </c>
      <c r="AE17453">
        <v>0.43269999999999997</v>
      </c>
      <c r="AF17453">
        <v>0.4531</v>
      </c>
      <c r="AG17453">
        <v>0.37490000000000001</v>
      </c>
      <c r="AH17453">
        <v>0.21679999999999999</v>
      </c>
      <c r="AI17453">
        <v>0.36299999999999999</v>
      </c>
      <c r="AJ17453">
        <v>0.27800000000000002</v>
      </c>
    </row>
    <row r="17454" spans="1:36">
      <c r="A17454" s="1" t="s">
        <v>0</v>
      </c>
      <c r="B17454">
        <v>790</v>
      </c>
      <c r="C17454" s="2">
        <v>43957.746527777781</v>
      </c>
      <c r="D17454">
        <v>0.78800000000000003</v>
      </c>
      <c r="E17454">
        <v>0.31879999999999997</v>
      </c>
      <c r="F17454">
        <v>0.30099999999999999</v>
      </c>
      <c r="G17454">
        <v>0.2228</v>
      </c>
      <c r="H17454">
        <v>0.27289999999999998</v>
      </c>
      <c r="I17454">
        <v>0.24740000000000001</v>
      </c>
      <c r="J17454">
        <v>0.27460000000000001</v>
      </c>
      <c r="K17454">
        <v>0.23130000000000001</v>
      </c>
      <c r="L17454">
        <v>0.33500000000000002</v>
      </c>
      <c r="M17454">
        <v>0.193</v>
      </c>
      <c r="N17454">
        <v>0.1709</v>
      </c>
      <c r="O17454">
        <v>0.22450000000000001</v>
      </c>
      <c r="P17454">
        <v>0.18110000000000001</v>
      </c>
      <c r="Q17454">
        <v>0.2848</v>
      </c>
      <c r="R17454">
        <v>0.27800000000000002</v>
      </c>
      <c r="S17454">
        <v>0.42680000000000001</v>
      </c>
      <c r="T17454">
        <v>0.48799999999999999</v>
      </c>
      <c r="U17454">
        <v>0.45910000000000001</v>
      </c>
      <c r="V17454">
        <v>0.50239999999999996</v>
      </c>
      <c r="W17454">
        <v>0.26950000000000002</v>
      </c>
      <c r="X17454">
        <v>0.20150000000000001</v>
      </c>
      <c r="Y17454">
        <v>0.22109999999999999</v>
      </c>
      <c r="Z17454">
        <v>0.4446</v>
      </c>
      <c r="AA17454">
        <v>0.31540000000000001</v>
      </c>
      <c r="AB17454">
        <v>0.37919999999999998</v>
      </c>
      <c r="AC17454">
        <v>0.51090000000000002</v>
      </c>
      <c r="AD17454">
        <v>0.50580000000000003</v>
      </c>
      <c r="AE17454">
        <v>0.43359999999999999</v>
      </c>
      <c r="AF17454">
        <v>0.4531</v>
      </c>
      <c r="AG17454">
        <v>0.37490000000000001</v>
      </c>
      <c r="AH17454">
        <v>0.21940000000000001</v>
      </c>
      <c r="AI17454">
        <v>0.36299999999999999</v>
      </c>
      <c r="AJ17454">
        <v>0.27629999999999999</v>
      </c>
    </row>
    <row r="17455" spans="1:36">
      <c r="A17455" s="1" t="s">
        <v>0</v>
      </c>
      <c r="B17455">
        <v>789</v>
      </c>
      <c r="C17455" s="2">
        <v>43957.743055555555</v>
      </c>
      <c r="D17455">
        <v>0.40550000000000003</v>
      </c>
      <c r="E17455">
        <v>0.31879999999999997</v>
      </c>
      <c r="F17455">
        <v>0.30099999999999999</v>
      </c>
      <c r="G17455">
        <v>0.22189999999999999</v>
      </c>
      <c r="H17455">
        <v>0.27289999999999998</v>
      </c>
      <c r="I17455">
        <v>0.24740000000000001</v>
      </c>
      <c r="J17455">
        <v>0.2772</v>
      </c>
      <c r="K17455">
        <v>0.2321</v>
      </c>
      <c r="L17455">
        <v>0.33500000000000002</v>
      </c>
      <c r="M17455">
        <v>0.193</v>
      </c>
      <c r="N17455">
        <v>0.1709</v>
      </c>
      <c r="O17455">
        <v>0.22359999999999999</v>
      </c>
      <c r="P17455">
        <v>0.18110000000000001</v>
      </c>
      <c r="Q17455">
        <v>0.28399999999999997</v>
      </c>
      <c r="R17455">
        <v>0.27800000000000002</v>
      </c>
      <c r="S17455">
        <v>0.42759999999999998</v>
      </c>
      <c r="T17455">
        <v>0.48799999999999999</v>
      </c>
      <c r="U17455">
        <v>0.4582</v>
      </c>
      <c r="V17455">
        <v>0.50239999999999996</v>
      </c>
      <c r="W17455">
        <v>0.26950000000000002</v>
      </c>
      <c r="X17455">
        <v>0.20069999999999999</v>
      </c>
      <c r="Y17455">
        <v>0.21940000000000001</v>
      </c>
      <c r="Z17455">
        <v>0.44379999999999997</v>
      </c>
      <c r="AA17455">
        <v>0.31630000000000003</v>
      </c>
      <c r="AB17455">
        <v>0.38090000000000002</v>
      </c>
      <c r="AC17455">
        <v>0.5101</v>
      </c>
      <c r="AD17455">
        <v>0.50580000000000003</v>
      </c>
      <c r="AE17455">
        <v>0.43269999999999997</v>
      </c>
      <c r="AF17455">
        <v>0.4531</v>
      </c>
      <c r="AG17455">
        <v>0.37490000000000001</v>
      </c>
      <c r="AH17455">
        <v>0.216</v>
      </c>
      <c r="AI17455">
        <v>0.3639</v>
      </c>
      <c r="AJ17455">
        <v>0.27800000000000002</v>
      </c>
    </row>
    <row r="17456" spans="1:36">
      <c r="A17456" s="1" t="s">
        <v>0</v>
      </c>
      <c r="B17456">
        <v>788</v>
      </c>
      <c r="C17456" s="2">
        <v>43957.739583333336</v>
      </c>
      <c r="D17456">
        <v>0.4047</v>
      </c>
      <c r="E17456">
        <v>0.31879999999999997</v>
      </c>
      <c r="F17456">
        <v>0.30099999999999999</v>
      </c>
      <c r="G17456">
        <v>0.2228</v>
      </c>
      <c r="H17456">
        <v>0.27289999999999998</v>
      </c>
      <c r="I17456">
        <v>0.24829999999999999</v>
      </c>
      <c r="J17456">
        <v>0.2772</v>
      </c>
      <c r="K17456">
        <v>0.22789999999999999</v>
      </c>
      <c r="L17456">
        <v>0.33410000000000001</v>
      </c>
      <c r="M17456">
        <v>0.193</v>
      </c>
      <c r="N17456">
        <v>0.17180000000000001</v>
      </c>
      <c r="O17456">
        <v>0.22359999999999999</v>
      </c>
      <c r="P17456">
        <v>0.182</v>
      </c>
      <c r="Q17456">
        <v>0.28399999999999997</v>
      </c>
      <c r="R17456">
        <v>0.27800000000000002</v>
      </c>
      <c r="S17456">
        <v>0.42680000000000001</v>
      </c>
      <c r="T17456">
        <v>0.48970000000000002</v>
      </c>
      <c r="U17456">
        <v>0.4582</v>
      </c>
      <c r="V17456">
        <v>0.50239999999999996</v>
      </c>
      <c r="W17456">
        <v>0.26950000000000002</v>
      </c>
      <c r="X17456">
        <v>0.20069999999999999</v>
      </c>
      <c r="Y17456">
        <v>0.21940000000000001</v>
      </c>
      <c r="Z17456">
        <v>0.44379999999999997</v>
      </c>
      <c r="AA17456">
        <v>0.31540000000000001</v>
      </c>
      <c r="AB17456">
        <v>0.38090000000000002</v>
      </c>
      <c r="AC17456">
        <v>0.51090000000000002</v>
      </c>
      <c r="AD17456">
        <v>0.50580000000000003</v>
      </c>
      <c r="AE17456">
        <v>0.43269999999999997</v>
      </c>
      <c r="AF17456">
        <v>0.45400000000000001</v>
      </c>
      <c r="AG17456">
        <v>0.37490000000000001</v>
      </c>
      <c r="AH17456">
        <v>0.21940000000000001</v>
      </c>
      <c r="AI17456">
        <v>0.36470000000000002</v>
      </c>
      <c r="AJ17456">
        <v>0.27629999999999999</v>
      </c>
    </row>
    <row r="17457" spans="1:36">
      <c r="A17457" s="1" t="s">
        <v>0</v>
      </c>
      <c r="B17457">
        <v>787</v>
      </c>
      <c r="C17457" s="2">
        <v>43957.736111111109</v>
      </c>
      <c r="D17457">
        <v>0.40550000000000003</v>
      </c>
      <c r="E17457">
        <v>0.31879999999999997</v>
      </c>
      <c r="F17457">
        <v>0.30099999999999999</v>
      </c>
      <c r="G17457">
        <v>0.2228</v>
      </c>
      <c r="H17457">
        <v>0.27289999999999998</v>
      </c>
      <c r="I17457">
        <v>0.24829999999999999</v>
      </c>
      <c r="J17457">
        <v>0.27550000000000002</v>
      </c>
      <c r="K17457">
        <v>0.22869999999999999</v>
      </c>
      <c r="L17457">
        <v>0.33500000000000002</v>
      </c>
      <c r="M17457">
        <v>0.193</v>
      </c>
      <c r="N17457">
        <v>0.1709</v>
      </c>
      <c r="O17457">
        <v>0.22359999999999999</v>
      </c>
      <c r="P17457">
        <v>0.18279999999999999</v>
      </c>
      <c r="Q17457">
        <v>0.28399999999999997</v>
      </c>
      <c r="R17457">
        <v>0.27889999999999998</v>
      </c>
      <c r="S17457">
        <v>0.42759999999999998</v>
      </c>
      <c r="T17457">
        <v>0.48799999999999999</v>
      </c>
      <c r="U17457">
        <v>0.45739999999999997</v>
      </c>
      <c r="V17457">
        <v>0.50239999999999996</v>
      </c>
      <c r="W17457">
        <v>0.26950000000000002</v>
      </c>
      <c r="X17457">
        <v>0.20150000000000001</v>
      </c>
      <c r="Y17457">
        <v>0.22020000000000001</v>
      </c>
      <c r="Z17457">
        <v>0.44379999999999997</v>
      </c>
      <c r="AA17457">
        <v>0.31630000000000003</v>
      </c>
      <c r="AB17457">
        <v>0.38</v>
      </c>
      <c r="AC17457">
        <v>0.51090000000000002</v>
      </c>
      <c r="AD17457">
        <v>0.505</v>
      </c>
      <c r="AE17457">
        <v>0.43269999999999997</v>
      </c>
      <c r="AF17457">
        <v>0.4531</v>
      </c>
      <c r="AG17457">
        <v>0.37490000000000001</v>
      </c>
      <c r="AH17457">
        <v>0.21679999999999999</v>
      </c>
      <c r="AI17457">
        <v>0.3639</v>
      </c>
      <c r="AJ17457">
        <v>0.27800000000000002</v>
      </c>
    </row>
    <row r="17458" spans="1:36">
      <c r="A17458" s="1" t="s">
        <v>0</v>
      </c>
      <c r="B17458">
        <v>786</v>
      </c>
      <c r="C17458" s="2">
        <v>43957.732638888891</v>
      </c>
      <c r="D17458">
        <v>0.4047</v>
      </c>
      <c r="E17458">
        <v>0.31879999999999997</v>
      </c>
      <c r="F17458">
        <v>0.30009999999999998</v>
      </c>
      <c r="G17458">
        <v>0.2228</v>
      </c>
      <c r="H17458">
        <v>0.27379999999999999</v>
      </c>
      <c r="I17458">
        <v>0.24829999999999999</v>
      </c>
      <c r="J17458">
        <v>0.2772</v>
      </c>
      <c r="K17458">
        <v>0.2321</v>
      </c>
      <c r="L17458">
        <v>0.33500000000000002</v>
      </c>
      <c r="M17458">
        <v>0.19389999999999999</v>
      </c>
      <c r="N17458">
        <v>0.1709</v>
      </c>
      <c r="O17458">
        <v>0.22359999999999999</v>
      </c>
      <c r="P17458">
        <v>0.182</v>
      </c>
      <c r="Q17458">
        <v>0.28399999999999997</v>
      </c>
      <c r="R17458">
        <v>0.27889999999999998</v>
      </c>
      <c r="S17458">
        <v>0.42759999999999998</v>
      </c>
      <c r="T17458">
        <v>0.48709999999999998</v>
      </c>
      <c r="U17458">
        <v>0.45739999999999997</v>
      </c>
      <c r="V17458">
        <v>0.50239999999999996</v>
      </c>
      <c r="W17458">
        <v>0.27039999999999997</v>
      </c>
      <c r="X17458">
        <v>0.20150000000000001</v>
      </c>
      <c r="Y17458">
        <v>0.22020000000000001</v>
      </c>
      <c r="Z17458">
        <v>0.4446</v>
      </c>
      <c r="AA17458">
        <v>0.31540000000000001</v>
      </c>
      <c r="AB17458">
        <v>0.38</v>
      </c>
      <c r="AC17458">
        <v>0.51090000000000002</v>
      </c>
      <c r="AD17458">
        <v>0.50580000000000003</v>
      </c>
      <c r="AE17458">
        <v>0.43269999999999997</v>
      </c>
      <c r="AF17458">
        <v>0.4531</v>
      </c>
      <c r="AG17458">
        <v>0.37490000000000001</v>
      </c>
      <c r="AH17458">
        <v>0.22020000000000001</v>
      </c>
      <c r="AI17458">
        <v>0.36470000000000002</v>
      </c>
      <c r="AJ17458">
        <v>0.27800000000000002</v>
      </c>
    </row>
    <row r="17459" spans="1:36">
      <c r="A17459" s="1" t="s">
        <v>0</v>
      </c>
      <c r="B17459">
        <v>785</v>
      </c>
      <c r="C17459" s="2">
        <v>43957.729166666664</v>
      </c>
      <c r="D17459">
        <v>0.4047</v>
      </c>
      <c r="E17459">
        <v>0.31879999999999997</v>
      </c>
      <c r="F17459">
        <v>0.30099999999999999</v>
      </c>
      <c r="G17459">
        <v>0.2228</v>
      </c>
      <c r="H17459">
        <v>0.27289999999999998</v>
      </c>
      <c r="I17459">
        <v>0.24740000000000001</v>
      </c>
      <c r="J17459">
        <v>0.27550000000000002</v>
      </c>
      <c r="K17459">
        <v>0.22869999999999999</v>
      </c>
      <c r="L17459">
        <v>0.33410000000000001</v>
      </c>
      <c r="M17459">
        <v>0.19389999999999999</v>
      </c>
      <c r="N17459">
        <v>0.17180000000000001</v>
      </c>
      <c r="O17459">
        <v>0.22450000000000001</v>
      </c>
      <c r="P17459">
        <v>0.182</v>
      </c>
      <c r="Q17459">
        <v>0.28310000000000002</v>
      </c>
      <c r="R17459">
        <v>0.27889999999999998</v>
      </c>
      <c r="S17459">
        <v>0.42930000000000001</v>
      </c>
      <c r="T17459">
        <v>0.48970000000000002</v>
      </c>
      <c r="U17459">
        <v>0.45910000000000001</v>
      </c>
      <c r="V17459">
        <v>0.50239999999999996</v>
      </c>
      <c r="W17459">
        <v>0.27039999999999997</v>
      </c>
      <c r="X17459">
        <v>0.20150000000000001</v>
      </c>
      <c r="Y17459">
        <v>0.21940000000000001</v>
      </c>
      <c r="Z17459">
        <v>0.4446</v>
      </c>
      <c r="AA17459">
        <v>0.31630000000000003</v>
      </c>
      <c r="AB17459">
        <v>0.38090000000000002</v>
      </c>
      <c r="AC17459">
        <v>0.5101</v>
      </c>
      <c r="AD17459">
        <v>0.50670000000000004</v>
      </c>
      <c r="AE17459">
        <v>0.43269999999999997</v>
      </c>
      <c r="AF17459">
        <v>0.4531</v>
      </c>
      <c r="AG17459">
        <v>0.37580000000000002</v>
      </c>
      <c r="AH17459">
        <v>0.21679999999999999</v>
      </c>
      <c r="AI17459">
        <v>0.36470000000000002</v>
      </c>
      <c r="AJ17459">
        <v>0.2772</v>
      </c>
    </row>
    <row r="17460" spans="1:36">
      <c r="A17460" s="1" t="s">
        <v>0</v>
      </c>
      <c r="B17460">
        <v>784</v>
      </c>
      <c r="C17460" s="2">
        <v>43957.725694444445</v>
      </c>
      <c r="D17460">
        <v>0.40550000000000003</v>
      </c>
      <c r="E17460">
        <v>0.31969999999999998</v>
      </c>
      <c r="F17460">
        <v>0.30099999999999999</v>
      </c>
      <c r="G17460">
        <v>0.2228</v>
      </c>
      <c r="H17460">
        <v>0.27289999999999998</v>
      </c>
      <c r="I17460">
        <v>0.24829999999999999</v>
      </c>
      <c r="J17460">
        <v>0.27629999999999999</v>
      </c>
      <c r="K17460">
        <v>0.23300000000000001</v>
      </c>
      <c r="L17460">
        <v>0.33500000000000002</v>
      </c>
      <c r="M17460">
        <v>0.19389999999999999</v>
      </c>
      <c r="N17460">
        <v>0.1709</v>
      </c>
      <c r="O17460">
        <v>0.22359999999999999</v>
      </c>
      <c r="P17460">
        <v>0.182</v>
      </c>
      <c r="Q17460">
        <v>0.28399999999999997</v>
      </c>
      <c r="R17460">
        <v>0.27889999999999998</v>
      </c>
      <c r="S17460">
        <v>0.42849999999999999</v>
      </c>
      <c r="T17460">
        <v>0.48709999999999998</v>
      </c>
      <c r="U17460">
        <v>0.45739999999999997</v>
      </c>
      <c r="V17460">
        <v>0.50239999999999996</v>
      </c>
      <c r="W17460">
        <v>0.27039999999999997</v>
      </c>
      <c r="X17460">
        <v>0.20150000000000001</v>
      </c>
      <c r="Y17460">
        <v>0.22109999999999999</v>
      </c>
      <c r="Z17460">
        <v>0.4446</v>
      </c>
      <c r="AA17460">
        <v>0.31630000000000003</v>
      </c>
      <c r="AB17460">
        <v>0.38</v>
      </c>
      <c r="AC17460">
        <v>0.51090000000000002</v>
      </c>
      <c r="AD17460">
        <v>0.50580000000000003</v>
      </c>
      <c r="AE17460">
        <v>0.43269999999999997</v>
      </c>
      <c r="AF17460">
        <v>0.45479999999999998</v>
      </c>
      <c r="AG17460">
        <v>0.37490000000000001</v>
      </c>
      <c r="AH17460">
        <v>0.21679999999999999</v>
      </c>
      <c r="AI17460">
        <v>0.36470000000000002</v>
      </c>
      <c r="AJ17460">
        <v>0.27800000000000002</v>
      </c>
    </row>
    <row r="17461" spans="1:36">
      <c r="A17461" s="1" t="s">
        <v>0</v>
      </c>
      <c r="B17461">
        <v>783</v>
      </c>
      <c r="C17461" s="2">
        <v>43957.722222222219</v>
      </c>
      <c r="D17461">
        <v>0.4047</v>
      </c>
      <c r="E17461">
        <v>0.31879999999999997</v>
      </c>
      <c r="F17461">
        <v>0.30099999999999999</v>
      </c>
      <c r="G17461">
        <v>0.2228</v>
      </c>
      <c r="H17461">
        <v>0.27289999999999998</v>
      </c>
      <c r="I17461">
        <v>0.24829999999999999</v>
      </c>
      <c r="J17461">
        <v>0.27629999999999999</v>
      </c>
      <c r="K17461">
        <v>0.2321</v>
      </c>
      <c r="L17461">
        <v>0.33500000000000002</v>
      </c>
      <c r="M17461">
        <v>0.19389999999999999</v>
      </c>
      <c r="N17461">
        <v>0.1709</v>
      </c>
      <c r="O17461">
        <v>0.22359999999999999</v>
      </c>
      <c r="P17461">
        <v>0.18279999999999999</v>
      </c>
      <c r="Q17461">
        <v>0.28399999999999997</v>
      </c>
      <c r="R17461">
        <v>0.27889999999999998</v>
      </c>
      <c r="S17461">
        <v>0.42849999999999999</v>
      </c>
      <c r="T17461">
        <v>0.48709999999999998</v>
      </c>
      <c r="U17461">
        <v>0.4582</v>
      </c>
      <c r="V17461">
        <v>0.50160000000000005</v>
      </c>
      <c r="W17461">
        <v>0.27039999999999997</v>
      </c>
      <c r="X17461">
        <v>0.2024</v>
      </c>
      <c r="Y17461">
        <v>0.22020000000000001</v>
      </c>
      <c r="Z17461">
        <v>0.4446</v>
      </c>
      <c r="AA17461">
        <v>0.31540000000000001</v>
      </c>
      <c r="AB17461">
        <v>0.38090000000000002</v>
      </c>
      <c r="AC17461">
        <v>0.5101</v>
      </c>
      <c r="AD17461">
        <v>0.505</v>
      </c>
      <c r="AE17461">
        <v>0.43440000000000001</v>
      </c>
      <c r="AF17461">
        <v>0.45400000000000001</v>
      </c>
      <c r="AG17461">
        <v>0.37490000000000001</v>
      </c>
      <c r="AH17461">
        <v>0.21679999999999999</v>
      </c>
      <c r="AI17461">
        <v>0.36559999999999998</v>
      </c>
      <c r="AJ17461">
        <v>0.27800000000000002</v>
      </c>
    </row>
    <row r="17462" spans="1:36">
      <c r="A17462" s="1" t="s">
        <v>0</v>
      </c>
      <c r="B17462">
        <v>782</v>
      </c>
      <c r="C17462" s="2">
        <v>43957.71875</v>
      </c>
      <c r="D17462">
        <v>0.40300000000000002</v>
      </c>
      <c r="E17462">
        <v>0.31879999999999997</v>
      </c>
      <c r="F17462">
        <v>0.30099999999999999</v>
      </c>
      <c r="G17462">
        <v>0.2228</v>
      </c>
      <c r="H17462">
        <v>0.27289999999999998</v>
      </c>
      <c r="I17462">
        <v>0.24909999999999999</v>
      </c>
      <c r="J17462">
        <v>0.27550000000000002</v>
      </c>
      <c r="K17462">
        <v>0.23300000000000001</v>
      </c>
      <c r="L17462">
        <v>0.33500000000000002</v>
      </c>
      <c r="M17462">
        <v>0.19389999999999999</v>
      </c>
      <c r="N17462">
        <v>0.17180000000000001</v>
      </c>
      <c r="O17462">
        <v>0.22359999999999999</v>
      </c>
      <c r="P17462">
        <v>0.182</v>
      </c>
      <c r="Q17462">
        <v>0.28399999999999997</v>
      </c>
      <c r="R17462">
        <v>0.27889999999999998</v>
      </c>
      <c r="S17462">
        <v>0.42849999999999999</v>
      </c>
      <c r="T17462">
        <v>0.48799999999999999</v>
      </c>
      <c r="U17462">
        <v>0.45739999999999997</v>
      </c>
      <c r="V17462">
        <v>0.50239999999999996</v>
      </c>
      <c r="W17462">
        <v>0.27039999999999997</v>
      </c>
      <c r="X17462">
        <v>0.2024</v>
      </c>
      <c r="Y17462">
        <v>0.21940000000000001</v>
      </c>
      <c r="Z17462">
        <v>0.4446</v>
      </c>
      <c r="AA17462">
        <v>0.31630000000000003</v>
      </c>
      <c r="AB17462">
        <v>0.38</v>
      </c>
      <c r="AC17462">
        <v>0.51090000000000002</v>
      </c>
      <c r="AD17462">
        <v>0.505</v>
      </c>
      <c r="AE17462">
        <v>0.43440000000000001</v>
      </c>
      <c r="AF17462">
        <v>0.4531</v>
      </c>
      <c r="AG17462">
        <v>0.37580000000000002</v>
      </c>
      <c r="AH17462">
        <v>0.21679999999999999</v>
      </c>
      <c r="AI17462">
        <v>0.36559999999999998</v>
      </c>
      <c r="AJ17462">
        <v>0.2772</v>
      </c>
    </row>
    <row r="17463" spans="1:36">
      <c r="A17463" s="1" t="s">
        <v>0</v>
      </c>
      <c r="B17463">
        <v>781</v>
      </c>
      <c r="C17463" s="2">
        <v>43957.715277777781</v>
      </c>
      <c r="D17463">
        <v>0.4047</v>
      </c>
      <c r="E17463">
        <v>0.31879999999999997</v>
      </c>
      <c r="F17463">
        <v>0.30099999999999999</v>
      </c>
      <c r="G17463">
        <v>0.22359999999999999</v>
      </c>
      <c r="H17463">
        <v>0.27289999999999998</v>
      </c>
      <c r="I17463">
        <v>0.24829999999999999</v>
      </c>
      <c r="J17463">
        <v>0.27379999999999999</v>
      </c>
      <c r="K17463">
        <v>0.2321</v>
      </c>
      <c r="L17463">
        <v>0.33410000000000001</v>
      </c>
      <c r="M17463">
        <v>0.19389999999999999</v>
      </c>
      <c r="N17463">
        <v>0.1709</v>
      </c>
      <c r="O17463">
        <v>0.2228</v>
      </c>
      <c r="P17463">
        <v>0.182</v>
      </c>
      <c r="Q17463">
        <v>0.2848</v>
      </c>
      <c r="R17463">
        <v>0.27800000000000002</v>
      </c>
      <c r="S17463">
        <v>0.42849999999999999</v>
      </c>
      <c r="T17463">
        <v>0.48799999999999999</v>
      </c>
      <c r="U17463">
        <v>0.4582</v>
      </c>
      <c r="V17463">
        <v>0.50239999999999996</v>
      </c>
      <c r="W17463">
        <v>0.27039999999999997</v>
      </c>
      <c r="X17463">
        <v>0.20150000000000001</v>
      </c>
      <c r="Y17463">
        <v>0.22020000000000001</v>
      </c>
      <c r="Z17463">
        <v>0.4446</v>
      </c>
      <c r="AA17463">
        <v>0.31540000000000001</v>
      </c>
      <c r="AB17463">
        <v>0.38090000000000002</v>
      </c>
      <c r="AC17463">
        <v>0.51090000000000002</v>
      </c>
      <c r="AD17463">
        <v>0.50670000000000004</v>
      </c>
      <c r="AE17463">
        <v>0.43440000000000001</v>
      </c>
      <c r="AF17463">
        <v>0.4531</v>
      </c>
      <c r="AG17463">
        <v>0.37580000000000002</v>
      </c>
      <c r="AH17463">
        <v>0.21679999999999999</v>
      </c>
      <c r="AI17463">
        <v>0.3664</v>
      </c>
      <c r="AJ17463">
        <v>0.2772</v>
      </c>
    </row>
    <row r="17464" spans="1:36">
      <c r="A17464" s="1" t="s">
        <v>0</v>
      </c>
      <c r="B17464">
        <v>780</v>
      </c>
      <c r="C17464" s="2">
        <v>43957.711805555555</v>
      </c>
      <c r="D17464">
        <v>0.40379999999999999</v>
      </c>
      <c r="E17464">
        <v>0.31879999999999997</v>
      </c>
      <c r="F17464">
        <v>0.30099999999999999</v>
      </c>
      <c r="G17464">
        <v>0.2228</v>
      </c>
      <c r="H17464">
        <v>0.27379999999999999</v>
      </c>
      <c r="I17464">
        <v>0.24829999999999999</v>
      </c>
      <c r="J17464">
        <v>0.27460000000000001</v>
      </c>
      <c r="K17464">
        <v>0.2321</v>
      </c>
      <c r="L17464">
        <v>0.33579999999999999</v>
      </c>
      <c r="M17464">
        <v>0.19470000000000001</v>
      </c>
      <c r="N17464">
        <v>0.17180000000000001</v>
      </c>
      <c r="O17464">
        <v>0.22450000000000001</v>
      </c>
      <c r="P17464">
        <v>0.18279999999999999</v>
      </c>
      <c r="Q17464">
        <v>0.28399999999999997</v>
      </c>
      <c r="R17464">
        <v>0.27889999999999998</v>
      </c>
      <c r="S17464">
        <v>0.42849999999999999</v>
      </c>
      <c r="T17464">
        <v>0.48799999999999999</v>
      </c>
      <c r="U17464">
        <v>0.45739999999999997</v>
      </c>
      <c r="V17464">
        <v>0.50239999999999996</v>
      </c>
      <c r="W17464">
        <v>0.27039999999999997</v>
      </c>
      <c r="X17464">
        <v>0.2024</v>
      </c>
      <c r="Y17464">
        <v>0.22020000000000001</v>
      </c>
      <c r="Z17464">
        <v>0.44379999999999997</v>
      </c>
      <c r="AA17464">
        <v>0.31540000000000001</v>
      </c>
      <c r="AB17464">
        <v>0.38169999999999998</v>
      </c>
      <c r="AC17464">
        <v>0.51090000000000002</v>
      </c>
      <c r="AD17464">
        <v>0.505</v>
      </c>
      <c r="AE17464">
        <v>0.43359999999999999</v>
      </c>
      <c r="AF17464">
        <v>0.45400000000000001</v>
      </c>
      <c r="AG17464">
        <v>0.37580000000000002</v>
      </c>
      <c r="AH17464">
        <v>0.2177</v>
      </c>
      <c r="AI17464">
        <v>0.3664</v>
      </c>
      <c r="AJ17464">
        <v>0.27800000000000002</v>
      </c>
    </row>
    <row r="17465" spans="1:36">
      <c r="A17465" s="1" t="s">
        <v>0</v>
      </c>
      <c r="B17465">
        <v>779</v>
      </c>
      <c r="C17465" s="2">
        <v>43957.708333333336</v>
      </c>
      <c r="D17465">
        <v>0.40379999999999999</v>
      </c>
      <c r="E17465">
        <v>0.31879999999999997</v>
      </c>
      <c r="F17465">
        <v>0.30099999999999999</v>
      </c>
      <c r="G17465">
        <v>0.22359999999999999</v>
      </c>
      <c r="H17465">
        <v>0.27289999999999998</v>
      </c>
      <c r="I17465">
        <v>0.24829999999999999</v>
      </c>
      <c r="J17465">
        <v>0.27289999999999998</v>
      </c>
      <c r="K17465">
        <v>0.2321</v>
      </c>
      <c r="L17465">
        <v>0.33500000000000002</v>
      </c>
      <c r="M17465">
        <v>0.19470000000000001</v>
      </c>
      <c r="N17465">
        <v>0.1709</v>
      </c>
      <c r="O17465">
        <v>0.22359999999999999</v>
      </c>
      <c r="P17465">
        <v>0.182</v>
      </c>
      <c r="Q17465">
        <v>0.2848</v>
      </c>
      <c r="R17465">
        <v>0.27800000000000002</v>
      </c>
      <c r="S17465">
        <v>0.42759999999999998</v>
      </c>
      <c r="T17465">
        <v>0.48880000000000001</v>
      </c>
      <c r="U17465">
        <v>0.4582</v>
      </c>
      <c r="V17465">
        <v>0.50239999999999996</v>
      </c>
      <c r="W17465">
        <v>0.26950000000000002</v>
      </c>
      <c r="X17465">
        <v>0.20319999999999999</v>
      </c>
      <c r="Y17465">
        <v>0.22020000000000001</v>
      </c>
      <c r="Z17465">
        <v>0.4446</v>
      </c>
      <c r="AA17465">
        <v>0.31630000000000003</v>
      </c>
      <c r="AB17465">
        <v>0.38090000000000002</v>
      </c>
      <c r="AC17465">
        <v>0.51090000000000002</v>
      </c>
      <c r="AD17465">
        <v>0.50580000000000003</v>
      </c>
      <c r="AE17465">
        <v>0.43440000000000001</v>
      </c>
      <c r="AF17465">
        <v>0.45400000000000001</v>
      </c>
      <c r="AG17465">
        <v>0.37580000000000002</v>
      </c>
      <c r="AH17465">
        <v>0.21679999999999999</v>
      </c>
      <c r="AI17465">
        <v>0.3664</v>
      </c>
      <c r="AJ17465">
        <v>0.27800000000000002</v>
      </c>
    </row>
    <row r="17466" spans="1:36">
      <c r="A17466" s="1" t="s">
        <v>0</v>
      </c>
      <c r="B17466">
        <v>778</v>
      </c>
      <c r="C17466" s="2">
        <v>43957.704861111109</v>
      </c>
      <c r="D17466">
        <v>0.40300000000000002</v>
      </c>
      <c r="E17466">
        <v>0.31879999999999997</v>
      </c>
      <c r="F17466">
        <v>0.30099999999999999</v>
      </c>
      <c r="G17466">
        <v>0.2228</v>
      </c>
      <c r="H17466">
        <v>0.27379999999999999</v>
      </c>
      <c r="I17466">
        <v>0.24829999999999999</v>
      </c>
      <c r="J17466">
        <v>0.27210000000000001</v>
      </c>
      <c r="K17466">
        <v>0.2321</v>
      </c>
      <c r="L17466">
        <v>0.33410000000000001</v>
      </c>
      <c r="M17466">
        <v>0.19389999999999999</v>
      </c>
      <c r="N17466">
        <v>0.1709</v>
      </c>
      <c r="O17466">
        <v>0.22359999999999999</v>
      </c>
      <c r="P17466">
        <v>0.18279999999999999</v>
      </c>
      <c r="Q17466">
        <v>0.28399999999999997</v>
      </c>
      <c r="R17466">
        <v>0.2772</v>
      </c>
      <c r="S17466">
        <v>0.42930000000000001</v>
      </c>
      <c r="T17466">
        <v>0.48709999999999998</v>
      </c>
      <c r="U17466">
        <v>0.4582</v>
      </c>
      <c r="V17466">
        <v>0.50239999999999996</v>
      </c>
      <c r="W17466">
        <v>0.26950000000000002</v>
      </c>
      <c r="X17466">
        <v>0.20319999999999999</v>
      </c>
      <c r="Y17466">
        <v>0.21940000000000001</v>
      </c>
      <c r="Z17466">
        <v>0.4446</v>
      </c>
      <c r="AA17466">
        <v>0.31630000000000003</v>
      </c>
      <c r="AB17466">
        <v>0.38169999999999998</v>
      </c>
      <c r="AC17466">
        <v>0.5101</v>
      </c>
      <c r="AD17466">
        <v>0.50580000000000003</v>
      </c>
      <c r="AE17466">
        <v>0.43269999999999997</v>
      </c>
      <c r="AF17466">
        <v>0.4531</v>
      </c>
      <c r="AG17466">
        <v>0.37580000000000002</v>
      </c>
      <c r="AH17466">
        <v>0.21679999999999999</v>
      </c>
      <c r="AI17466">
        <v>0.3664</v>
      </c>
      <c r="AJ17466">
        <v>0.27800000000000002</v>
      </c>
    </row>
    <row r="17467" spans="1:36">
      <c r="A17467" s="1" t="s">
        <v>0</v>
      </c>
      <c r="B17467">
        <v>777</v>
      </c>
      <c r="C17467" s="2">
        <v>43957.701388888891</v>
      </c>
      <c r="D17467">
        <v>0.40300000000000002</v>
      </c>
      <c r="E17467">
        <v>0.31879999999999997</v>
      </c>
      <c r="F17467">
        <v>0.30099999999999999</v>
      </c>
      <c r="G17467">
        <v>0.22189999999999999</v>
      </c>
      <c r="H17467">
        <v>0.27379999999999999</v>
      </c>
      <c r="I17467">
        <v>0.24909999999999999</v>
      </c>
      <c r="J17467">
        <v>0.27289999999999998</v>
      </c>
      <c r="K17467">
        <v>0.2321</v>
      </c>
      <c r="L17467">
        <v>0.33329999999999999</v>
      </c>
      <c r="M17467">
        <v>0.19389999999999999</v>
      </c>
      <c r="N17467">
        <v>0.1709</v>
      </c>
      <c r="O17467">
        <v>0.22359999999999999</v>
      </c>
      <c r="P17467">
        <v>0.18279999999999999</v>
      </c>
      <c r="Q17467">
        <v>0.28399999999999997</v>
      </c>
      <c r="R17467">
        <v>0.27889999999999998</v>
      </c>
      <c r="S17467">
        <v>0.42849999999999999</v>
      </c>
      <c r="T17467">
        <v>0.48799999999999999</v>
      </c>
      <c r="U17467">
        <v>0.45739999999999997</v>
      </c>
      <c r="V17467">
        <v>0.50239999999999996</v>
      </c>
      <c r="W17467">
        <v>0.27039999999999997</v>
      </c>
      <c r="X17467">
        <v>0.20150000000000001</v>
      </c>
      <c r="Y17467">
        <v>0.22109999999999999</v>
      </c>
      <c r="Z17467">
        <v>0.4446</v>
      </c>
      <c r="AA17467">
        <v>0.31540000000000001</v>
      </c>
      <c r="AB17467">
        <v>0.38090000000000002</v>
      </c>
      <c r="AC17467">
        <v>0.5101</v>
      </c>
      <c r="AD17467">
        <v>0.50580000000000003</v>
      </c>
      <c r="AE17467">
        <v>0.43359999999999999</v>
      </c>
      <c r="AF17467">
        <v>0.4531</v>
      </c>
      <c r="AG17467">
        <v>0.37490000000000001</v>
      </c>
      <c r="AH17467">
        <v>0.21679999999999999</v>
      </c>
      <c r="AI17467">
        <v>0.3664</v>
      </c>
      <c r="AJ17467">
        <v>0.27800000000000002</v>
      </c>
    </row>
    <row r="17468" spans="1:36">
      <c r="A17468" s="1" t="s">
        <v>0</v>
      </c>
      <c r="B17468">
        <v>776</v>
      </c>
      <c r="C17468" s="2">
        <v>43957.697916666664</v>
      </c>
      <c r="D17468">
        <v>0.40379999999999999</v>
      </c>
      <c r="E17468">
        <v>0.31879999999999997</v>
      </c>
      <c r="F17468">
        <v>0.30180000000000001</v>
      </c>
      <c r="G17468">
        <v>0.2228</v>
      </c>
      <c r="H17468">
        <v>0.27379999999999999</v>
      </c>
      <c r="I17468">
        <v>0.24909999999999999</v>
      </c>
      <c r="J17468">
        <v>0.27379999999999999</v>
      </c>
      <c r="K17468">
        <v>0.22869999999999999</v>
      </c>
      <c r="L17468">
        <v>0.33579999999999999</v>
      </c>
      <c r="M17468">
        <v>0.19470000000000001</v>
      </c>
      <c r="N17468">
        <v>0.17180000000000001</v>
      </c>
      <c r="O17468">
        <v>0.22450000000000001</v>
      </c>
      <c r="P17468">
        <v>0.18279999999999999</v>
      </c>
      <c r="Q17468">
        <v>0.28399999999999997</v>
      </c>
      <c r="R17468">
        <v>0.27800000000000002</v>
      </c>
      <c r="S17468">
        <v>0.42849999999999999</v>
      </c>
      <c r="T17468">
        <v>0.48799999999999999</v>
      </c>
      <c r="U17468">
        <v>0.4582</v>
      </c>
      <c r="V17468">
        <v>0.50329999999999997</v>
      </c>
      <c r="W17468">
        <v>0.27039999999999997</v>
      </c>
      <c r="X17468">
        <v>0.2024</v>
      </c>
      <c r="Y17468">
        <v>0.22020000000000001</v>
      </c>
      <c r="Z17468">
        <v>0.44550000000000001</v>
      </c>
      <c r="AA17468">
        <v>0.31540000000000001</v>
      </c>
      <c r="AB17468">
        <v>0.38090000000000002</v>
      </c>
      <c r="AC17468">
        <v>0.51090000000000002</v>
      </c>
      <c r="AD17468">
        <v>0.50580000000000003</v>
      </c>
      <c r="AE17468">
        <v>0.43530000000000002</v>
      </c>
      <c r="AF17468">
        <v>0.45400000000000001</v>
      </c>
      <c r="AG17468">
        <v>0.37580000000000002</v>
      </c>
      <c r="AH17468">
        <v>0.2177</v>
      </c>
      <c r="AI17468">
        <v>0.3664</v>
      </c>
      <c r="AJ17468">
        <v>0.27889999999999998</v>
      </c>
    </row>
    <row r="17469" spans="1:36">
      <c r="A17469" s="1" t="s">
        <v>0</v>
      </c>
      <c r="B17469">
        <v>775</v>
      </c>
      <c r="C17469" s="2">
        <v>43957.694444444445</v>
      </c>
      <c r="D17469">
        <v>0.40210000000000001</v>
      </c>
      <c r="E17469">
        <v>0.31879999999999997</v>
      </c>
      <c r="F17469">
        <v>0.30180000000000001</v>
      </c>
      <c r="G17469">
        <v>0.2228</v>
      </c>
      <c r="H17469">
        <v>0.27289999999999998</v>
      </c>
      <c r="I17469">
        <v>0.24909999999999999</v>
      </c>
      <c r="J17469">
        <v>0.27379999999999999</v>
      </c>
      <c r="K17469">
        <v>0.23300000000000001</v>
      </c>
      <c r="L17469">
        <v>0.33410000000000001</v>
      </c>
      <c r="M17469">
        <v>0.19470000000000001</v>
      </c>
      <c r="N17469">
        <v>0.17180000000000001</v>
      </c>
      <c r="O17469">
        <v>0.22359999999999999</v>
      </c>
      <c r="P17469">
        <v>0.182</v>
      </c>
      <c r="Q17469">
        <v>0.28399999999999997</v>
      </c>
      <c r="R17469">
        <v>0.27889999999999998</v>
      </c>
      <c r="S17469">
        <v>0.42930000000000001</v>
      </c>
      <c r="T17469">
        <v>0.48709999999999998</v>
      </c>
      <c r="U17469">
        <v>0.4582</v>
      </c>
      <c r="V17469">
        <v>0.50160000000000005</v>
      </c>
      <c r="W17469">
        <v>0.27039999999999997</v>
      </c>
      <c r="X17469">
        <v>0.2041</v>
      </c>
      <c r="Y17469">
        <v>0.22020000000000001</v>
      </c>
      <c r="Z17469">
        <v>0.44550000000000001</v>
      </c>
      <c r="AA17469">
        <v>0.31540000000000001</v>
      </c>
      <c r="AB17469">
        <v>0.38090000000000002</v>
      </c>
      <c r="AC17469">
        <v>0.51090000000000002</v>
      </c>
      <c r="AD17469">
        <v>0.50580000000000003</v>
      </c>
      <c r="AE17469">
        <v>0.43440000000000001</v>
      </c>
      <c r="AF17469">
        <v>0.4531</v>
      </c>
      <c r="AG17469">
        <v>0.37490000000000001</v>
      </c>
      <c r="AH17469">
        <v>0.21679999999999999</v>
      </c>
      <c r="AI17469">
        <v>0.3664</v>
      </c>
      <c r="AJ17469">
        <v>0.27800000000000002</v>
      </c>
    </row>
    <row r="17470" spans="1:36">
      <c r="A17470" s="1" t="s">
        <v>0</v>
      </c>
      <c r="B17470">
        <v>774</v>
      </c>
      <c r="C17470" s="2">
        <v>43957.690972222219</v>
      </c>
      <c r="D17470">
        <v>0.40210000000000001</v>
      </c>
      <c r="E17470">
        <v>0.31879999999999997</v>
      </c>
      <c r="F17470">
        <v>0.30180000000000001</v>
      </c>
      <c r="G17470">
        <v>0.2228</v>
      </c>
      <c r="H17470">
        <v>0.27289999999999998</v>
      </c>
      <c r="I17470">
        <v>0.24909999999999999</v>
      </c>
      <c r="J17470">
        <v>0.27289999999999998</v>
      </c>
      <c r="K17470">
        <v>0.2321</v>
      </c>
      <c r="L17470">
        <v>0.33579999999999999</v>
      </c>
      <c r="M17470">
        <v>0.19470000000000001</v>
      </c>
      <c r="N17470">
        <v>0.1709</v>
      </c>
      <c r="O17470">
        <v>0.22450000000000001</v>
      </c>
      <c r="P17470">
        <v>0.18279999999999999</v>
      </c>
      <c r="Q17470">
        <v>0.28399999999999997</v>
      </c>
      <c r="R17470">
        <v>0.27800000000000002</v>
      </c>
      <c r="S17470">
        <v>0.42849999999999999</v>
      </c>
      <c r="T17470">
        <v>0.48799999999999999</v>
      </c>
      <c r="U17470">
        <v>0.45650000000000002</v>
      </c>
      <c r="V17470">
        <v>0.50160000000000005</v>
      </c>
      <c r="W17470">
        <v>0.27039999999999997</v>
      </c>
      <c r="X17470">
        <v>0.20319999999999999</v>
      </c>
      <c r="Y17470">
        <v>0.21940000000000001</v>
      </c>
      <c r="Z17470">
        <v>0.4446</v>
      </c>
      <c r="AA17470">
        <v>0.31630000000000003</v>
      </c>
      <c r="AB17470">
        <v>0.38</v>
      </c>
      <c r="AC17470">
        <v>0.51090000000000002</v>
      </c>
      <c r="AD17470">
        <v>0.50580000000000003</v>
      </c>
      <c r="AE17470">
        <v>0.43440000000000001</v>
      </c>
      <c r="AF17470">
        <v>0.45400000000000001</v>
      </c>
      <c r="AG17470">
        <v>0.37490000000000001</v>
      </c>
      <c r="AH17470">
        <v>0.21679999999999999</v>
      </c>
      <c r="AI17470">
        <v>0.36559999999999998</v>
      </c>
      <c r="AJ17470">
        <v>0.27800000000000002</v>
      </c>
    </row>
    <row r="17471" spans="1:36">
      <c r="A17471" s="1" t="s">
        <v>0</v>
      </c>
      <c r="B17471">
        <v>773</v>
      </c>
      <c r="C17471" s="2">
        <v>43957.6875</v>
      </c>
      <c r="D17471">
        <v>0.40300000000000002</v>
      </c>
      <c r="E17471">
        <v>0.31969999999999998</v>
      </c>
      <c r="F17471">
        <v>0.30099999999999999</v>
      </c>
      <c r="G17471">
        <v>0.22359999999999999</v>
      </c>
      <c r="H17471">
        <v>0.27379999999999999</v>
      </c>
      <c r="I17471">
        <v>0.25080000000000002</v>
      </c>
      <c r="J17471">
        <v>0.27289999999999998</v>
      </c>
      <c r="K17471">
        <v>0.23380000000000001</v>
      </c>
      <c r="L17471">
        <v>0.33500000000000002</v>
      </c>
      <c r="M17471">
        <v>0.19470000000000001</v>
      </c>
      <c r="N17471">
        <v>0.1709</v>
      </c>
      <c r="O17471">
        <v>0.22450000000000001</v>
      </c>
      <c r="P17471">
        <v>0.18279999999999999</v>
      </c>
      <c r="Q17471">
        <v>0.28399999999999997</v>
      </c>
      <c r="R17471">
        <v>0.27889999999999998</v>
      </c>
      <c r="S17471">
        <v>0.42930000000000001</v>
      </c>
      <c r="T17471">
        <v>0.48799999999999999</v>
      </c>
      <c r="U17471">
        <v>0.45739999999999997</v>
      </c>
      <c r="V17471">
        <v>0.50160000000000005</v>
      </c>
      <c r="W17471">
        <v>0.27039999999999997</v>
      </c>
      <c r="X17471">
        <v>0.20319999999999999</v>
      </c>
      <c r="Y17471">
        <v>0.22020000000000001</v>
      </c>
      <c r="Z17471">
        <v>0.4446</v>
      </c>
      <c r="AA17471">
        <v>0.31630000000000003</v>
      </c>
      <c r="AB17471">
        <v>0.38090000000000002</v>
      </c>
      <c r="AC17471">
        <v>0.51090000000000002</v>
      </c>
      <c r="AD17471">
        <v>0.505</v>
      </c>
      <c r="AE17471">
        <v>0.43440000000000001</v>
      </c>
      <c r="AF17471">
        <v>0.45400000000000001</v>
      </c>
      <c r="AG17471">
        <v>0.37580000000000002</v>
      </c>
      <c r="AH17471">
        <v>0.2177</v>
      </c>
      <c r="AI17471">
        <v>0.36559999999999998</v>
      </c>
      <c r="AJ17471">
        <v>0.27800000000000002</v>
      </c>
    </row>
    <row r="17472" spans="1:36">
      <c r="A17472" s="1" t="s">
        <v>0</v>
      </c>
      <c r="B17472">
        <v>772</v>
      </c>
      <c r="C17472" s="2">
        <v>43957.684027777781</v>
      </c>
      <c r="D17472">
        <v>0.40300000000000002</v>
      </c>
      <c r="E17472">
        <v>0.32050000000000001</v>
      </c>
      <c r="F17472">
        <v>0.30099999999999999</v>
      </c>
      <c r="G17472">
        <v>0.2228</v>
      </c>
      <c r="H17472">
        <v>0.27289999999999998</v>
      </c>
      <c r="I17472">
        <v>0.25</v>
      </c>
      <c r="J17472">
        <v>0.27379999999999999</v>
      </c>
      <c r="K17472">
        <v>0.2321</v>
      </c>
      <c r="L17472">
        <v>0.33500000000000002</v>
      </c>
      <c r="M17472">
        <v>0.19470000000000001</v>
      </c>
      <c r="N17472">
        <v>0.17180000000000001</v>
      </c>
      <c r="O17472">
        <v>0.22359999999999999</v>
      </c>
      <c r="P17472">
        <v>0.18279999999999999</v>
      </c>
      <c r="Q17472">
        <v>0.28399999999999997</v>
      </c>
      <c r="R17472">
        <v>0.27800000000000002</v>
      </c>
      <c r="S17472">
        <v>0.42849999999999999</v>
      </c>
      <c r="T17472">
        <v>0.48709999999999998</v>
      </c>
      <c r="U17472">
        <v>0.4582</v>
      </c>
      <c r="V17472">
        <v>0.50239999999999996</v>
      </c>
      <c r="W17472">
        <v>0.27039999999999997</v>
      </c>
      <c r="X17472">
        <v>0.2041</v>
      </c>
      <c r="Y17472">
        <v>0.22109999999999999</v>
      </c>
      <c r="Z17472">
        <v>0.44550000000000001</v>
      </c>
      <c r="AA17472">
        <v>0.31630000000000003</v>
      </c>
      <c r="AB17472">
        <v>0.38090000000000002</v>
      </c>
      <c r="AC17472">
        <v>0.51090000000000002</v>
      </c>
      <c r="AD17472">
        <v>0.50580000000000003</v>
      </c>
      <c r="AE17472">
        <v>0.43440000000000001</v>
      </c>
      <c r="AF17472">
        <v>0.4531</v>
      </c>
      <c r="AG17472">
        <v>0.37580000000000002</v>
      </c>
      <c r="AH17472">
        <v>0.2177</v>
      </c>
      <c r="AI17472">
        <v>0.3664</v>
      </c>
      <c r="AJ17472">
        <v>0.27800000000000002</v>
      </c>
    </row>
    <row r="17473" spans="1:36">
      <c r="A17473" s="1" t="s">
        <v>0</v>
      </c>
      <c r="B17473">
        <v>771</v>
      </c>
      <c r="C17473" s="2">
        <v>43957.680555555555</v>
      </c>
      <c r="D17473">
        <v>0.40210000000000001</v>
      </c>
      <c r="E17473">
        <v>0.31969999999999998</v>
      </c>
      <c r="F17473">
        <v>0.30099999999999999</v>
      </c>
      <c r="G17473">
        <v>0.22359999999999999</v>
      </c>
      <c r="H17473">
        <v>0.27379999999999999</v>
      </c>
      <c r="I17473">
        <v>0.24909999999999999</v>
      </c>
      <c r="J17473">
        <v>0.27379999999999999</v>
      </c>
      <c r="K17473">
        <v>0.23300000000000001</v>
      </c>
      <c r="L17473">
        <v>0.33579999999999999</v>
      </c>
      <c r="M17473">
        <v>0.19470000000000001</v>
      </c>
      <c r="N17473">
        <v>0.1709</v>
      </c>
      <c r="O17473">
        <v>0.22450000000000001</v>
      </c>
      <c r="P17473">
        <v>0.18279999999999999</v>
      </c>
      <c r="Q17473">
        <v>0.2848</v>
      </c>
      <c r="R17473">
        <v>0.27800000000000002</v>
      </c>
      <c r="S17473">
        <v>0.42930000000000001</v>
      </c>
      <c r="T17473">
        <v>0.48709999999999998</v>
      </c>
      <c r="U17473">
        <v>0.45739999999999997</v>
      </c>
      <c r="V17473">
        <v>0.50160000000000005</v>
      </c>
      <c r="W17473">
        <v>0.27039999999999997</v>
      </c>
      <c r="X17473">
        <v>0.2041</v>
      </c>
      <c r="Y17473">
        <v>0.22109999999999999</v>
      </c>
      <c r="Z17473">
        <v>0.4446</v>
      </c>
      <c r="AA17473">
        <v>0.31540000000000001</v>
      </c>
      <c r="AB17473">
        <v>0.38</v>
      </c>
      <c r="AC17473">
        <v>0.5101</v>
      </c>
      <c r="AD17473">
        <v>0.505</v>
      </c>
      <c r="AE17473">
        <v>0.43440000000000001</v>
      </c>
      <c r="AF17473">
        <v>0.45400000000000001</v>
      </c>
      <c r="AG17473">
        <v>0.37490000000000001</v>
      </c>
      <c r="AH17473">
        <v>0.22109999999999999</v>
      </c>
      <c r="AI17473">
        <v>0.3664</v>
      </c>
      <c r="AJ17473">
        <v>0.27800000000000002</v>
      </c>
    </row>
    <row r="17474" spans="1:36">
      <c r="A17474" s="1" t="s">
        <v>0</v>
      </c>
      <c r="B17474">
        <v>770</v>
      </c>
      <c r="C17474" s="2">
        <v>43957.677083333336</v>
      </c>
      <c r="D17474">
        <v>0.40129999999999999</v>
      </c>
      <c r="E17474">
        <v>0.31969999999999998</v>
      </c>
      <c r="F17474">
        <v>0.30099999999999999</v>
      </c>
      <c r="G17474">
        <v>0.2228</v>
      </c>
      <c r="H17474">
        <v>0.27379999999999999</v>
      </c>
      <c r="I17474">
        <v>0.25</v>
      </c>
      <c r="J17474">
        <v>0.27460000000000001</v>
      </c>
      <c r="K17474">
        <v>0.23380000000000001</v>
      </c>
      <c r="L17474">
        <v>0.33579999999999999</v>
      </c>
      <c r="M17474">
        <v>0.1956</v>
      </c>
      <c r="N17474">
        <v>0.17180000000000001</v>
      </c>
      <c r="O17474">
        <v>0.22450000000000001</v>
      </c>
      <c r="P17474">
        <v>0.18279999999999999</v>
      </c>
      <c r="Q17474">
        <v>0.28399999999999997</v>
      </c>
      <c r="R17474">
        <v>0.27889999999999998</v>
      </c>
      <c r="S17474">
        <v>0.42849999999999999</v>
      </c>
      <c r="T17474">
        <v>0.48799999999999999</v>
      </c>
      <c r="U17474">
        <v>0.45739999999999997</v>
      </c>
      <c r="V17474">
        <v>0.50160000000000005</v>
      </c>
      <c r="W17474">
        <v>0.2712</v>
      </c>
      <c r="X17474">
        <v>0.2041</v>
      </c>
      <c r="Y17474">
        <v>0.22020000000000001</v>
      </c>
      <c r="Z17474">
        <v>0.4446</v>
      </c>
      <c r="AA17474">
        <v>0.31630000000000003</v>
      </c>
      <c r="AB17474">
        <v>0.38090000000000002</v>
      </c>
      <c r="AC17474">
        <v>0.51090000000000002</v>
      </c>
      <c r="AD17474">
        <v>0.505</v>
      </c>
      <c r="AE17474">
        <v>0.43359999999999999</v>
      </c>
      <c r="AF17474">
        <v>0.45400000000000001</v>
      </c>
      <c r="AG17474">
        <v>0.37580000000000002</v>
      </c>
      <c r="AH17474">
        <v>0.2177</v>
      </c>
      <c r="AI17474">
        <v>0.3664</v>
      </c>
      <c r="AJ17474">
        <v>0.27800000000000002</v>
      </c>
    </row>
    <row r="17475" spans="1:36">
      <c r="A17475" s="1" t="s">
        <v>0</v>
      </c>
      <c r="B17475">
        <v>769</v>
      </c>
      <c r="C17475" s="2">
        <v>43957.673611111109</v>
      </c>
      <c r="D17475">
        <v>0.40210000000000001</v>
      </c>
      <c r="E17475">
        <v>0.31969999999999998</v>
      </c>
      <c r="F17475">
        <v>0.30099999999999999</v>
      </c>
      <c r="G17475">
        <v>0.22359999999999999</v>
      </c>
      <c r="H17475">
        <v>0.27379999999999999</v>
      </c>
      <c r="I17475">
        <v>0.25</v>
      </c>
      <c r="J17475">
        <v>0.27460000000000001</v>
      </c>
      <c r="K17475">
        <v>0.23300000000000001</v>
      </c>
      <c r="L17475">
        <v>0.33579999999999999</v>
      </c>
      <c r="M17475">
        <v>0.1956</v>
      </c>
      <c r="N17475">
        <v>0.17349999999999999</v>
      </c>
      <c r="O17475">
        <v>0.22450000000000001</v>
      </c>
      <c r="P17475">
        <v>0.1837</v>
      </c>
      <c r="Q17475">
        <v>0.28399999999999997</v>
      </c>
      <c r="R17475">
        <v>0.27889999999999998</v>
      </c>
      <c r="S17475">
        <v>0.42930000000000001</v>
      </c>
      <c r="T17475">
        <v>0.48799999999999999</v>
      </c>
      <c r="U17475">
        <v>0.45650000000000002</v>
      </c>
      <c r="V17475">
        <v>0.50239999999999996</v>
      </c>
      <c r="W17475">
        <v>0.2712</v>
      </c>
      <c r="X17475">
        <v>0.2041</v>
      </c>
      <c r="Y17475">
        <v>0.21940000000000001</v>
      </c>
      <c r="Z17475">
        <v>0.4446</v>
      </c>
      <c r="AA17475">
        <v>0.31630000000000003</v>
      </c>
      <c r="AB17475">
        <v>0.38090000000000002</v>
      </c>
      <c r="AC17475">
        <v>0.51090000000000002</v>
      </c>
      <c r="AD17475">
        <v>0.50580000000000003</v>
      </c>
      <c r="AE17475">
        <v>0.43440000000000001</v>
      </c>
      <c r="AF17475">
        <v>0.45400000000000001</v>
      </c>
      <c r="AG17475">
        <v>0.37490000000000001</v>
      </c>
      <c r="AH17475">
        <v>0.2177</v>
      </c>
      <c r="AI17475">
        <v>0.3664</v>
      </c>
      <c r="AJ17475">
        <v>0.27800000000000002</v>
      </c>
    </row>
    <row r="17476" spans="1:36">
      <c r="A17476" s="1" t="s">
        <v>0</v>
      </c>
      <c r="B17476">
        <v>768</v>
      </c>
      <c r="C17476" s="2">
        <v>43957.670138888891</v>
      </c>
      <c r="D17476">
        <v>0.40210000000000001</v>
      </c>
      <c r="E17476">
        <v>0.318</v>
      </c>
      <c r="F17476">
        <v>0.30180000000000001</v>
      </c>
      <c r="G17476">
        <v>0.2228</v>
      </c>
      <c r="H17476">
        <v>0.27379999999999999</v>
      </c>
      <c r="I17476">
        <v>0.25</v>
      </c>
      <c r="J17476">
        <v>0.27289999999999998</v>
      </c>
      <c r="K17476">
        <v>0.23300000000000001</v>
      </c>
      <c r="L17476">
        <v>0.33579999999999999</v>
      </c>
      <c r="M17476">
        <v>0.1956</v>
      </c>
      <c r="N17476">
        <v>0.17180000000000001</v>
      </c>
      <c r="O17476">
        <v>0.22450000000000001</v>
      </c>
      <c r="P17476">
        <v>0.1837</v>
      </c>
      <c r="Q17476">
        <v>0.28399999999999997</v>
      </c>
      <c r="R17476">
        <v>0.27800000000000002</v>
      </c>
      <c r="S17476">
        <v>0.42930000000000001</v>
      </c>
      <c r="T17476">
        <v>0.48709999999999998</v>
      </c>
      <c r="U17476">
        <v>0.4582</v>
      </c>
      <c r="V17476">
        <v>0.50239999999999996</v>
      </c>
      <c r="W17476">
        <v>0.2712</v>
      </c>
      <c r="X17476">
        <v>0.2041</v>
      </c>
      <c r="Y17476">
        <v>0.22109999999999999</v>
      </c>
      <c r="Z17476">
        <v>0.44550000000000001</v>
      </c>
      <c r="AA17476">
        <v>0.31630000000000003</v>
      </c>
      <c r="AB17476">
        <v>0.38090000000000002</v>
      </c>
      <c r="AC17476">
        <v>0.5101</v>
      </c>
      <c r="AD17476">
        <v>0.505</v>
      </c>
      <c r="AE17476">
        <v>0.43359999999999999</v>
      </c>
      <c r="AF17476">
        <v>0.45400000000000001</v>
      </c>
      <c r="AG17476">
        <v>0.37490000000000001</v>
      </c>
      <c r="AH17476">
        <v>0.2177</v>
      </c>
      <c r="AI17476">
        <v>0.36559999999999998</v>
      </c>
      <c r="AJ17476">
        <v>0.27800000000000002</v>
      </c>
    </row>
    <row r="17477" spans="1:36">
      <c r="A17477" s="1" t="s">
        <v>0</v>
      </c>
      <c r="B17477">
        <v>767</v>
      </c>
      <c r="C17477" s="2">
        <v>43957.666666666664</v>
      </c>
      <c r="D17477">
        <v>0.40129999999999999</v>
      </c>
      <c r="E17477">
        <v>0.31879999999999997</v>
      </c>
      <c r="F17477">
        <v>0.30180000000000001</v>
      </c>
      <c r="G17477">
        <v>0.2228</v>
      </c>
      <c r="H17477">
        <v>0.27379999999999999</v>
      </c>
      <c r="I17477">
        <v>0.25</v>
      </c>
      <c r="J17477">
        <v>0.27460000000000001</v>
      </c>
      <c r="K17477">
        <v>0.23300000000000001</v>
      </c>
      <c r="L17477">
        <v>0.33579999999999999</v>
      </c>
      <c r="M17477">
        <v>0.19639999999999999</v>
      </c>
      <c r="N17477">
        <v>0.17180000000000001</v>
      </c>
      <c r="O17477">
        <v>0.22450000000000001</v>
      </c>
      <c r="P17477">
        <v>0.18279999999999999</v>
      </c>
      <c r="Q17477">
        <v>0.28399999999999997</v>
      </c>
      <c r="R17477">
        <v>0.27800000000000002</v>
      </c>
      <c r="S17477">
        <v>0.42930000000000001</v>
      </c>
      <c r="T17477">
        <v>0.49049999999999999</v>
      </c>
      <c r="U17477">
        <v>0.4582</v>
      </c>
      <c r="V17477">
        <v>0.50239999999999996</v>
      </c>
      <c r="W17477">
        <v>0.2712</v>
      </c>
      <c r="X17477">
        <v>0.20580000000000001</v>
      </c>
      <c r="Y17477">
        <v>0.22020000000000001</v>
      </c>
      <c r="Z17477">
        <v>0.44629999999999997</v>
      </c>
      <c r="AA17477">
        <v>0.31709999999999999</v>
      </c>
      <c r="AB17477">
        <v>0.38169999999999998</v>
      </c>
      <c r="AC17477">
        <v>0.51090000000000002</v>
      </c>
      <c r="AD17477">
        <v>0.505</v>
      </c>
      <c r="AE17477">
        <v>0.43530000000000002</v>
      </c>
      <c r="AF17477">
        <v>0.45400000000000001</v>
      </c>
      <c r="AG17477">
        <v>0.37490000000000001</v>
      </c>
      <c r="AH17477">
        <v>0.2177</v>
      </c>
      <c r="AI17477">
        <v>0.3664</v>
      </c>
      <c r="AJ17477">
        <v>0.27889999999999998</v>
      </c>
    </row>
    <row r="17478" spans="1:36">
      <c r="A17478" s="1" t="s">
        <v>0</v>
      </c>
      <c r="B17478">
        <v>766</v>
      </c>
      <c r="C17478" s="2">
        <v>43957.663194444445</v>
      </c>
      <c r="D17478">
        <v>0.40300000000000002</v>
      </c>
      <c r="E17478">
        <v>0.31969999999999998</v>
      </c>
      <c r="F17478">
        <v>0.30099999999999999</v>
      </c>
      <c r="G17478">
        <v>0.22359999999999999</v>
      </c>
      <c r="H17478">
        <v>0.27379999999999999</v>
      </c>
      <c r="I17478">
        <v>0.25</v>
      </c>
      <c r="J17478">
        <v>0.27379999999999999</v>
      </c>
      <c r="K17478">
        <v>0.23380000000000001</v>
      </c>
      <c r="L17478">
        <v>0.3367</v>
      </c>
      <c r="M17478">
        <v>0.1956</v>
      </c>
      <c r="N17478">
        <v>0.17180000000000001</v>
      </c>
      <c r="O17478">
        <v>0.22450000000000001</v>
      </c>
      <c r="P17478">
        <v>0.18279999999999999</v>
      </c>
      <c r="Q17478">
        <v>0.28399999999999997</v>
      </c>
      <c r="R17478">
        <v>0.27800000000000002</v>
      </c>
      <c r="S17478">
        <v>0.42930000000000001</v>
      </c>
      <c r="T17478">
        <v>0.48799999999999999</v>
      </c>
      <c r="U17478">
        <v>0.45739999999999997</v>
      </c>
      <c r="V17478">
        <v>0.50160000000000005</v>
      </c>
      <c r="W17478">
        <v>0.27039999999999997</v>
      </c>
      <c r="X17478">
        <v>0.2049</v>
      </c>
      <c r="Y17478">
        <v>0.22109999999999999</v>
      </c>
      <c r="Z17478">
        <v>0.44550000000000001</v>
      </c>
      <c r="AA17478">
        <v>0.31630000000000003</v>
      </c>
      <c r="AB17478">
        <v>0.38090000000000002</v>
      </c>
      <c r="AC17478">
        <v>0.5101</v>
      </c>
      <c r="AD17478">
        <v>0.505</v>
      </c>
      <c r="AE17478">
        <v>0.43440000000000001</v>
      </c>
      <c r="AF17478">
        <v>0.45400000000000001</v>
      </c>
      <c r="AG17478">
        <v>0.37490000000000001</v>
      </c>
      <c r="AH17478">
        <v>0.22020000000000001</v>
      </c>
      <c r="AI17478">
        <v>0.36559999999999998</v>
      </c>
      <c r="AJ17478">
        <v>0.27800000000000002</v>
      </c>
    </row>
    <row r="17479" spans="1:36">
      <c r="A17479" s="1" t="s">
        <v>0</v>
      </c>
      <c r="B17479">
        <v>765</v>
      </c>
      <c r="C17479" s="2">
        <v>43957.659722222219</v>
      </c>
      <c r="D17479">
        <v>0.40039999999999998</v>
      </c>
      <c r="E17479">
        <v>0.31969999999999998</v>
      </c>
      <c r="F17479">
        <v>0.30180000000000001</v>
      </c>
      <c r="G17479">
        <v>0.2228</v>
      </c>
      <c r="H17479">
        <v>0.27379999999999999</v>
      </c>
      <c r="I17479">
        <v>0.25</v>
      </c>
      <c r="J17479">
        <v>0.27550000000000002</v>
      </c>
      <c r="K17479">
        <v>0.23380000000000001</v>
      </c>
      <c r="L17479">
        <v>0.33579999999999999</v>
      </c>
      <c r="M17479">
        <v>0.19639999999999999</v>
      </c>
      <c r="N17479">
        <v>0.1726</v>
      </c>
      <c r="O17479">
        <v>0.22359999999999999</v>
      </c>
      <c r="P17479">
        <v>0.1837</v>
      </c>
      <c r="Q17479">
        <v>0.28399999999999997</v>
      </c>
      <c r="R17479">
        <v>0.27800000000000002</v>
      </c>
      <c r="S17479">
        <v>0.42930000000000001</v>
      </c>
      <c r="T17479">
        <v>0.48799999999999999</v>
      </c>
      <c r="U17479">
        <v>0.45739999999999997</v>
      </c>
      <c r="V17479">
        <v>0.50160000000000005</v>
      </c>
      <c r="W17479">
        <v>0.2712</v>
      </c>
      <c r="X17479">
        <v>0.2041</v>
      </c>
      <c r="Y17479">
        <v>0.22020000000000001</v>
      </c>
      <c r="Z17479">
        <v>0.44550000000000001</v>
      </c>
      <c r="AA17479">
        <v>0.31630000000000003</v>
      </c>
      <c r="AB17479">
        <v>0.38169999999999998</v>
      </c>
      <c r="AC17479">
        <v>0.51090000000000002</v>
      </c>
      <c r="AD17479">
        <v>0.505</v>
      </c>
      <c r="AE17479">
        <v>0.43440000000000001</v>
      </c>
      <c r="AF17479">
        <v>0.45400000000000001</v>
      </c>
      <c r="AG17479">
        <v>0.37580000000000002</v>
      </c>
      <c r="AH17479">
        <v>0.22020000000000001</v>
      </c>
      <c r="AI17479">
        <v>0.3664</v>
      </c>
      <c r="AJ17479">
        <v>0.27889999999999998</v>
      </c>
    </row>
    <row r="17480" spans="1:36">
      <c r="A17480" s="1" t="s">
        <v>0</v>
      </c>
      <c r="B17480">
        <v>764</v>
      </c>
      <c r="C17480" s="2">
        <v>43957.65625</v>
      </c>
      <c r="D17480">
        <v>0.40129999999999999</v>
      </c>
      <c r="E17480">
        <v>0.31879999999999997</v>
      </c>
      <c r="F17480">
        <v>0.30099999999999999</v>
      </c>
      <c r="G17480">
        <v>0.22359999999999999</v>
      </c>
      <c r="H17480">
        <v>0.27379999999999999</v>
      </c>
      <c r="I17480">
        <v>0.25</v>
      </c>
      <c r="J17480">
        <v>0.27460000000000001</v>
      </c>
      <c r="K17480">
        <v>0.23300000000000001</v>
      </c>
      <c r="L17480">
        <v>0.33579999999999999</v>
      </c>
      <c r="M17480">
        <v>0.19639999999999999</v>
      </c>
      <c r="N17480">
        <v>0.17180000000000001</v>
      </c>
      <c r="O17480">
        <v>0.2253</v>
      </c>
      <c r="P17480">
        <v>0.1845</v>
      </c>
      <c r="Q17480">
        <v>0.2848</v>
      </c>
      <c r="R17480">
        <v>0.27800000000000002</v>
      </c>
      <c r="S17480">
        <v>0.42930000000000001</v>
      </c>
      <c r="T17480">
        <v>0.48970000000000002</v>
      </c>
      <c r="U17480">
        <v>0.45739999999999997</v>
      </c>
      <c r="V17480">
        <v>0.50239999999999996</v>
      </c>
      <c r="W17480">
        <v>0.2712</v>
      </c>
      <c r="X17480">
        <v>0.2049</v>
      </c>
      <c r="Y17480">
        <v>0.22020000000000001</v>
      </c>
      <c r="Z17480">
        <v>0.44550000000000001</v>
      </c>
      <c r="AA17480">
        <v>0.31630000000000003</v>
      </c>
      <c r="AB17480">
        <v>0.38169999999999998</v>
      </c>
      <c r="AC17480">
        <v>0.51180000000000003</v>
      </c>
      <c r="AD17480">
        <v>0.505</v>
      </c>
      <c r="AE17480">
        <v>0.43530000000000002</v>
      </c>
      <c r="AF17480">
        <v>0.45400000000000001</v>
      </c>
      <c r="AG17480">
        <v>0.37659999999999999</v>
      </c>
      <c r="AH17480">
        <v>0.22020000000000001</v>
      </c>
      <c r="AI17480">
        <v>0.3664</v>
      </c>
      <c r="AJ17480">
        <v>0.27889999999999998</v>
      </c>
    </row>
    <row r="17481" spans="1:36">
      <c r="A17481" s="1" t="s">
        <v>0</v>
      </c>
      <c r="B17481">
        <v>763</v>
      </c>
      <c r="C17481" s="2">
        <v>43957.652777777781</v>
      </c>
      <c r="D17481">
        <v>0.40210000000000001</v>
      </c>
      <c r="E17481">
        <v>0.31969999999999998</v>
      </c>
      <c r="F17481">
        <v>0.30099999999999999</v>
      </c>
      <c r="G17481">
        <v>0.22359999999999999</v>
      </c>
      <c r="H17481">
        <v>0.27460000000000001</v>
      </c>
      <c r="I17481">
        <v>0.25080000000000002</v>
      </c>
      <c r="J17481">
        <v>0.27550000000000002</v>
      </c>
      <c r="K17481">
        <v>0.23300000000000001</v>
      </c>
      <c r="L17481">
        <v>0.33579999999999999</v>
      </c>
      <c r="M17481">
        <v>0.19639999999999999</v>
      </c>
      <c r="N17481">
        <v>0.1726</v>
      </c>
      <c r="O17481">
        <v>0.22450000000000001</v>
      </c>
      <c r="P17481">
        <v>0.18279999999999999</v>
      </c>
      <c r="Q17481">
        <v>0.2848</v>
      </c>
      <c r="R17481">
        <v>0.27889999999999998</v>
      </c>
      <c r="S17481">
        <v>0.42930000000000001</v>
      </c>
      <c r="T17481">
        <v>0.48799999999999999</v>
      </c>
      <c r="U17481">
        <v>0.45650000000000002</v>
      </c>
      <c r="V17481">
        <v>0.50239999999999996</v>
      </c>
      <c r="W17481">
        <v>0.27039999999999997</v>
      </c>
      <c r="X17481">
        <v>0.2049</v>
      </c>
      <c r="Y17481">
        <v>0.22020000000000001</v>
      </c>
      <c r="Z17481">
        <v>0.44550000000000001</v>
      </c>
      <c r="AA17481">
        <v>0.31709999999999999</v>
      </c>
      <c r="AB17481">
        <v>0.3826</v>
      </c>
      <c r="AC17481">
        <v>0.51090000000000002</v>
      </c>
      <c r="AD17481">
        <v>0.505</v>
      </c>
      <c r="AE17481">
        <v>0.43530000000000002</v>
      </c>
      <c r="AF17481">
        <v>0.45479999999999998</v>
      </c>
      <c r="AG17481">
        <v>0.37580000000000002</v>
      </c>
      <c r="AH17481">
        <v>0.2185</v>
      </c>
      <c r="AI17481">
        <v>0.36730000000000002</v>
      </c>
      <c r="AJ17481">
        <v>0.27800000000000002</v>
      </c>
    </row>
    <row r="17482" spans="1:36">
      <c r="A17482" s="1" t="s">
        <v>0</v>
      </c>
      <c r="B17482">
        <v>762</v>
      </c>
      <c r="C17482" s="2">
        <v>43957.649305555555</v>
      </c>
      <c r="D17482">
        <v>0.40300000000000002</v>
      </c>
      <c r="E17482">
        <v>0.31969999999999998</v>
      </c>
      <c r="F17482">
        <v>0.30180000000000001</v>
      </c>
      <c r="G17482">
        <v>0.22359999999999999</v>
      </c>
      <c r="H17482">
        <v>0.27379999999999999</v>
      </c>
      <c r="I17482">
        <v>0.25080000000000002</v>
      </c>
      <c r="J17482">
        <v>0.27550000000000002</v>
      </c>
      <c r="K17482">
        <v>0.23300000000000001</v>
      </c>
      <c r="L17482">
        <v>0.33579999999999999</v>
      </c>
      <c r="M17482">
        <v>0.19639999999999999</v>
      </c>
      <c r="N17482">
        <v>0.1726</v>
      </c>
      <c r="O17482">
        <v>0.2253</v>
      </c>
      <c r="P17482">
        <v>0.1837</v>
      </c>
      <c r="Q17482">
        <v>0.28399999999999997</v>
      </c>
      <c r="R17482">
        <v>0.27800000000000002</v>
      </c>
      <c r="S17482">
        <v>0.42930000000000001</v>
      </c>
      <c r="T17482">
        <v>0.48799999999999999</v>
      </c>
      <c r="U17482">
        <v>0.45650000000000002</v>
      </c>
      <c r="V17482">
        <v>0.50239999999999996</v>
      </c>
      <c r="W17482">
        <v>0.2712</v>
      </c>
      <c r="X17482">
        <v>0.2049</v>
      </c>
      <c r="Y17482">
        <v>0.22109999999999999</v>
      </c>
      <c r="Z17482">
        <v>0.44550000000000001</v>
      </c>
      <c r="AA17482">
        <v>0.31709999999999999</v>
      </c>
      <c r="AB17482">
        <v>0.38169999999999998</v>
      </c>
      <c r="AC17482">
        <v>0.51090000000000002</v>
      </c>
      <c r="AD17482">
        <v>0.505</v>
      </c>
      <c r="AE17482">
        <v>0.43440000000000001</v>
      </c>
      <c r="AF17482">
        <v>0.45400000000000001</v>
      </c>
      <c r="AG17482">
        <v>0.37490000000000001</v>
      </c>
      <c r="AH17482">
        <v>0.2177</v>
      </c>
      <c r="AI17482">
        <v>0.3664</v>
      </c>
      <c r="AJ17482">
        <v>0.27889999999999998</v>
      </c>
    </row>
    <row r="17483" spans="1:36">
      <c r="A17483" s="1" t="s">
        <v>0</v>
      </c>
      <c r="B17483">
        <v>761</v>
      </c>
      <c r="C17483" s="2">
        <v>43957.645833333336</v>
      </c>
      <c r="D17483">
        <v>0.76170000000000004</v>
      </c>
      <c r="E17483">
        <v>0.31969999999999998</v>
      </c>
      <c r="F17483">
        <v>0.30180000000000001</v>
      </c>
      <c r="G17483">
        <v>0.22359999999999999</v>
      </c>
      <c r="H17483">
        <v>0.27460000000000001</v>
      </c>
      <c r="I17483">
        <v>0.25080000000000002</v>
      </c>
      <c r="J17483">
        <v>0.27460000000000001</v>
      </c>
      <c r="K17483">
        <v>0.23469999999999999</v>
      </c>
      <c r="L17483">
        <v>0.33579999999999999</v>
      </c>
      <c r="M17483">
        <v>0.19639999999999999</v>
      </c>
      <c r="N17483">
        <v>0.1726</v>
      </c>
      <c r="O17483">
        <v>0.22450000000000001</v>
      </c>
      <c r="P17483">
        <v>0.1837</v>
      </c>
      <c r="Q17483">
        <v>0.28399999999999997</v>
      </c>
      <c r="R17483">
        <v>0.27889999999999998</v>
      </c>
      <c r="S17483">
        <v>0.42930000000000001</v>
      </c>
      <c r="T17483">
        <v>0.48799999999999999</v>
      </c>
      <c r="U17483">
        <v>0.45650000000000002</v>
      </c>
      <c r="V17483">
        <v>0.50160000000000005</v>
      </c>
      <c r="W17483">
        <v>0.2712</v>
      </c>
      <c r="X17483">
        <v>0.20580000000000001</v>
      </c>
      <c r="Y17483">
        <v>0.22109999999999999</v>
      </c>
      <c r="Z17483">
        <v>0.44550000000000001</v>
      </c>
      <c r="AA17483">
        <v>0.31630000000000003</v>
      </c>
      <c r="AB17483">
        <v>0.38169999999999998</v>
      </c>
      <c r="AC17483">
        <v>0.51090000000000002</v>
      </c>
      <c r="AD17483">
        <v>0.50409999999999999</v>
      </c>
      <c r="AE17483">
        <v>0.43530000000000002</v>
      </c>
      <c r="AF17483">
        <v>0.45400000000000001</v>
      </c>
      <c r="AG17483">
        <v>0.37490000000000001</v>
      </c>
      <c r="AH17483">
        <v>0.2177</v>
      </c>
      <c r="AI17483">
        <v>0.36730000000000002</v>
      </c>
      <c r="AJ17483">
        <v>0.27889999999999998</v>
      </c>
    </row>
    <row r="17484" spans="1:36">
      <c r="A17484" s="1" t="s">
        <v>0</v>
      </c>
      <c r="B17484">
        <v>760</v>
      </c>
      <c r="C17484" s="2">
        <v>43957.642361111109</v>
      </c>
      <c r="D17484">
        <v>0.40300000000000002</v>
      </c>
      <c r="E17484">
        <v>0.31879999999999997</v>
      </c>
      <c r="F17484">
        <v>0.30180000000000001</v>
      </c>
      <c r="G17484">
        <v>0.22359999999999999</v>
      </c>
      <c r="H17484">
        <v>0.27460000000000001</v>
      </c>
      <c r="I17484">
        <v>0.25080000000000002</v>
      </c>
      <c r="J17484">
        <v>0.27550000000000002</v>
      </c>
      <c r="K17484">
        <v>0.23469999999999999</v>
      </c>
      <c r="L17484">
        <v>0.33500000000000002</v>
      </c>
      <c r="M17484">
        <v>0.1973</v>
      </c>
      <c r="N17484">
        <v>0.17180000000000001</v>
      </c>
      <c r="O17484">
        <v>0.22450000000000001</v>
      </c>
      <c r="P17484">
        <v>0.1845</v>
      </c>
      <c r="Q17484">
        <v>0.2848</v>
      </c>
      <c r="R17484">
        <v>0.27889999999999998</v>
      </c>
      <c r="S17484">
        <v>0.42930000000000001</v>
      </c>
      <c r="T17484">
        <v>0.48799999999999999</v>
      </c>
      <c r="U17484">
        <v>0.45739999999999997</v>
      </c>
      <c r="V17484">
        <v>0.50239999999999996</v>
      </c>
      <c r="W17484">
        <v>0.2712</v>
      </c>
      <c r="X17484">
        <v>0.20580000000000001</v>
      </c>
      <c r="Y17484">
        <v>0.22109999999999999</v>
      </c>
      <c r="Z17484">
        <v>0.44550000000000001</v>
      </c>
      <c r="AA17484">
        <v>0.31630000000000003</v>
      </c>
      <c r="AB17484">
        <v>0.38340000000000002</v>
      </c>
      <c r="AC17484">
        <v>0.51090000000000002</v>
      </c>
      <c r="AD17484">
        <v>0.505</v>
      </c>
      <c r="AE17484">
        <v>0.43440000000000001</v>
      </c>
      <c r="AF17484">
        <v>0.45400000000000001</v>
      </c>
      <c r="AG17484">
        <v>0.37580000000000002</v>
      </c>
      <c r="AH17484">
        <v>0.2185</v>
      </c>
      <c r="AI17484">
        <v>0.36730000000000002</v>
      </c>
      <c r="AJ17484">
        <v>0.27889999999999998</v>
      </c>
    </row>
    <row r="17485" spans="1:36">
      <c r="A17485" s="1" t="s">
        <v>0</v>
      </c>
      <c r="B17485">
        <v>759</v>
      </c>
      <c r="C17485" s="2">
        <v>43957.638888888891</v>
      </c>
      <c r="D17485">
        <v>0.40300000000000002</v>
      </c>
      <c r="E17485">
        <v>0.31969999999999998</v>
      </c>
      <c r="F17485">
        <v>0.30180000000000001</v>
      </c>
      <c r="G17485">
        <v>0.22359999999999999</v>
      </c>
      <c r="H17485">
        <v>0.27460000000000001</v>
      </c>
      <c r="I17485">
        <v>0.25169999999999998</v>
      </c>
      <c r="J17485">
        <v>0.27550000000000002</v>
      </c>
      <c r="K17485">
        <v>0.23380000000000001</v>
      </c>
      <c r="L17485">
        <v>0.33579999999999999</v>
      </c>
      <c r="M17485">
        <v>0.1973</v>
      </c>
      <c r="N17485">
        <v>0.17349999999999999</v>
      </c>
      <c r="O17485">
        <v>0.22450000000000001</v>
      </c>
      <c r="P17485">
        <v>0.18279999999999999</v>
      </c>
      <c r="Q17485">
        <v>0.2848</v>
      </c>
      <c r="R17485">
        <v>0.27889999999999998</v>
      </c>
      <c r="S17485">
        <v>0.43020000000000003</v>
      </c>
      <c r="T17485">
        <v>0.48799999999999999</v>
      </c>
      <c r="U17485">
        <v>0.45650000000000002</v>
      </c>
      <c r="V17485">
        <v>0.50160000000000005</v>
      </c>
      <c r="W17485">
        <v>0.2712</v>
      </c>
      <c r="X17485">
        <v>0.20580000000000001</v>
      </c>
      <c r="Y17485">
        <v>0.22109999999999999</v>
      </c>
      <c r="Z17485">
        <v>0.44629999999999997</v>
      </c>
      <c r="AA17485">
        <v>0.31630000000000003</v>
      </c>
      <c r="AB17485">
        <v>0.38340000000000002</v>
      </c>
      <c r="AC17485">
        <v>0.51090000000000002</v>
      </c>
      <c r="AD17485">
        <v>0.505</v>
      </c>
      <c r="AE17485">
        <v>0.43530000000000002</v>
      </c>
      <c r="AF17485">
        <v>0.45479999999999998</v>
      </c>
      <c r="AG17485">
        <v>0.37580000000000002</v>
      </c>
      <c r="AH17485">
        <v>0.2185</v>
      </c>
      <c r="AI17485">
        <v>0.36730000000000002</v>
      </c>
      <c r="AJ17485">
        <v>0.27889999999999998</v>
      </c>
    </row>
    <row r="17486" spans="1:36">
      <c r="A17486" s="1" t="s">
        <v>0</v>
      </c>
      <c r="B17486">
        <v>758</v>
      </c>
      <c r="C17486" s="2">
        <v>43957.635416666664</v>
      </c>
      <c r="D17486">
        <v>0.40129999999999999</v>
      </c>
      <c r="E17486">
        <v>0.32050000000000001</v>
      </c>
      <c r="F17486">
        <v>0.30180000000000001</v>
      </c>
      <c r="G17486">
        <v>0.22359999999999999</v>
      </c>
      <c r="H17486">
        <v>0.27460000000000001</v>
      </c>
      <c r="I17486">
        <v>0.25080000000000002</v>
      </c>
      <c r="J17486">
        <v>0.27550000000000002</v>
      </c>
      <c r="K17486">
        <v>0.23300000000000001</v>
      </c>
      <c r="L17486">
        <v>0.33500000000000002</v>
      </c>
      <c r="M17486">
        <v>0.19639999999999999</v>
      </c>
      <c r="N17486">
        <v>0.1726</v>
      </c>
      <c r="O17486">
        <v>0.22450000000000001</v>
      </c>
      <c r="P17486">
        <v>0.1837</v>
      </c>
      <c r="Q17486">
        <v>0.2848</v>
      </c>
      <c r="R17486">
        <v>0.27800000000000002</v>
      </c>
      <c r="S17486">
        <v>0.42930000000000001</v>
      </c>
      <c r="T17486">
        <v>0.48880000000000001</v>
      </c>
      <c r="U17486">
        <v>0.45739999999999997</v>
      </c>
      <c r="V17486">
        <v>0.50160000000000005</v>
      </c>
      <c r="W17486">
        <v>0.27210000000000001</v>
      </c>
      <c r="X17486">
        <v>0.20580000000000001</v>
      </c>
      <c r="Y17486">
        <v>0.22109999999999999</v>
      </c>
      <c r="Z17486">
        <v>0.44629999999999997</v>
      </c>
      <c r="AA17486">
        <v>0.31630000000000003</v>
      </c>
      <c r="AB17486">
        <v>0.38340000000000002</v>
      </c>
      <c r="AC17486">
        <v>0.51180000000000003</v>
      </c>
      <c r="AD17486">
        <v>0.505</v>
      </c>
      <c r="AE17486">
        <v>0.43530000000000002</v>
      </c>
      <c r="AF17486">
        <v>0.45479999999999998</v>
      </c>
      <c r="AG17486">
        <v>0.37580000000000002</v>
      </c>
      <c r="AH17486">
        <v>0.2185</v>
      </c>
      <c r="AI17486">
        <v>0.36730000000000002</v>
      </c>
      <c r="AJ17486">
        <v>0.27889999999999998</v>
      </c>
    </row>
    <row r="17487" spans="1:36">
      <c r="A17487" s="1" t="s">
        <v>0</v>
      </c>
      <c r="B17487">
        <v>757</v>
      </c>
      <c r="C17487" s="2">
        <v>43957.631944444445</v>
      </c>
      <c r="D17487">
        <v>0.40129999999999999</v>
      </c>
      <c r="E17487">
        <v>0.32050000000000001</v>
      </c>
      <c r="F17487">
        <v>0.30270000000000002</v>
      </c>
      <c r="G17487">
        <v>0.22450000000000001</v>
      </c>
      <c r="H17487">
        <v>0.27550000000000002</v>
      </c>
      <c r="I17487">
        <v>0.25080000000000002</v>
      </c>
      <c r="J17487">
        <v>0.27550000000000002</v>
      </c>
      <c r="K17487">
        <v>0.23469999999999999</v>
      </c>
      <c r="L17487">
        <v>0.33500000000000002</v>
      </c>
      <c r="M17487">
        <v>0.19639999999999999</v>
      </c>
      <c r="N17487">
        <v>0.1726</v>
      </c>
      <c r="O17487">
        <v>0.22450000000000001</v>
      </c>
      <c r="P17487">
        <v>0.1837</v>
      </c>
      <c r="Q17487">
        <v>0.2848</v>
      </c>
      <c r="R17487">
        <v>0.2797</v>
      </c>
      <c r="S17487">
        <v>0.43020000000000003</v>
      </c>
      <c r="T17487">
        <v>0.48799999999999999</v>
      </c>
      <c r="U17487">
        <v>0.45739999999999997</v>
      </c>
      <c r="V17487">
        <v>0.50239999999999996</v>
      </c>
      <c r="W17487">
        <v>0.27210000000000001</v>
      </c>
      <c r="X17487">
        <v>0.20580000000000001</v>
      </c>
      <c r="Y17487">
        <v>0.22189999999999999</v>
      </c>
      <c r="Z17487">
        <v>0.44550000000000001</v>
      </c>
      <c r="AA17487">
        <v>0.31709999999999999</v>
      </c>
      <c r="AB17487">
        <v>0.38340000000000002</v>
      </c>
      <c r="AC17487">
        <v>0.51180000000000003</v>
      </c>
      <c r="AD17487">
        <v>0.50580000000000003</v>
      </c>
      <c r="AE17487">
        <v>0.43440000000000001</v>
      </c>
      <c r="AF17487">
        <v>0.45400000000000001</v>
      </c>
      <c r="AG17487">
        <v>0.37490000000000001</v>
      </c>
      <c r="AH17487">
        <v>0.2185</v>
      </c>
      <c r="AI17487">
        <v>0.36730000000000002</v>
      </c>
      <c r="AJ17487">
        <v>0.27889999999999998</v>
      </c>
    </row>
    <row r="17488" spans="1:36">
      <c r="A17488" s="1" t="s">
        <v>0</v>
      </c>
      <c r="B17488">
        <v>756</v>
      </c>
      <c r="C17488" s="2">
        <v>43957.628472222219</v>
      </c>
      <c r="D17488">
        <v>0.40210000000000001</v>
      </c>
      <c r="E17488">
        <v>0.32050000000000001</v>
      </c>
      <c r="F17488">
        <v>0.30180000000000001</v>
      </c>
      <c r="G17488">
        <v>0.22359999999999999</v>
      </c>
      <c r="H17488">
        <v>0.27550000000000002</v>
      </c>
      <c r="I17488">
        <v>0.25080000000000002</v>
      </c>
      <c r="J17488">
        <v>0.27460000000000001</v>
      </c>
      <c r="K17488">
        <v>0.23469999999999999</v>
      </c>
      <c r="L17488">
        <v>0.33579999999999999</v>
      </c>
      <c r="M17488">
        <v>0.1973</v>
      </c>
      <c r="N17488">
        <v>0.17180000000000001</v>
      </c>
      <c r="O17488">
        <v>0.22450000000000001</v>
      </c>
      <c r="P17488">
        <v>0.1837</v>
      </c>
      <c r="Q17488">
        <v>0.2848</v>
      </c>
      <c r="R17488">
        <v>0.27889999999999998</v>
      </c>
      <c r="S17488">
        <v>0.42930000000000001</v>
      </c>
      <c r="T17488">
        <v>0.48970000000000002</v>
      </c>
      <c r="U17488">
        <v>0.45739999999999997</v>
      </c>
      <c r="V17488">
        <v>0.50239999999999996</v>
      </c>
      <c r="W17488">
        <v>0.2712</v>
      </c>
      <c r="X17488">
        <v>0.20580000000000001</v>
      </c>
      <c r="Y17488">
        <v>0.22189999999999999</v>
      </c>
      <c r="Z17488">
        <v>0.44550000000000001</v>
      </c>
      <c r="AA17488">
        <v>0.31709999999999999</v>
      </c>
      <c r="AB17488">
        <v>0.38340000000000002</v>
      </c>
      <c r="AC17488">
        <v>0.51259999999999994</v>
      </c>
      <c r="AD17488">
        <v>0.50409999999999999</v>
      </c>
      <c r="AE17488">
        <v>0.43530000000000002</v>
      </c>
      <c r="AF17488">
        <v>0.45479999999999998</v>
      </c>
      <c r="AG17488">
        <v>0.37490000000000001</v>
      </c>
      <c r="AH17488">
        <v>0.22189999999999999</v>
      </c>
      <c r="AI17488">
        <v>0.36809999999999998</v>
      </c>
      <c r="AJ17488">
        <v>0.2797</v>
      </c>
    </row>
    <row r="17489" spans="1:36">
      <c r="A17489" s="1" t="s">
        <v>0</v>
      </c>
      <c r="B17489">
        <v>755</v>
      </c>
      <c r="C17489" s="2">
        <v>43957.625</v>
      </c>
      <c r="D17489">
        <v>0.40210000000000001</v>
      </c>
      <c r="E17489">
        <v>0.32140000000000002</v>
      </c>
      <c r="F17489">
        <v>0.30099999999999999</v>
      </c>
      <c r="G17489">
        <v>0.22359999999999999</v>
      </c>
      <c r="H17489">
        <v>0.27460000000000001</v>
      </c>
      <c r="I17489">
        <v>0.25080000000000002</v>
      </c>
      <c r="J17489">
        <v>0.27550000000000002</v>
      </c>
      <c r="K17489">
        <v>0.23549999999999999</v>
      </c>
      <c r="L17489">
        <v>0.33579999999999999</v>
      </c>
      <c r="M17489">
        <v>0.1973</v>
      </c>
      <c r="N17489">
        <v>0.1726</v>
      </c>
      <c r="O17489">
        <v>0.22359999999999999</v>
      </c>
      <c r="P17489">
        <v>0.1837</v>
      </c>
      <c r="Q17489">
        <v>0.2848</v>
      </c>
      <c r="R17489">
        <v>0.27800000000000002</v>
      </c>
      <c r="S17489">
        <v>0.43020000000000003</v>
      </c>
      <c r="T17489">
        <v>0.49220000000000003</v>
      </c>
      <c r="U17489">
        <v>0.45739999999999997</v>
      </c>
      <c r="V17489">
        <v>0.50239999999999996</v>
      </c>
      <c r="W17489">
        <v>0.2712</v>
      </c>
      <c r="X17489">
        <v>0.20580000000000001</v>
      </c>
      <c r="Y17489">
        <v>0.22020000000000001</v>
      </c>
      <c r="Z17489">
        <v>0.44629999999999997</v>
      </c>
      <c r="AA17489">
        <v>0.31630000000000003</v>
      </c>
      <c r="AB17489">
        <v>0.38340000000000002</v>
      </c>
      <c r="AC17489">
        <v>0.51259999999999994</v>
      </c>
      <c r="AD17489">
        <v>0.50580000000000003</v>
      </c>
      <c r="AE17489">
        <v>0.43530000000000002</v>
      </c>
      <c r="AF17489">
        <v>0.45479999999999998</v>
      </c>
      <c r="AG17489">
        <v>0.37490000000000001</v>
      </c>
      <c r="AH17489">
        <v>0.2185</v>
      </c>
      <c r="AI17489">
        <v>0.36809999999999998</v>
      </c>
      <c r="AJ17489">
        <v>0.27889999999999998</v>
      </c>
    </row>
    <row r="17490" spans="1:36">
      <c r="A17490" s="1" t="s">
        <v>0</v>
      </c>
      <c r="B17490">
        <v>754</v>
      </c>
      <c r="C17490" s="2">
        <v>43957.621527777781</v>
      </c>
      <c r="D17490">
        <v>0.40300000000000002</v>
      </c>
      <c r="E17490">
        <v>0.32050000000000001</v>
      </c>
      <c r="F17490">
        <v>0.30180000000000001</v>
      </c>
      <c r="G17490">
        <v>0.22359999999999999</v>
      </c>
      <c r="H17490">
        <v>0.27550000000000002</v>
      </c>
      <c r="I17490">
        <v>0.25169999999999998</v>
      </c>
      <c r="J17490">
        <v>0.27629999999999999</v>
      </c>
      <c r="K17490">
        <v>0.23469999999999999</v>
      </c>
      <c r="L17490">
        <v>0.33500000000000002</v>
      </c>
      <c r="M17490">
        <v>0.1981</v>
      </c>
      <c r="N17490">
        <v>0.17430000000000001</v>
      </c>
      <c r="O17490">
        <v>0.22450000000000001</v>
      </c>
      <c r="P17490">
        <v>0.18540000000000001</v>
      </c>
      <c r="Q17490">
        <v>0.28399999999999997</v>
      </c>
      <c r="R17490">
        <v>0.27889999999999998</v>
      </c>
      <c r="S17490">
        <v>0.43020000000000003</v>
      </c>
      <c r="T17490">
        <v>0.49309999999999998</v>
      </c>
      <c r="U17490">
        <v>0.4582</v>
      </c>
      <c r="V17490">
        <v>0.50239999999999996</v>
      </c>
      <c r="W17490">
        <v>0.27210000000000001</v>
      </c>
      <c r="X17490">
        <v>0.20660000000000001</v>
      </c>
      <c r="Y17490">
        <v>0.22109999999999999</v>
      </c>
      <c r="Z17490">
        <v>0.44550000000000001</v>
      </c>
      <c r="AA17490">
        <v>0.31630000000000003</v>
      </c>
      <c r="AB17490">
        <v>0.38340000000000002</v>
      </c>
      <c r="AC17490">
        <v>0.51259999999999994</v>
      </c>
      <c r="AD17490">
        <v>0.50409999999999999</v>
      </c>
      <c r="AE17490">
        <v>0.43609999999999999</v>
      </c>
      <c r="AF17490">
        <v>0.45400000000000001</v>
      </c>
      <c r="AG17490">
        <v>0.37580000000000002</v>
      </c>
      <c r="AH17490">
        <v>0.2185</v>
      </c>
      <c r="AI17490">
        <v>0.36730000000000002</v>
      </c>
      <c r="AJ17490">
        <v>0.27889999999999998</v>
      </c>
    </row>
    <row r="17491" spans="1:36">
      <c r="A17491" s="1" t="s">
        <v>0</v>
      </c>
      <c r="B17491">
        <v>753</v>
      </c>
      <c r="C17491" s="2">
        <v>43957.618055555555</v>
      </c>
      <c r="D17491">
        <v>0.40129999999999999</v>
      </c>
      <c r="E17491">
        <v>0.32050000000000001</v>
      </c>
      <c r="F17491">
        <v>0.30270000000000002</v>
      </c>
      <c r="G17491">
        <v>0.22359999999999999</v>
      </c>
      <c r="H17491">
        <v>0.27460000000000001</v>
      </c>
      <c r="I17491">
        <v>0.25169999999999998</v>
      </c>
      <c r="J17491">
        <v>0.27629999999999999</v>
      </c>
      <c r="K17491">
        <v>0.23469999999999999</v>
      </c>
      <c r="L17491">
        <v>0.33500000000000002</v>
      </c>
      <c r="M17491">
        <v>0.1981</v>
      </c>
      <c r="N17491">
        <v>0.17180000000000001</v>
      </c>
      <c r="O17491">
        <v>0.2253</v>
      </c>
      <c r="P17491">
        <v>0.1845</v>
      </c>
      <c r="Q17491">
        <v>0.2848</v>
      </c>
      <c r="R17491">
        <v>0.27800000000000002</v>
      </c>
      <c r="S17491">
        <v>0.43020000000000003</v>
      </c>
      <c r="T17491">
        <v>0.4914</v>
      </c>
      <c r="U17491">
        <v>0.4582</v>
      </c>
      <c r="V17491">
        <v>0.50239999999999996</v>
      </c>
      <c r="W17491">
        <v>0.27210000000000001</v>
      </c>
      <c r="X17491">
        <v>0.20830000000000001</v>
      </c>
      <c r="Y17491">
        <v>0.22020000000000001</v>
      </c>
      <c r="Z17491">
        <v>0.44629999999999997</v>
      </c>
      <c r="AA17491">
        <v>0.31709999999999999</v>
      </c>
      <c r="AB17491">
        <v>0.38340000000000002</v>
      </c>
      <c r="AC17491">
        <v>0.51259999999999994</v>
      </c>
      <c r="AD17491">
        <v>0.50409999999999999</v>
      </c>
      <c r="AE17491">
        <v>0.43530000000000002</v>
      </c>
      <c r="AF17491">
        <v>0.45479999999999998</v>
      </c>
      <c r="AG17491">
        <v>0.37580000000000002</v>
      </c>
      <c r="AH17491">
        <v>0.2185</v>
      </c>
      <c r="AI17491">
        <v>0.36730000000000002</v>
      </c>
      <c r="AJ17491">
        <v>0.27889999999999998</v>
      </c>
    </row>
    <row r="17492" spans="1:36">
      <c r="A17492" s="1" t="s">
        <v>0</v>
      </c>
      <c r="B17492">
        <v>752</v>
      </c>
      <c r="C17492" s="2">
        <v>43957.614583333336</v>
      </c>
      <c r="D17492">
        <v>0.40129999999999999</v>
      </c>
      <c r="E17492">
        <v>0.32050000000000001</v>
      </c>
      <c r="F17492">
        <v>0.30180000000000001</v>
      </c>
      <c r="G17492">
        <v>0.22450000000000001</v>
      </c>
      <c r="H17492">
        <v>0.27550000000000002</v>
      </c>
      <c r="I17492">
        <v>0.25169999999999998</v>
      </c>
      <c r="J17492">
        <v>0.27629999999999999</v>
      </c>
      <c r="K17492">
        <v>0.23549999999999999</v>
      </c>
      <c r="L17492">
        <v>0.33410000000000001</v>
      </c>
      <c r="M17492">
        <v>0.1973</v>
      </c>
      <c r="N17492">
        <v>0.17430000000000001</v>
      </c>
      <c r="O17492">
        <v>0.22450000000000001</v>
      </c>
      <c r="P17492">
        <v>0.1845</v>
      </c>
      <c r="Q17492">
        <v>0.2848</v>
      </c>
      <c r="R17492">
        <v>0.27889999999999998</v>
      </c>
      <c r="S17492">
        <v>0.43020000000000003</v>
      </c>
      <c r="T17492">
        <v>0.49309999999999998</v>
      </c>
      <c r="U17492">
        <v>0.45739999999999997</v>
      </c>
      <c r="V17492">
        <v>0.50239999999999996</v>
      </c>
      <c r="W17492">
        <v>0.27210000000000001</v>
      </c>
      <c r="X17492">
        <v>0.20660000000000001</v>
      </c>
      <c r="Y17492">
        <v>0.22189999999999999</v>
      </c>
      <c r="Z17492">
        <v>0.44550000000000001</v>
      </c>
      <c r="AA17492">
        <v>0.31709999999999999</v>
      </c>
      <c r="AB17492">
        <v>0.38429999999999997</v>
      </c>
      <c r="AC17492">
        <v>0.51429999999999998</v>
      </c>
      <c r="AD17492">
        <v>0.505</v>
      </c>
      <c r="AE17492">
        <v>0.43609999999999999</v>
      </c>
      <c r="AF17492">
        <v>0.45400000000000001</v>
      </c>
      <c r="AG17492">
        <v>0.37659999999999999</v>
      </c>
      <c r="AH17492">
        <v>0.2185</v>
      </c>
      <c r="AI17492">
        <v>0.36730000000000002</v>
      </c>
      <c r="AJ17492">
        <v>0.2797</v>
      </c>
    </row>
    <row r="17493" spans="1:36">
      <c r="A17493" s="1" t="s">
        <v>0</v>
      </c>
      <c r="B17493">
        <v>751</v>
      </c>
      <c r="C17493" s="2">
        <v>43957.611111111109</v>
      </c>
      <c r="D17493">
        <v>0.40039999999999998</v>
      </c>
      <c r="E17493">
        <v>0.32050000000000001</v>
      </c>
      <c r="F17493">
        <v>0.30180000000000001</v>
      </c>
      <c r="G17493">
        <v>0.22450000000000001</v>
      </c>
      <c r="H17493">
        <v>0.27460000000000001</v>
      </c>
      <c r="I17493">
        <v>0.25169999999999998</v>
      </c>
      <c r="J17493">
        <v>0.27629999999999999</v>
      </c>
      <c r="K17493">
        <v>0.23469999999999999</v>
      </c>
      <c r="L17493">
        <v>0.33579999999999999</v>
      </c>
      <c r="M17493">
        <v>0.1981</v>
      </c>
      <c r="N17493">
        <v>0.1726</v>
      </c>
      <c r="O17493">
        <v>0.22450000000000001</v>
      </c>
      <c r="P17493">
        <v>0.1845</v>
      </c>
      <c r="Q17493">
        <v>0.2848</v>
      </c>
      <c r="R17493">
        <v>0.27800000000000002</v>
      </c>
      <c r="S17493">
        <v>0.43020000000000003</v>
      </c>
      <c r="T17493">
        <v>0.49220000000000003</v>
      </c>
      <c r="U17493">
        <v>0.45739999999999997</v>
      </c>
      <c r="V17493">
        <v>0.50239999999999996</v>
      </c>
      <c r="W17493">
        <v>0.27210000000000001</v>
      </c>
      <c r="X17493">
        <v>0.20660000000000001</v>
      </c>
      <c r="Y17493">
        <v>0.22109999999999999</v>
      </c>
      <c r="Z17493">
        <v>0.44550000000000001</v>
      </c>
      <c r="AA17493">
        <v>0.31709999999999999</v>
      </c>
      <c r="AB17493">
        <v>0.38429999999999997</v>
      </c>
      <c r="AC17493">
        <v>0.51349999999999996</v>
      </c>
      <c r="AD17493">
        <v>0.50409999999999999</v>
      </c>
      <c r="AE17493">
        <v>0.43609999999999999</v>
      </c>
      <c r="AF17493">
        <v>0.45479999999999998</v>
      </c>
      <c r="AG17493">
        <v>0.37490000000000001</v>
      </c>
      <c r="AH17493">
        <v>0.2185</v>
      </c>
      <c r="AI17493">
        <v>0.36809999999999998</v>
      </c>
      <c r="AJ17493">
        <v>0.2797</v>
      </c>
    </row>
    <row r="17494" spans="1:36">
      <c r="A17494" s="1" t="s">
        <v>0</v>
      </c>
      <c r="B17494">
        <v>750</v>
      </c>
      <c r="C17494" s="2">
        <v>43957.607638888891</v>
      </c>
      <c r="D17494">
        <v>0.40129999999999999</v>
      </c>
      <c r="E17494">
        <v>0.32050000000000001</v>
      </c>
      <c r="F17494">
        <v>0.30270000000000002</v>
      </c>
      <c r="G17494">
        <v>0.22450000000000001</v>
      </c>
      <c r="H17494">
        <v>0.27550000000000002</v>
      </c>
      <c r="I17494">
        <v>0.25080000000000002</v>
      </c>
      <c r="J17494">
        <v>0.2772</v>
      </c>
      <c r="K17494">
        <v>0.23549999999999999</v>
      </c>
      <c r="L17494">
        <v>0.33579999999999999</v>
      </c>
      <c r="M17494">
        <v>0.1981</v>
      </c>
      <c r="N17494">
        <v>0.17349999999999999</v>
      </c>
      <c r="O17494">
        <v>0.22450000000000001</v>
      </c>
      <c r="P17494">
        <v>0.1845</v>
      </c>
      <c r="Q17494">
        <v>0.2848</v>
      </c>
      <c r="R17494">
        <v>0.27889999999999998</v>
      </c>
      <c r="S17494">
        <v>0.43020000000000003</v>
      </c>
      <c r="T17494">
        <v>0.4914</v>
      </c>
      <c r="U17494">
        <v>0.45739999999999997</v>
      </c>
      <c r="V17494">
        <v>0.50239999999999996</v>
      </c>
      <c r="W17494">
        <v>0.27289999999999998</v>
      </c>
      <c r="X17494">
        <v>0.20749999999999999</v>
      </c>
      <c r="Y17494">
        <v>0.22109999999999999</v>
      </c>
      <c r="Z17494">
        <v>0.44629999999999997</v>
      </c>
      <c r="AA17494">
        <v>0.31709999999999999</v>
      </c>
      <c r="AB17494">
        <v>0.38340000000000002</v>
      </c>
      <c r="AC17494">
        <v>0.51349999999999996</v>
      </c>
      <c r="AD17494">
        <v>0.505</v>
      </c>
      <c r="AE17494">
        <v>0.43530000000000002</v>
      </c>
      <c r="AF17494">
        <v>0.45479999999999998</v>
      </c>
      <c r="AG17494">
        <v>0.37490000000000001</v>
      </c>
      <c r="AH17494">
        <v>0.2185</v>
      </c>
      <c r="AI17494">
        <v>0.36809999999999998</v>
      </c>
      <c r="AJ17494">
        <v>0.27889999999999998</v>
      </c>
    </row>
    <row r="17495" spans="1:36">
      <c r="A17495" s="1" t="s">
        <v>0</v>
      </c>
      <c r="B17495">
        <v>749</v>
      </c>
      <c r="C17495" s="2">
        <v>43957.604166666664</v>
      </c>
      <c r="D17495">
        <v>0.40039999999999998</v>
      </c>
      <c r="E17495">
        <v>0.32050000000000001</v>
      </c>
      <c r="F17495">
        <v>0.30180000000000001</v>
      </c>
      <c r="G17495">
        <v>0.22359999999999999</v>
      </c>
      <c r="H17495">
        <v>0.27550000000000002</v>
      </c>
      <c r="I17495">
        <v>0.25169999999999998</v>
      </c>
      <c r="J17495">
        <v>0.27629999999999999</v>
      </c>
      <c r="K17495">
        <v>0.23549999999999999</v>
      </c>
      <c r="L17495">
        <v>0.33500000000000002</v>
      </c>
      <c r="M17495">
        <v>0.19900000000000001</v>
      </c>
      <c r="N17495">
        <v>0.1726</v>
      </c>
      <c r="O17495">
        <v>0.22450000000000001</v>
      </c>
      <c r="P17495">
        <v>0.1845</v>
      </c>
      <c r="Q17495">
        <v>0.2848</v>
      </c>
      <c r="R17495">
        <v>0.27889999999999998</v>
      </c>
      <c r="S17495">
        <v>0.43020000000000003</v>
      </c>
      <c r="T17495">
        <v>0.49309999999999998</v>
      </c>
      <c r="U17495">
        <v>0.4582</v>
      </c>
      <c r="V17495">
        <v>0.50239999999999996</v>
      </c>
      <c r="W17495">
        <v>0.27289999999999998</v>
      </c>
      <c r="X17495">
        <v>0.20749999999999999</v>
      </c>
      <c r="Y17495">
        <v>0.22189999999999999</v>
      </c>
      <c r="Z17495">
        <v>0.44550000000000001</v>
      </c>
      <c r="AA17495">
        <v>0.31709999999999999</v>
      </c>
      <c r="AB17495">
        <v>0.38429999999999997</v>
      </c>
      <c r="AC17495">
        <v>0.51259999999999994</v>
      </c>
      <c r="AD17495">
        <v>0.505</v>
      </c>
      <c r="AE17495">
        <v>0.43530000000000002</v>
      </c>
      <c r="AF17495">
        <v>0.45479999999999998</v>
      </c>
      <c r="AG17495">
        <v>0.37580000000000002</v>
      </c>
      <c r="AH17495">
        <v>0.2185</v>
      </c>
      <c r="AI17495">
        <v>0.36809999999999998</v>
      </c>
      <c r="AJ17495">
        <v>0.2797</v>
      </c>
    </row>
    <row r="17496" spans="1:36">
      <c r="A17496" s="1" t="s">
        <v>0</v>
      </c>
      <c r="B17496">
        <v>748</v>
      </c>
      <c r="C17496" s="2">
        <v>43957.600694444445</v>
      </c>
      <c r="D17496">
        <v>0.39960000000000001</v>
      </c>
      <c r="E17496">
        <v>0.31969999999999998</v>
      </c>
      <c r="F17496">
        <v>0.30270000000000002</v>
      </c>
      <c r="G17496">
        <v>0.22450000000000001</v>
      </c>
      <c r="H17496">
        <v>0.27550000000000002</v>
      </c>
      <c r="I17496">
        <v>0.2525</v>
      </c>
      <c r="J17496">
        <v>0.2772</v>
      </c>
      <c r="K17496">
        <v>0.23549999999999999</v>
      </c>
      <c r="L17496">
        <v>0.3367</v>
      </c>
      <c r="M17496">
        <v>0.1981</v>
      </c>
      <c r="N17496">
        <v>0.17349999999999999</v>
      </c>
      <c r="O17496">
        <v>0.2253</v>
      </c>
      <c r="P17496">
        <v>0.1845</v>
      </c>
      <c r="Q17496">
        <v>0.2848</v>
      </c>
      <c r="R17496">
        <v>0.27889999999999998</v>
      </c>
      <c r="S17496">
        <v>0.43099999999999999</v>
      </c>
      <c r="T17496">
        <v>0.49309999999999998</v>
      </c>
      <c r="U17496">
        <v>0.45739999999999997</v>
      </c>
      <c r="V17496">
        <v>0.50239999999999996</v>
      </c>
      <c r="W17496">
        <v>0.27210000000000001</v>
      </c>
      <c r="X17496">
        <v>0.20749999999999999</v>
      </c>
      <c r="Y17496">
        <v>0.22109999999999999</v>
      </c>
      <c r="Z17496">
        <v>0.44629999999999997</v>
      </c>
      <c r="AA17496">
        <v>0.31709999999999999</v>
      </c>
      <c r="AB17496">
        <v>0.38340000000000002</v>
      </c>
      <c r="AC17496">
        <v>0.51349999999999996</v>
      </c>
      <c r="AD17496">
        <v>0.50409999999999999</v>
      </c>
      <c r="AE17496">
        <v>0.43530000000000002</v>
      </c>
      <c r="AF17496">
        <v>0.45479999999999998</v>
      </c>
      <c r="AG17496">
        <v>0.37490000000000001</v>
      </c>
      <c r="AH17496">
        <v>0.2185</v>
      </c>
      <c r="AI17496">
        <v>0.36730000000000002</v>
      </c>
      <c r="AJ17496">
        <v>0.2797</v>
      </c>
    </row>
    <row r="17497" spans="1:36">
      <c r="A17497" s="1" t="s">
        <v>0</v>
      </c>
      <c r="B17497">
        <v>747</v>
      </c>
      <c r="C17497" s="2">
        <v>43957.597222222219</v>
      </c>
      <c r="D17497">
        <v>0.39789999999999998</v>
      </c>
      <c r="E17497">
        <v>0.32050000000000001</v>
      </c>
      <c r="F17497">
        <v>0.30270000000000002</v>
      </c>
      <c r="G17497">
        <v>0.22359999999999999</v>
      </c>
      <c r="H17497">
        <v>0.27629999999999999</v>
      </c>
      <c r="I17497">
        <v>0.2525</v>
      </c>
      <c r="J17497">
        <v>0.2772</v>
      </c>
      <c r="K17497">
        <v>0.23469999999999999</v>
      </c>
      <c r="L17497">
        <v>0.33500000000000002</v>
      </c>
      <c r="M17497">
        <v>0.1981</v>
      </c>
      <c r="N17497">
        <v>0.17349999999999999</v>
      </c>
      <c r="O17497">
        <v>0.2253</v>
      </c>
      <c r="P17497">
        <v>0.1845</v>
      </c>
      <c r="Q17497">
        <v>0.2848</v>
      </c>
      <c r="R17497">
        <v>0.2797</v>
      </c>
      <c r="S17497">
        <v>0.43099999999999999</v>
      </c>
      <c r="T17497">
        <v>0.4914</v>
      </c>
      <c r="U17497">
        <v>0.4582</v>
      </c>
      <c r="V17497">
        <v>0.50239999999999996</v>
      </c>
      <c r="W17497">
        <v>0.27210000000000001</v>
      </c>
      <c r="X17497">
        <v>0.20749999999999999</v>
      </c>
      <c r="Y17497">
        <v>0.22020000000000001</v>
      </c>
      <c r="Z17497">
        <v>0.44550000000000001</v>
      </c>
      <c r="AA17497">
        <v>0.31709999999999999</v>
      </c>
      <c r="AB17497">
        <v>0.38429999999999997</v>
      </c>
      <c r="AC17497">
        <v>0.51259999999999994</v>
      </c>
      <c r="AD17497">
        <v>0.50409999999999999</v>
      </c>
      <c r="AE17497">
        <v>0.43530000000000002</v>
      </c>
      <c r="AF17497">
        <v>0.45479999999999998</v>
      </c>
      <c r="AG17497">
        <v>0.37580000000000002</v>
      </c>
      <c r="AH17497">
        <v>0.2185</v>
      </c>
      <c r="AI17497">
        <v>0.36809999999999998</v>
      </c>
      <c r="AJ17497">
        <v>0.2797</v>
      </c>
    </row>
    <row r="17498" spans="1:36">
      <c r="A17498" s="1" t="s">
        <v>0</v>
      </c>
      <c r="B17498">
        <v>746</v>
      </c>
      <c r="C17498" s="2">
        <v>43957.59375</v>
      </c>
      <c r="D17498">
        <v>0.39700000000000002</v>
      </c>
      <c r="E17498">
        <v>0.32050000000000001</v>
      </c>
      <c r="F17498">
        <v>0.30180000000000001</v>
      </c>
      <c r="G17498">
        <v>0.22359999999999999</v>
      </c>
      <c r="H17498">
        <v>0.27550000000000002</v>
      </c>
      <c r="I17498">
        <v>0.25169999999999998</v>
      </c>
      <c r="J17498">
        <v>0.27629999999999999</v>
      </c>
      <c r="K17498">
        <v>0.23549999999999999</v>
      </c>
      <c r="L17498">
        <v>0.33500000000000002</v>
      </c>
      <c r="M17498">
        <v>0.19980000000000001</v>
      </c>
      <c r="N17498">
        <v>0.17349999999999999</v>
      </c>
      <c r="O17498">
        <v>0.22450000000000001</v>
      </c>
      <c r="P17498">
        <v>0.1845</v>
      </c>
      <c r="Q17498">
        <v>0.28570000000000001</v>
      </c>
      <c r="R17498">
        <v>0.27889999999999998</v>
      </c>
      <c r="S17498">
        <v>0.43099999999999999</v>
      </c>
      <c r="T17498">
        <v>0.4914</v>
      </c>
      <c r="U17498">
        <v>0.45650000000000002</v>
      </c>
      <c r="V17498">
        <v>0.50239999999999996</v>
      </c>
      <c r="W17498">
        <v>0.27210000000000001</v>
      </c>
      <c r="X17498">
        <v>0.20749999999999999</v>
      </c>
      <c r="Y17498">
        <v>0.22109999999999999</v>
      </c>
      <c r="Z17498">
        <v>0.44550000000000001</v>
      </c>
      <c r="AA17498">
        <v>0.31709999999999999</v>
      </c>
      <c r="AB17498">
        <v>0.38429999999999997</v>
      </c>
      <c r="AC17498">
        <v>0.51519999999999999</v>
      </c>
      <c r="AD17498">
        <v>0.505</v>
      </c>
      <c r="AE17498">
        <v>0.43609999999999999</v>
      </c>
      <c r="AF17498">
        <v>0.45400000000000001</v>
      </c>
      <c r="AG17498">
        <v>0.37490000000000001</v>
      </c>
      <c r="AH17498">
        <v>0.21940000000000001</v>
      </c>
      <c r="AI17498">
        <v>0.36809999999999998</v>
      </c>
      <c r="AJ17498">
        <v>0.2797</v>
      </c>
    </row>
    <row r="17499" spans="1:36">
      <c r="A17499" s="1" t="s">
        <v>0</v>
      </c>
      <c r="B17499">
        <v>745</v>
      </c>
      <c r="C17499" s="2">
        <v>43957.590277777781</v>
      </c>
      <c r="D17499">
        <v>0.39960000000000001</v>
      </c>
      <c r="E17499">
        <v>0.32050000000000001</v>
      </c>
      <c r="F17499">
        <v>0.30270000000000002</v>
      </c>
      <c r="G17499">
        <v>0.22359999999999999</v>
      </c>
      <c r="H17499">
        <v>0.27550000000000002</v>
      </c>
      <c r="I17499">
        <v>0.2525</v>
      </c>
      <c r="J17499">
        <v>0.27800000000000002</v>
      </c>
      <c r="K17499">
        <v>0.23549999999999999</v>
      </c>
      <c r="L17499">
        <v>0.33579999999999999</v>
      </c>
      <c r="M17499">
        <v>0.19900000000000001</v>
      </c>
      <c r="N17499">
        <v>0.17349999999999999</v>
      </c>
      <c r="O17499">
        <v>0.22450000000000001</v>
      </c>
      <c r="P17499">
        <v>0.1845</v>
      </c>
      <c r="Q17499">
        <v>0.28570000000000001</v>
      </c>
      <c r="R17499">
        <v>0.27889999999999998</v>
      </c>
      <c r="S17499">
        <v>0.43099999999999999</v>
      </c>
      <c r="T17499">
        <v>0.4914</v>
      </c>
      <c r="U17499">
        <v>0.45650000000000002</v>
      </c>
      <c r="V17499">
        <v>0.50160000000000005</v>
      </c>
      <c r="W17499">
        <v>0.27289999999999998</v>
      </c>
      <c r="X17499">
        <v>0.20830000000000001</v>
      </c>
      <c r="Y17499">
        <v>0.22109999999999999</v>
      </c>
      <c r="Z17499">
        <v>0.44629999999999997</v>
      </c>
      <c r="AA17499">
        <v>0.31709999999999999</v>
      </c>
      <c r="AB17499">
        <v>0.38340000000000002</v>
      </c>
      <c r="AC17499">
        <v>0.51519999999999999</v>
      </c>
      <c r="AD17499">
        <v>0.505</v>
      </c>
      <c r="AE17499">
        <v>0.43609999999999999</v>
      </c>
      <c r="AF17499">
        <v>0.45400000000000001</v>
      </c>
      <c r="AG17499">
        <v>0.37659999999999999</v>
      </c>
      <c r="AH17499">
        <v>0.2185</v>
      </c>
      <c r="AI17499">
        <v>0.36809999999999998</v>
      </c>
      <c r="AJ17499">
        <v>0.2797</v>
      </c>
    </row>
    <row r="17500" spans="1:36">
      <c r="A17500" s="1" t="s">
        <v>0</v>
      </c>
      <c r="B17500">
        <v>744</v>
      </c>
      <c r="C17500" s="2">
        <v>43957.586805555555</v>
      </c>
      <c r="D17500">
        <v>0.3987</v>
      </c>
      <c r="E17500">
        <v>0.32050000000000001</v>
      </c>
      <c r="F17500">
        <v>0.30180000000000001</v>
      </c>
      <c r="G17500">
        <v>0.22359999999999999</v>
      </c>
      <c r="H17500">
        <v>0.27550000000000002</v>
      </c>
      <c r="I17500">
        <v>0.2525</v>
      </c>
      <c r="J17500">
        <v>0.2772</v>
      </c>
      <c r="K17500">
        <v>0.23549999999999999</v>
      </c>
      <c r="L17500">
        <v>0.33500000000000002</v>
      </c>
      <c r="M17500">
        <v>0.19980000000000001</v>
      </c>
      <c r="N17500">
        <v>0.17349999999999999</v>
      </c>
      <c r="O17500">
        <v>0.2253</v>
      </c>
      <c r="P17500">
        <v>0.1845</v>
      </c>
      <c r="Q17500">
        <v>0.28570000000000001</v>
      </c>
      <c r="R17500">
        <v>0.2797</v>
      </c>
      <c r="S17500">
        <v>0.43099999999999999</v>
      </c>
      <c r="T17500">
        <v>0.49220000000000003</v>
      </c>
      <c r="U17500">
        <v>0.45739999999999997</v>
      </c>
      <c r="V17500">
        <v>0.50239999999999996</v>
      </c>
      <c r="W17500">
        <v>0.27289999999999998</v>
      </c>
      <c r="X17500">
        <v>0.20830000000000001</v>
      </c>
      <c r="Y17500">
        <v>0.22189999999999999</v>
      </c>
      <c r="Z17500">
        <v>0.44719999999999999</v>
      </c>
      <c r="AA17500">
        <v>0.31709999999999999</v>
      </c>
      <c r="AB17500">
        <v>0.38429999999999997</v>
      </c>
      <c r="AC17500">
        <v>0.51349999999999996</v>
      </c>
      <c r="AD17500">
        <v>0.505</v>
      </c>
      <c r="AE17500">
        <v>0.43609999999999999</v>
      </c>
      <c r="AF17500">
        <v>0.45479999999999998</v>
      </c>
      <c r="AG17500">
        <v>0.37490000000000001</v>
      </c>
      <c r="AH17500">
        <v>0.21940000000000001</v>
      </c>
      <c r="AI17500">
        <v>0.36809999999999998</v>
      </c>
      <c r="AJ17500">
        <v>0.2797</v>
      </c>
    </row>
    <row r="17501" spans="1:36">
      <c r="A17501" s="1" t="s">
        <v>0</v>
      </c>
      <c r="B17501">
        <v>743</v>
      </c>
      <c r="C17501" s="2">
        <v>43957.583333333336</v>
      </c>
      <c r="D17501">
        <v>0.3962</v>
      </c>
      <c r="E17501">
        <v>0.32050000000000001</v>
      </c>
      <c r="F17501">
        <v>0.30270000000000002</v>
      </c>
      <c r="G17501">
        <v>0.22359999999999999</v>
      </c>
      <c r="H17501">
        <v>0.27550000000000002</v>
      </c>
      <c r="I17501">
        <v>0.2525</v>
      </c>
      <c r="J17501">
        <v>0.27629999999999999</v>
      </c>
      <c r="K17501">
        <v>0.23549999999999999</v>
      </c>
      <c r="L17501">
        <v>0.33500000000000002</v>
      </c>
      <c r="M17501">
        <v>0.19900000000000001</v>
      </c>
      <c r="N17501">
        <v>0.1726</v>
      </c>
      <c r="O17501">
        <v>0.22450000000000001</v>
      </c>
      <c r="P17501">
        <v>0.1845</v>
      </c>
      <c r="Q17501">
        <v>0.2848</v>
      </c>
      <c r="R17501">
        <v>0.2797</v>
      </c>
      <c r="S17501">
        <v>0.43020000000000003</v>
      </c>
      <c r="T17501">
        <v>0.49220000000000003</v>
      </c>
      <c r="U17501">
        <v>0.45739999999999997</v>
      </c>
      <c r="V17501">
        <v>0.50239999999999996</v>
      </c>
      <c r="W17501">
        <v>0.27289999999999998</v>
      </c>
      <c r="X17501">
        <v>0.2092</v>
      </c>
      <c r="Y17501">
        <v>0.22109999999999999</v>
      </c>
      <c r="Z17501">
        <v>0.44629999999999997</v>
      </c>
      <c r="AA17501">
        <v>0.31709999999999999</v>
      </c>
      <c r="AB17501">
        <v>0.38340000000000002</v>
      </c>
      <c r="AC17501">
        <v>0.51429999999999998</v>
      </c>
      <c r="AD17501">
        <v>0.50409999999999999</v>
      </c>
      <c r="AE17501">
        <v>0.43609999999999999</v>
      </c>
      <c r="AF17501">
        <v>0.45400000000000001</v>
      </c>
      <c r="AG17501">
        <v>0.37659999999999999</v>
      </c>
      <c r="AH17501">
        <v>0.22189999999999999</v>
      </c>
      <c r="AI17501">
        <v>0.36809999999999998</v>
      </c>
      <c r="AJ17501">
        <v>0.2797</v>
      </c>
    </row>
    <row r="17502" spans="1:36">
      <c r="A17502" s="1" t="s">
        <v>0</v>
      </c>
      <c r="B17502">
        <v>742</v>
      </c>
      <c r="C17502" s="2">
        <v>43957.579861111109</v>
      </c>
      <c r="D17502">
        <v>0.3987</v>
      </c>
      <c r="E17502">
        <v>0.32050000000000001</v>
      </c>
      <c r="F17502">
        <v>0.30180000000000001</v>
      </c>
      <c r="G17502">
        <v>0.22450000000000001</v>
      </c>
      <c r="H17502">
        <v>0.27550000000000002</v>
      </c>
      <c r="I17502">
        <v>0.2525</v>
      </c>
      <c r="J17502">
        <v>0.2772</v>
      </c>
      <c r="K17502">
        <v>0.23549999999999999</v>
      </c>
      <c r="L17502">
        <v>0.33579999999999999</v>
      </c>
      <c r="M17502">
        <v>0.19900000000000001</v>
      </c>
      <c r="N17502">
        <v>0.17349999999999999</v>
      </c>
      <c r="O17502">
        <v>0.22450000000000001</v>
      </c>
      <c r="P17502">
        <v>0.1845</v>
      </c>
      <c r="Q17502">
        <v>0.2848</v>
      </c>
      <c r="R17502">
        <v>0.27800000000000002</v>
      </c>
      <c r="S17502">
        <v>0.43190000000000001</v>
      </c>
      <c r="T17502">
        <v>0.49390000000000001</v>
      </c>
      <c r="U17502">
        <v>0.45650000000000002</v>
      </c>
      <c r="V17502">
        <v>0.50239999999999996</v>
      </c>
      <c r="W17502">
        <v>0.27289999999999998</v>
      </c>
      <c r="X17502">
        <v>0.20830000000000001</v>
      </c>
      <c r="Y17502">
        <v>0.22189999999999999</v>
      </c>
      <c r="Z17502">
        <v>0.44629999999999997</v>
      </c>
      <c r="AA17502">
        <v>0.31709999999999999</v>
      </c>
      <c r="AB17502">
        <v>0.38340000000000002</v>
      </c>
      <c r="AC17502">
        <v>0.51519999999999999</v>
      </c>
      <c r="AD17502">
        <v>0.50409999999999999</v>
      </c>
      <c r="AE17502">
        <v>0.43780000000000002</v>
      </c>
      <c r="AF17502">
        <v>0.45400000000000001</v>
      </c>
      <c r="AG17502">
        <v>0.37580000000000002</v>
      </c>
      <c r="AH17502">
        <v>0.22189999999999999</v>
      </c>
      <c r="AI17502">
        <v>0.36809999999999998</v>
      </c>
      <c r="AJ17502">
        <v>0.27889999999999998</v>
      </c>
    </row>
    <row r="17503" spans="1:36">
      <c r="A17503" s="1" t="s">
        <v>0</v>
      </c>
      <c r="B17503">
        <v>741</v>
      </c>
      <c r="C17503" s="2">
        <v>43957.576388888891</v>
      </c>
      <c r="D17503">
        <v>0.79059999999999997</v>
      </c>
      <c r="E17503">
        <v>0.32050000000000001</v>
      </c>
      <c r="F17503">
        <v>0.30270000000000002</v>
      </c>
      <c r="G17503">
        <v>0.22450000000000001</v>
      </c>
      <c r="H17503">
        <v>0.27629999999999999</v>
      </c>
      <c r="I17503">
        <v>0.25419999999999998</v>
      </c>
      <c r="J17503">
        <v>0.27800000000000002</v>
      </c>
      <c r="K17503">
        <v>0.23300000000000001</v>
      </c>
      <c r="L17503">
        <v>0.3367</v>
      </c>
      <c r="M17503">
        <v>0.19900000000000001</v>
      </c>
      <c r="N17503">
        <v>0.17430000000000001</v>
      </c>
      <c r="O17503">
        <v>0.2253</v>
      </c>
      <c r="P17503">
        <v>0.1845</v>
      </c>
      <c r="Q17503">
        <v>0.2848</v>
      </c>
      <c r="R17503">
        <v>0.27889999999999998</v>
      </c>
      <c r="S17503">
        <v>0.43099999999999999</v>
      </c>
      <c r="T17503">
        <v>0.49309999999999998</v>
      </c>
      <c r="U17503">
        <v>0.45739999999999997</v>
      </c>
      <c r="V17503">
        <v>0.50239999999999996</v>
      </c>
      <c r="W17503">
        <v>0.27210000000000001</v>
      </c>
      <c r="X17503">
        <v>0.2092</v>
      </c>
      <c r="Y17503">
        <v>0.22109999999999999</v>
      </c>
      <c r="Z17503">
        <v>0.44629999999999997</v>
      </c>
      <c r="AA17503">
        <v>0.318</v>
      </c>
      <c r="AB17503">
        <v>0.3851</v>
      </c>
      <c r="AC17503">
        <v>0.51429999999999998</v>
      </c>
      <c r="AD17503">
        <v>0.505</v>
      </c>
      <c r="AE17503">
        <v>0.43609999999999999</v>
      </c>
      <c r="AF17503">
        <v>0.45400000000000001</v>
      </c>
      <c r="AG17503">
        <v>0.3775</v>
      </c>
      <c r="AH17503">
        <v>0.21940000000000001</v>
      </c>
      <c r="AI17503">
        <v>0.36809999999999998</v>
      </c>
      <c r="AJ17503">
        <v>0.2797</v>
      </c>
    </row>
    <row r="17504" spans="1:36">
      <c r="A17504" s="1" t="s">
        <v>0</v>
      </c>
      <c r="B17504">
        <v>740</v>
      </c>
      <c r="C17504" s="2">
        <v>43957.572916666664</v>
      </c>
      <c r="D17504">
        <v>0.3962</v>
      </c>
      <c r="E17504">
        <v>0.32219999999999999</v>
      </c>
      <c r="F17504">
        <v>0.30180000000000001</v>
      </c>
      <c r="G17504">
        <v>0.22450000000000001</v>
      </c>
      <c r="H17504">
        <v>0.27629999999999999</v>
      </c>
      <c r="I17504">
        <v>0.2525</v>
      </c>
      <c r="J17504">
        <v>0.2772</v>
      </c>
      <c r="K17504">
        <v>0.23719999999999999</v>
      </c>
      <c r="L17504">
        <v>0.3367</v>
      </c>
      <c r="M17504">
        <v>0.19980000000000001</v>
      </c>
      <c r="N17504">
        <v>0.17349999999999999</v>
      </c>
      <c r="O17504">
        <v>0.22450000000000001</v>
      </c>
      <c r="P17504">
        <v>0.18540000000000001</v>
      </c>
      <c r="Q17504">
        <v>0.2848</v>
      </c>
      <c r="R17504">
        <v>0.2797</v>
      </c>
      <c r="S17504">
        <v>0.43190000000000001</v>
      </c>
      <c r="T17504">
        <v>0.49220000000000003</v>
      </c>
      <c r="U17504">
        <v>0.45650000000000002</v>
      </c>
      <c r="V17504">
        <v>0.50239999999999996</v>
      </c>
      <c r="W17504">
        <v>0.27289999999999998</v>
      </c>
      <c r="X17504">
        <v>0.2092</v>
      </c>
      <c r="Y17504">
        <v>0.22189999999999999</v>
      </c>
      <c r="Z17504">
        <v>0.44629999999999997</v>
      </c>
      <c r="AA17504">
        <v>0.31709999999999999</v>
      </c>
      <c r="AB17504">
        <v>0.3851</v>
      </c>
      <c r="AC17504">
        <v>0.51429999999999998</v>
      </c>
      <c r="AD17504">
        <v>0.505</v>
      </c>
      <c r="AE17504">
        <v>0.43780000000000002</v>
      </c>
      <c r="AF17504">
        <v>0.45400000000000001</v>
      </c>
      <c r="AG17504">
        <v>0.37490000000000001</v>
      </c>
      <c r="AH17504">
        <v>0.22189999999999999</v>
      </c>
      <c r="AI17504">
        <v>0.36899999999999999</v>
      </c>
      <c r="AJ17504">
        <v>0.2797</v>
      </c>
    </row>
    <row r="17505" spans="1:36">
      <c r="A17505" s="1" t="s">
        <v>0</v>
      </c>
      <c r="B17505">
        <v>739</v>
      </c>
      <c r="C17505" s="2">
        <v>43957.569444444445</v>
      </c>
      <c r="D17505">
        <v>0.3987</v>
      </c>
      <c r="E17505">
        <v>0.32050000000000001</v>
      </c>
      <c r="F17505">
        <v>0.30270000000000002</v>
      </c>
      <c r="G17505">
        <v>0.22450000000000001</v>
      </c>
      <c r="H17505">
        <v>0.27550000000000002</v>
      </c>
      <c r="I17505">
        <v>0.2525</v>
      </c>
      <c r="J17505">
        <v>0.2772</v>
      </c>
      <c r="K17505">
        <v>0.2364</v>
      </c>
      <c r="L17505">
        <v>0.3367</v>
      </c>
      <c r="M17505">
        <v>0.19980000000000001</v>
      </c>
      <c r="N17505">
        <v>0.17349999999999999</v>
      </c>
      <c r="O17505">
        <v>0.22450000000000001</v>
      </c>
      <c r="P17505">
        <v>0.1845</v>
      </c>
      <c r="Q17505">
        <v>0.28570000000000001</v>
      </c>
      <c r="R17505">
        <v>0.2797</v>
      </c>
      <c r="S17505">
        <v>0.43190000000000001</v>
      </c>
      <c r="T17505">
        <v>0.49220000000000003</v>
      </c>
      <c r="U17505">
        <v>0.45650000000000002</v>
      </c>
      <c r="V17505">
        <v>0.50239999999999996</v>
      </c>
      <c r="W17505">
        <v>0.27289999999999998</v>
      </c>
      <c r="X17505">
        <v>0.21</v>
      </c>
      <c r="Y17505">
        <v>0.22109999999999999</v>
      </c>
      <c r="Z17505">
        <v>0.44629999999999997</v>
      </c>
      <c r="AA17505">
        <v>0.318</v>
      </c>
      <c r="AB17505">
        <v>0.3851</v>
      </c>
      <c r="AC17505">
        <v>0.51429999999999998</v>
      </c>
      <c r="AD17505">
        <v>0.505</v>
      </c>
      <c r="AE17505">
        <v>0.43609999999999999</v>
      </c>
      <c r="AF17505">
        <v>0.45400000000000001</v>
      </c>
      <c r="AG17505">
        <v>0.37580000000000002</v>
      </c>
      <c r="AH17505">
        <v>0.2228</v>
      </c>
      <c r="AI17505">
        <v>0.36809999999999998</v>
      </c>
      <c r="AJ17505">
        <v>0.2797</v>
      </c>
    </row>
    <row r="17506" spans="1:36">
      <c r="A17506" s="1" t="s">
        <v>0</v>
      </c>
      <c r="B17506">
        <v>738</v>
      </c>
      <c r="C17506" s="2">
        <v>43957.565972222219</v>
      </c>
      <c r="D17506">
        <v>0.3962</v>
      </c>
      <c r="E17506">
        <v>0.32050000000000001</v>
      </c>
      <c r="F17506">
        <v>0.30180000000000001</v>
      </c>
      <c r="G17506">
        <v>0.22450000000000001</v>
      </c>
      <c r="H17506">
        <v>0.27629999999999999</v>
      </c>
      <c r="I17506">
        <v>0.2525</v>
      </c>
      <c r="J17506">
        <v>0.2772</v>
      </c>
      <c r="K17506">
        <v>0.23719999999999999</v>
      </c>
      <c r="L17506">
        <v>0.3367</v>
      </c>
      <c r="M17506">
        <v>0.19980000000000001</v>
      </c>
      <c r="N17506">
        <v>0.17349999999999999</v>
      </c>
      <c r="O17506">
        <v>0.2253</v>
      </c>
      <c r="P17506">
        <v>0.1845</v>
      </c>
      <c r="Q17506">
        <v>0.28570000000000001</v>
      </c>
      <c r="R17506">
        <v>0.2797</v>
      </c>
      <c r="S17506">
        <v>0.43190000000000001</v>
      </c>
      <c r="T17506">
        <v>0.49390000000000001</v>
      </c>
      <c r="U17506">
        <v>0.45650000000000002</v>
      </c>
      <c r="V17506">
        <v>0.50239999999999996</v>
      </c>
      <c r="W17506">
        <v>0.27379999999999999</v>
      </c>
      <c r="X17506">
        <v>0.20830000000000001</v>
      </c>
      <c r="Y17506">
        <v>0.22189999999999999</v>
      </c>
      <c r="Z17506">
        <v>0.44629999999999997</v>
      </c>
      <c r="AA17506">
        <v>0.318</v>
      </c>
      <c r="AB17506">
        <v>0.3851</v>
      </c>
      <c r="AC17506">
        <v>0.51429999999999998</v>
      </c>
      <c r="AD17506">
        <v>0.505</v>
      </c>
      <c r="AE17506">
        <v>0.43609999999999999</v>
      </c>
      <c r="AF17506">
        <v>0.45400000000000001</v>
      </c>
      <c r="AG17506">
        <v>0.37659999999999999</v>
      </c>
      <c r="AH17506">
        <v>0.21940000000000001</v>
      </c>
      <c r="AI17506">
        <v>0.36809999999999998</v>
      </c>
      <c r="AJ17506">
        <v>0.2797</v>
      </c>
    </row>
    <row r="17507" spans="1:36">
      <c r="A17507" s="1" t="s">
        <v>0</v>
      </c>
      <c r="B17507">
        <v>737</v>
      </c>
      <c r="C17507" s="2">
        <v>43957.5625</v>
      </c>
      <c r="D17507">
        <v>0.39700000000000002</v>
      </c>
      <c r="E17507">
        <v>0.32050000000000001</v>
      </c>
      <c r="F17507">
        <v>0.30270000000000002</v>
      </c>
      <c r="G17507">
        <v>0.22450000000000001</v>
      </c>
      <c r="H17507">
        <v>0.27629999999999999</v>
      </c>
      <c r="I17507">
        <v>0.25340000000000001</v>
      </c>
      <c r="J17507">
        <v>0.2772</v>
      </c>
      <c r="K17507">
        <v>0.2364</v>
      </c>
      <c r="L17507">
        <v>0.3367</v>
      </c>
      <c r="M17507">
        <v>0.19980000000000001</v>
      </c>
      <c r="N17507">
        <v>0.17349999999999999</v>
      </c>
      <c r="O17507">
        <v>0.22450000000000001</v>
      </c>
      <c r="P17507">
        <v>0.18540000000000001</v>
      </c>
      <c r="Q17507">
        <v>0.2848</v>
      </c>
      <c r="R17507">
        <v>0.27889999999999998</v>
      </c>
      <c r="S17507">
        <v>0.43099999999999999</v>
      </c>
      <c r="T17507">
        <v>0.49390000000000001</v>
      </c>
      <c r="U17507">
        <v>0.45739999999999997</v>
      </c>
      <c r="V17507">
        <v>0.50239999999999996</v>
      </c>
      <c r="W17507">
        <v>0.27289999999999998</v>
      </c>
      <c r="X17507">
        <v>0.2092</v>
      </c>
      <c r="Y17507">
        <v>0.22189999999999999</v>
      </c>
      <c r="Z17507">
        <v>0.44629999999999997</v>
      </c>
      <c r="AA17507">
        <v>0.31709999999999999</v>
      </c>
      <c r="AB17507">
        <v>0.3851</v>
      </c>
      <c r="AC17507">
        <v>0.51519999999999999</v>
      </c>
      <c r="AD17507">
        <v>0.50409999999999999</v>
      </c>
      <c r="AE17507">
        <v>0.43609999999999999</v>
      </c>
      <c r="AF17507">
        <v>0.45479999999999998</v>
      </c>
      <c r="AG17507">
        <v>0.37580000000000002</v>
      </c>
      <c r="AH17507">
        <v>0.21940000000000001</v>
      </c>
      <c r="AI17507">
        <v>0.36899999999999999</v>
      </c>
      <c r="AJ17507">
        <v>0.2797</v>
      </c>
    </row>
    <row r="17508" spans="1:36">
      <c r="A17508" s="1" t="s">
        <v>0</v>
      </c>
      <c r="B17508">
        <v>736</v>
      </c>
      <c r="C17508" s="2">
        <v>43957.559027777781</v>
      </c>
      <c r="D17508">
        <v>0.3987</v>
      </c>
      <c r="E17508">
        <v>0.32050000000000001</v>
      </c>
      <c r="F17508">
        <v>0.30270000000000002</v>
      </c>
      <c r="G17508">
        <v>0.22450000000000001</v>
      </c>
      <c r="H17508">
        <v>0.27629999999999999</v>
      </c>
      <c r="I17508">
        <v>0.2525</v>
      </c>
      <c r="J17508">
        <v>0.27800000000000002</v>
      </c>
      <c r="K17508">
        <v>0.23719999999999999</v>
      </c>
      <c r="L17508">
        <v>0.3367</v>
      </c>
      <c r="M17508">
        <v>0.19980000000000001</v>
      </c>
      <c r="N17508">
        <v>0.17349999999999999</v>
      </c>
      <c r="O17508">
        <v>0.22450000000000001</v>
      </c>
      <c r="P17508">
        <v>0.1862</v>
      </c>
      <c r="Q17508">
        <v>0.28649999999999998</v>
      </c>
      <c r="R17508">
        <v>0.27889999999999998</v>
      </c>
      <c r="S17508">
        <v>0.43269999999999997</v>
      </c>
      <c r="T17508">
        <v>0.49480000000000002</v>
      </c>
      <c r="U17508">
        <v>0.45739999999999997</v>
      </c>
      <c r="V17508">
        <v>0.50329999999999997</v>
      </c>
      <c r="W17508">
        <v>0.27289999999999998</v>
      </c>
      <c r="X17508">
        <v>0.21</v>
      </c>
      <c r="Y17508">
        <v>0.22189999999999999</v>
      </c>
      <c r="Z17508">
        <v>0.44629999999999997</v>
      </c>
      <c r="AA17508">
        <v>0.318</v>
      </c>
      <c r="AB17508">
        <v>0.3851</v>
      </c>
      <c r="AC17508">
        <v>0.51429999999999998</v>
      </c>
      <c r="AD17508">
        <v>0.505</v>
      </c>
      <c r="AE17508">
        <v>0.437</v>
      </c>
      <c r="AF17508">
        <v>0.45479999999999998</v>
      </c>
      <c r="AG17508">
        <v>0.37659999999999999</v>
      </c>
      <c r="AH17508">
        <v>0.21940000000000001</v>
      </c>
      <c r="AI17508">
        <v>0.36899999999999999</v>
      </c>
      <c r="AJ17508">
        <v>0.2797</v>
      </c>
    </row>
    <row r="17509" spans="1:36">
      <c r="A17509" s="1" t="s">
        <v>0</v>
      </c>
      <c r="B17509">
        <v>735</v>
      </c>
      <c r="C17509" s="2">
        <v>43957.555555555555</v>
      </c>
      <c r="D17509">
        <v>0.3962</v>
      </c>
      <c r="E17509">
        <v>0.31969999999999998</v>
      </c>
      <c r="F17509">
        <v>0.30270000000000002</v>
      </c>
      <c r="G17509">
        <v>0.22450000000000001</v>
      </c>
      <c r="H17509">
        <v>0.27629999999999999</v>
      </c>
      <c r="I17509">
        <v>0.2525</v>
      </c>
      <c r="J17509">
        <v>0.27800000000000002</v>
      </c>
      <c r="K17509">
        <v>0.23719999999999999</v>
      </c>
      <c r="L17509">
        <v>0.33500000000000002</v>
      </c>
      <c r="M17509">
        <v>0.20069999999999999</v>
      </c>
      <c r="N17509">
        <v>0.17430000000000001</v>
      </c>
      <c r="O17509">
        <v>0.2253</v>
      </c>
      <c r="P17509">
        <v>0.18540000000000001</v>
      </c>
      <c r="Q17509">
        <v>0.28570000000000001</v>
      </c>
      <c r="R17509">
        <v>0.27889999999999998</v>
      </c>
      <c r="S17509">
        <v>0.43190000000000001</v>
      </c>
      <c r="T17509">
        <v>0.49309999999999998</v>
      </c>
      <c r="U17509">
        <v>0.45650000000000002</v>
      </c>
      <c r="V17509">
        <v>0.50239999999999996</v>
      </c>
      <c r="W17509">
        <v>0.27289999999999998</v>
      </c>
      <c r="X17509">
        <v>0.2092</v>
      </c>
      <c r="Y17509">
        <v>0.22189999999999999</v>
      </c>
      <c r="Z17509">
        <v>0.44550000000000001</v>
      </c>
      <c r="AA17509">
        <v>0.318</v>
      </c>
      <c r="AB17509">
        <v>0.3851</v>
      </c>
      <c r="AC17509">
        <v>0.51429999999999998</v>
      </c>
      <c r="AD17509">
        <v>0.50409999999999999</v>
      </c>
      <c r="AE17509">
        <v>0.437</v>
      </c>
      <c r="AF17509">
        <v>0.45400000000000001</v>
      </c>
      <c r="AG17509">
        <v>0.37580000000000002</v>
      </c>
      <c r="AH17509">
        <v>0.21940000000000001</v>
      </c>
      <c r="AI17509">
        <v>0.36809999999999998</v>
      </c>
      <c r="AJ17509">
        <v>0.28060000000000002</v>
      </c>
    </row>
    <row r="17510" spans="1:36">
      <c r="A17510" s="1" t="s">
        <v>0</v>
      </c>
      <c r="B17510">
        <v>734</v>
      </c>
      <c r="C17510" s="2">
        <v>43957.552083333336</v>
      </c>
      <c r="D17510">
        <v>0.3962</v>
      </c>
      <c r="E17510">
        <v>0.32050000000000001</v>
      </c>
      <c r="F17510">
        <v>0.30270000000000002</v>
      </c>
      <c r="G17510">
        <v>0.22450000000000001</v>
      </c>
      <c r="H17510">
        <v>0.27550000000000002</v>
      </c>
      <c r="I17510">
        <v>0.2525</v>
      </c>
      <c r="J17510">
        <v>0.27800000000000002</v>
      </c>
      <c r="K17510">
        <v>0.23719999999999999</v>
      </c>
      <c r="L17510">
        <v>0.3367</v>
      </c>
      <c r="M17510">
        <v>0.20069999999999999</v>
      </c>
      <c r="N17510">
        <v>0.17349999999999999</v>
      </c>
      <c r="O17510">
        <v>0.2253</v>
      </c>
      <c r="P17510">
        <v>0.18540000000000001</v>
      </c>
      <c r="Q17510">
        <v>0.28570000000000001</v>
      </c>
      <c r="R17510">
        <v>0.2797</v>
      </c>
      <c r="S17510">
        <v>0.43190000000000001</v>
      </c>
      <c r="T17510">
        <v>0.49220000000000003</v>
      </c>
      <c r="U17510">
        <v>0.45650000000000002</v>
      </c>
      <c r="V17510">
        <v>0.50239999999999996</v>
      </c>
      <c r="W17510">
        <v>0.27379999999999999</v>
      </c>
      <c r="X17510">
        <v>0.2092</v>
      </c>
      <c r="Y17510">
        <v>0.2228</v>
      </c>
      <c r="Z17510">
        <v>0.44629999999999997</v>
      </c>
      <c r="AA17510">
        <v>0.318</v>
      </c>
      <c r="AB17510">
        <v>0.3851</v>
      </c>
      <c r="AC17510">
        <v>0.51429999999999998</v>
      </c>
      <c r="AD17510">
        <v>0.505</v>
      </c>
      <c r="AE17510">
        <v>0.43609999999999999</v>
      </c>
      <c r="AF17510">
        <v>0.45400000000000001</v>
      </c>
      <c r="AG17510">
        <v>0.37659999999999999</v>
      </c>
      <c r="AH17510">
        <v>0.21940000000000001</v>
      </c>
      <c r="AI17510">
        <v>0.36899999999999999</v>
      </c>
      <c r="AJ17510">
        <v>0.2797</v>
      </c>
    </row>
    <row r="17511" spans="1:36">
      <c r="A17511" s="1" t="s">
        <v>0</v>
      </c>
      <c r="B17511">
        <v>733</v>
      </c>
      <c r="C17511" s="2">
        <v>43957.548611111109</v>
      </c>
      <c r="D17511">
        <v>0.3962</v>
      </c>
      <c r="E17511">
        <v>0.32050000000000001</v>
      </c>
      <c r="F17511">
        <v>0.30270000000000002</v>
      </c>
      <c r="G17511">
        <v>0.22450000000000001</v>
      </c>
      <c r="H17511">
        <v>0.27629999999999999</v>
      </c>
      <c r="I17511">
        <v>0.25340000000000001</v>
      </c>
      <c r="J17511">
        <v>0.27889999999999998</v>
      </c>
      <c r="K17511">
        <v>0.23719999999999999</v>
      </c>
      <c r="L17511">
        <v>0.33750000000000002</v>
      </c>
      <c r="M17511">
        <v>0.20069999999999999</v>
      </c>
      <c r="N17511">
        <v>0.17349999999999999</v>
      </c>
      <c r="O17511">
        <v>0.2253</v>
      </c>
      <c r="P17511">
        <v>0.18540000000000001</v>
      </c>
      <c r="Q17511">
        <v>0.28570000000000001</v>
      </c>
      <c r="R17511">
        <v>0.2797</v>
      </c>
      <c r="S17511">
        <v>0.43269999999999997</v>
      </c>
      <c r="T17511">
        <v>0.49309999999999998</v>
      </c>
      <c r="U17511">
        <v>0.45739999999999997</v>
      </c>
      <c r="V17511">
        <v>0.50239999999999996</v>
      </c>
      <c r="W17511">
        <v>0.27289999999999998</v>
      </c>
      <c r="X17511">
        <v>0.2092</v>
      </c>
      <c r="Y17511">
        <v>0.2228</v>
      </c>
      <c r="Z17511">
        <v>0.44629999999999997</v>
      </c>
      <c r="AA17511">
        <v>0.318</v>
      </c>
      <c r="AB17511">
        <v>0.3851</v>
      </c>
      <c r="AC17511">
        <v>0.51519999999999999</v>
      </c>
      <c r="AD17511">
        <v>0.505</v>
      </c>
      <c r="AE17511">
        <v>0.437</v>
      </c>
      <c r="AF17511">
        <v>0.45400000000000001</v>
      </c>
      <c r="AG17511">
        <v>0.37580000000000002</v>
      </c>
      <c r="AH17511">
        <v>0.2228</v>
      </c>
      <c r="AI17511">
        <v>0.36899999999999999</v>
      </c>
      <c r="AJ17511">
        <v>0.2797</v>
      </c>
    </row>
    <row r="17512" spans="1:36">
      <c r="A17512" s="1" t="s">
        <v>0</v>
      </c>
      <c r="B17512">
        <v>732</v>
      </c>
      <c r="C17512" s="2">
        <v>43957.545138888891</v>
      </c>
      <c r="D17512">
        <v>0.39700000000000002</v>
      </c>
      <c r="E17512">
        <v>0.32140000000000002</v>
      </c>
      <c r="F17512">
        <v>0.30270000000000002</v>
      </c>
      <c r="G17512">
        <v>0.2253</v>
      </c>
      <c r="H17512">
        <v>0.27629999999999999</v>
      </c>
      <c r="I17512">
        <v>0.25340000000000001</v>
      </c>
      <c r="J17512">
        <v>0.27889999999999998</v>
      </c>
      <c r="K17512">
        <v>0.23810000000000001</v>
      </c>
      <c r="L17512">
        <v>0.3367</v>
      </c>
      <c r="M17512">
        <v>0.19980000000000001</v>
      </c>
      <c r="N17512">
        <v>0.17430000000000001</v>
      </c>
      <c r="O17512">
        <v>0.22450000000000001</v>
      </c>
      <c r="P17512">
        <v>0.1862</v>
      </c>
      <c r="Q17512">
        <v>0.28649999999999998</v>
      </c>
      <c r="R17512">
        <v>0.2797</v>
      </c>
      <c r="S17512">
        <v>0.43190000000000001</v>
      </c>
      <c r="T17512">
        <v>0.49390000000000001</v>
      </c>
      <c r="U17512">
        <v>0.45739999999999997</v>
      </c>
      <c r="V17512">
        <v>0.50239999999999996</v>
      </c>
      <c r="W17512">
        <v>0.27460000000000001</v>
      </c>
      <c r="X17512">
        <v>0.21</v>
      </c>
      <c r="Y17512">
        <v>0.22189999999999999</v>
      </c>
      <c r="Z17512">
        <v>0.44629999999999997</v>
      </c>
      <c r="AA17512">
        <v>0.318</v>
      </c>
      <c r="AB17512">
        <v>0.38600000000000001</v>
      </c>
      <c r="AC17512">
        <v>0.51429999999999998</v>
      </c>
      <c r="AD17512">
        <v>0.50409999999999999</v>
      </c>
      <c r="AE17512">
        <v>0.437</v>
      </c>
      <c r="AF17512">
        <v>0.45400000000000001</v>
      </c>
      <c r="AG17512">
        <v>0.3775</v>
      </c>
      <c r="AH17512">
        <v>0.21940000000000001</v>
      </c>
      <c r="AI17512">
        <v>0.36809999999999998</v>
      </c>
      <c r="AJ17512">
        <v>0.28060000000000002</v>
      </c>
    </row>
    <row r="17513" spans="1:36">
      <c r="A17513" s="1" t="s">
        <v>0</v>
      </c>
      <c r="B17513">
        <v>731</v>
      </c>
      <c r="C17513" s="2">
        <v>43957.541666666664</v>
      </c>
      <c r="D17513">
        <v>0.39700000000000002</v>
      </c>
      <c r="E17513">
        <v>0.32050000000000001</v>
      </c>
      <c r="F17513">
        <v>0.30180000000000001</v>
      </c>
      <c r="G17513">
        <v>0.22450000000000001</v>
      </c>
      <c r="H17513">
        <v>0.27629999999999999</v>
      </c>
      <c r="I17513">
        <v>0.2525</v>
      </c>
      <c r="J17513">
        <v>0.27889999999999998</v>
      </c>
      <c r="K17513">
        <v>0.23810000000000001</v>
      </c>
      <c r="L17513">
        <v>0.3367</v>
      </c>
      <c r="M17513">
        <v>0.20069999999999999</v>
      </c>
      <c r="N17513">
        <v>0.17430000000000001</v>
      </c>
      <c r="O17513">
        <v>0.2253</v>
      </c>
      <c r="P17513">
        <v>0.18540000000000001</v>
      </c>
      <c r="Q17513">
        <v>0.28649999999999998</v>
      </c>
      <c r="R17513">
        <v>0.2797</v>
      </c>
      <c r="S17513">
        <v>0.43269999999999997</v>
      </c>
      <c r="T17513">
        <v>0.49480000000000002</v>
      </c>
      <c r="U17513">
        <v>0.45650000000000002</v>
      </c>
      <c r="V17513">
        <v>0.50239999999999996</v>
      </c>
      <c r="W17513">
        <v>0.27379999999999999</v>
      </c>
      <c r="X17513">
        <v>0.2109</v>
      </c>
      <c r="Y17513">
        <v>0.22189999999999999</v>
      </c>
      <c r="Z17513">
        <v>0.44629999999999997</v>
      </c>
      <c r="AA17513">
        <v>0.318</v>
      </c>
      <c r="AB17513">
        <v>0.3851</v>
      </c>
      <c r="AC17513">
        <v>0.51600000000000001</v>
      </c>
      <c r="AD17513">
        <v>0.50409999999999999</v>
      </c>
      <c r="AE17513">
        <v>0.43780000000000002</v>
      </c>
      <c r="AF17513">
        <v>0.45479999999999998</v>
      </c>
      <c r="AG17513">
        <v>0.37659999999999999</v>
      </c>
      <c r="AH17513">
        <v>0.22189999999999999</v>
      </c>
      <c r="AI17513">
        <v>0.36899999999999999</v>
      </c>
      <c r="AJ17513">
        <v>0.2797</v>
      </c>
    </row>
    <row r="17514" spans="1:36">
      <c r="A17514" s="1" t="s">
        <v>0</v>
      </c>
      <c r="B17514">
        <v>730</v>
      </c>
      <c r="C17514" s="2">
        <v>43957.538194444445</v>
      </c>
      <c r="D17514">
        <v>0.4098</v>
      </c>
      <c r="E17514">
        <v>0.32050000000000001</v>
      </c>
      <c r="F17514">
        <v>0.30270000000000002</v>
      </c>
      <c r="G17514">
        <v>0.22450000000000001</v>
      </c>
      <c r="H17514">
        <v>0.27629999999999999</v>
      </c>
      <c r="I17514">
        <v>0.25419999999999998</v>
      </c>
      <c r="J17514">
        <v>0.2797</v>
      </c>
      <c r="K17514">
        <v>0.23719999999999999</v>
      </c>
      <c r="L17514">
        <v>0.3367</v>
      </c>
      <c r="M17514">
        <v>0.20069999999999999</v>
      </c>
      <c r="N17514">
        <v>0.17430000000000001</v>
      </c>
      <c r="O17514">
        <v>0.2253</v>
      </c>
      <c r="P17514">
        <v>0.18540000000000001</v>
      </c>
      <c r="Q17514">
        <v>0.28649999999999998</v>
      </c>
      <c r="R17514">
        <v>0.2797</v>
      </c>
      <c r="S17514">
        <v>0.43190000000000001</v>
      </c>
      <c r="T17514">
        <v>0.49390000000000001</v>
      </c>
      <c r="U17514">
        <v>0.45650000000000002</v>
      </c>
      <c r="V17514">
        <v>0.50239999999999996</v>
      </c>
      <c r="W17514">
        <v>0.27289999999999998</v>
      </c>
      <c r="X17514">
        <v>0.2109</v>
      </c>
      <c r="Y17514">
        <v>0.22189999999999999</v>
      </c>
      <c r="Z17514">
        <v>0.44719999999999999</v>
      </c>
      <c r="AA17514">
        <v>0.318</v>
      </c>
      <c r="AB17514">
        <v>0.38600000000000001</v>
      </c>
      <c r="AC17514">
        <v>0.51600000000000001</v>
      </c>
      <c r="AD17514">
        <v>0.50409999999999999</v>
      </c>
      <c r="AE17514">
        <v>0.437</v>
      </c>
      <c r="AF17514">
        <v>0.4531</v>
      </c>
      <c r="AG17514">
        <v>0.37659999999999999</v>
      </c>
      <c r="AH17514">
        <v>0.21940000000000001</v>
      </c>
      <c r="AI17514">
        <v>0.36899999999999999</v>
      </c>
      <c r="AJ17514">
        <v>0.2797</v>
      </c>
    </row>
    <row r="17515" spans="1:36">
      <c r="A17515" s="1" t="s">
        <v>0</v>
      </c>
      <c r="B17515">
        <v>729</v>
      </c>
      <c r="C17515" s="2">
        <v>43957.534722222219</v>
      </c>
      <c r="D17515">
        <v>0.40810000000000002</v>
      </c>
      <c r="E17515">
        <v>0.32050000000000001</v>
      </c>
      <c r="F17515">
        <v>0.30180000000000001</v>
      </c>
      <c r="G17515">
        <v>0.22450000000000001</v>
      </c>
      <c r="H17515">
        <v>0.27629999999999999</v>
      </c>
      <c r="I17515">
        <v>0.25419999999999998</v>
      </c>
      <c r="J17515">
        <v>0.27889999999999998</v>
      </c>
      <c r="K17515">
        <v>0.23810000000000001</v>
      </c>
      <c r="L17515">
        <v>0.33750000000000002</v>
      </c>
      <c r="M17515">
        <v>0.20069999999999999</v>
      </c>
      <c r="N17515">
        <v>0.17430000000000001</v>
      </c>
      <c r="O17515">
        <v>0.2253</v>
      </c>
      <c r="P17515">
        <v>0.18540000000000001</v>
      </c>
      <c r="Q17515">
        <v>0.28649999999999998</v>
      </c>
      <c r="R17515">
        <v>0.2797</v>
      </c>
      <c r="S17515">
        <v>0.43190000000000001</v>
      </c>
      <c r="T17515">
        <v>0.49309999999999998</v>
      </c>
      <c r="U17515">
        <v>0.45739999999999997</v>
      </c>
      <c r="V17515">
        <v>0.50329999999999997</v>
      </c>
      <c r="W17515">
        <v>0.27460000000000001</v>
      </c>
      <c r="X17515">
        <v>0.2109</v>
      </c>
      <c r="Y17515">
        <v>0.22189999999999999</v>
      </c>
      <c r="Z17515">
        <v>0.44629999999999997</v>
      </c>
      <c r="AA17515">
        <v>0.318</v>
      </c>
      <c r="AB17515">
        <v>0.3851</v>
      </c>
      <c r="AC17515">
        <v>0.51600000000000001</v>
      </c>
      <c r="AD17515">
        <v>0.50409999999999999</v>
      </c>
      <c r="AE17515">
        <v>0.437</v>
      </c>
      <c r="AF17515">
        <v>0.45479999999999998</v>
      </c>
      <c r="AG17515">
        <v>0.37580000000000002</v>
      </c>
      <c r="AH17515">
        <v>0.2228</v>
      </c>
      <c r="AI17515">
        <v>0.36899999999999999</v>
      </c>
      <c r="AJ17515">
        <v>0.2797</v>
      </c>
    </row>
    <row r="17516" spans="1:36">
      <c r="A17516" s="1" t="s">
        <v>0</v>
      </c>
      <c r="B17516">
        <v>728</v>
      </c>
      <c r="C17516" s="2">
        <v>43957.53125</v>
      </c>
      <c r="D17516">
        <v>0.4098</v>
      </c>
      <c r="E17516">
        <v>0.32050000000000001</v>
      </c>
      <c r="F17516">
        <v>0.30270000000000002</v>
      </c>
      <c r="G17516">
        <v>0.22450000000000001</v>
      </c>
      <c r="H17516">
        <v>0.27629999999999999</v>
      </c>
      <c r="I17516">
        <v>0.25419999999999998</v>
      </c>
      <c r="J17516">
        <v>0.2797</v>
      </c>
      <c r="K17516">
        <v>0.23810000000000001</v>
      </c>
      <c r="L17516">
        <v>0.3367</v>
      </c>
      <c r="M17516">
        <v>0.20150000000000001</v>
      </c>
      <c r="N17516">
        <v>0.17349999999999999</v>
      </c>
      <c r="O17516">
        <v>0.2253</v>
      </c>
      <c r="P17516">
        <v>0.18540000000000001</v>
      </c>
      <c r="Q17516">
        <v>0.28649999999999998</v>
      </c>
      <c r="R17516">
        <v>0.2797</v>
      </c>
      <c r="S17516">
        <v>0.43190000000000001</v>
      </c>
      <c r="T17516">
        <v>0.49220000000000003</v>
      </c>
      <c r="U17516">
        <v>0.45650000000000002</v>
      </c>
      <c r="V17516">
        <v>0.50329999999999997</v>
      </c>
      <c r="W17516">
        <v>0.27460000000000001</v>
      </c>
      <c r="X17516">
        <v>0.21</v>
      </c>
      <c r="Y17516">
        <v>0.22189999999999999</v>
      </c>
      <c r="Z17516">
        <v>0.44719999999999999</v>
      </c>
      <c r="AA17516">
        <v>0.31879999999999997</v>
      </c>
      <c r="AB17516">
        <v>0.38600000000000001</v>
      </c>
      <c r="AC17516">
        <v>0.51519999999999999</v>
      </c>
      <c r="AD17516">
        <v>0.50409999999999999</v>
      </c>
      <c r="AE17516">
        <v>0.437</v>
      </c>
      <c r="AF17516">
        <v>0.45400000000000001</v>
      </c>
      <c r="AG17516">
        <v>0.37659999999999999</v>
      </c>
      <c r="AH17516">
        <v>0.22020000000000001</v>
      </c>
      <c r="AI17516">
        <v>0.36899999999999999</v>
      </c>
      <c r="AJ17516">
        <v>0.2797</v>
      </c>
    </row>
    <row r="17517" spans="1:36">
      <c r="A17517" s="1" t="s">
        <v>0</v>
      </c>
      <c r="B17517">
        <v>727</v>
      </c>
      <c r="C17517" s="2">
        <v>43957.527777777781</v>
      </c>
      <c r="D17517">
        <v>0.4123</v>
      </c>
      <c r="E17517">
        <v>0.32050000000000001</v>
      </c>
      <c r="F17517">
        <v>0.30349999999999999</v>
      </c>
      <c r="G17517">
        <v>0.2253</v>
      </c>
      <c r="H17517">
        <v>0.2772</v>
      </c>
      <c r="I17517">
        <v>0.25340000000000001</v>
      </c>
      <c r="J17517">
        <v>0.2797</v>
      </c>
      <c r="K17517">
        <v>0.23719999999999999</v>
      </c>
      <c r="L17517">
        <v>0.33750000000000002</v>
      </c>
      <c r="M17517">
        <v>0.20150000000000001</v>
      </c>
      <c r="N17517">
        <v>0.17349999999999999</v>
      </c>
      <c r="O17517">
        <v>0.2253</v>
      </c>
      <c r="P17517">
        <v>0.18540000000000001</v>
      </c>
      <c r="Q17517">
        <v>0.28570000000000001</v>
      </c>
      <c r="R17517">
        <v>0.2797</v>
      </c>
      <c r="S17517">
        <v>0.43359999999999999</v>
      </c>
      <c r="T17517">
        <v>0.49390000000000001</v>
      </c>
      <c r="U17517">
        <v>0.45739999999999997</v>
      </c>
      <c r="V17517">
        <v>0.50239999999999996</v>
      </c>
      <c r="W17517">
        <v>0.27460000000000001</v>
      </c>
      <c r="X17517">
        <v>0.2109</v>
      </c>
      <c r="Y17517">
        <v>0.2228</v>
      </c>
      <c r="Z17517">
        <v>0.44629999999999997</v>
      </c>
      <c r="AA17517">
        <v>0.31879999999999997</v>
      </c>
      <c r="AB17517">
        <v>0.38600000000000001</v>
      </c>
      <c r="AC17517">
        <v>0.51600000000000001</v>
      </c>
      <c r="AD17517">
        <v>0.50409999999999999</v>
      </c>
      <c r="AE17517">
        <v>0.437</v>
      </c>
      <c r="AF17517">
        <v>0.45400000000000001</v>
      </c>
      <c r="AG17517">
        <v>0.3775</v>
      </c>
      <c r="AH17517">
        <v>0.22020000000000001</v>
      </c>
      <c r="AI17517">
        <v>0.36899999999999999</v>
      </c>
      <c r="AJ17517">
        <v>0.28060000000000002</v>
      </c>
    </row>
    <row r="17518" spans="1:36">
      <c r="A17518" s="1" t="s">
        <v>0</v>
      </c>
      <c r="B17518">
        <v>726</v>
      </c>
      <c r="C17518" s="2">
        <v>43957.524305555555</v>
      </c>
      <c r="D17518">
        <v>0.4531</v>
      </c>
      <c r="E17518">
        <v>0.32219999999999999</v>
      </c>
      <c r="F17518">
        <v>0.30270000000000002</v>
      </c>
      <c r="G17518">
        <v>0.22450000000000001</v>
      </c>
      <c r="H17518">
        <v>0.27629999999999999</v>
      </c>
      <c r="I17518">
        <v>0.25340000000000001</v>
      </c>
      <c r="J17518">
        <v>0.27889999999999998</v>
      </c>
      <c r="K17518">
        <v>0.23719999999999999</v>
      </c>
      <c r="L17518">
        <v>0.3367</v>
      </c>
      <c r="M17518">
        <v>0.20150000000000001</v>
      </c>
      <c r="N17518">
        <v>0.17349999999999999</v>
      </c>
      <c r="O17518">
        <v>0.2253</v>
      </c>
      <c r="P17518">
        <v>0.18540000000000001</v>
      </c>
      <c r="Q17518">
        <v>0.28649999999999998</v>
      </c>
      <c r="R17518">
        <v>0.2797</v>
      </c>
      <c r="S17518">
        <v>0.43190000000000001</v>
      </c>
      <c r="T17518">
        <v>0.49559999999999998</v>
      </c>
      <c r="U17518">
        <v>0.45739999999999997</v>
      </c>
      <c r="V17518">
        <v>0.50239999999999996</v>
      </c>
      <c r="W17518">
        <v>0.27460000000000001</v>
      </c>
      <c r="X17518">
        <v>0.2109</v>
      </c>
      <c r="Y17518">
        <v>0.22189999999999999</v>
      </c>
      <c r="Z17518">
        <v>0.44719999999999999</v>
      </c>
      <c r="AA17518">
        <v>0.31879999999999997</v>
      </c>
      <c r="AB17518">
        <v>0.38600000000000001</v>
      </c>
      <c r="AC17518">
        <v>0.51600000000000001</v>
      </c>
      <c r="AD17518">
        <v>0.50409999999999999</v>
      </c>
      <c r="AE17518">
        <v>0.43780000000000002</v>
      </c>
      <c r="AF17518">
        <v>0.45400000000000001</v>
      </c>
      <c r="AG17518">
        <v>0.3775</v>
      </c>
      <c r="AH17518">
        <v>0.22020000000000001</v>
      </c>
      <c r="AI17518">
        <v>0.36899999999999999</v>
      </c>
      <c r="AJ17518">
        <v>0.28060000000000002</v>
      </c>
    </row>
    <row r="17519" spans="1:36">
      <c r="A17519" s="1" t="s">
        <v>0</v>
      </c>
      <c r="B17519">
        <v>725</v>
      </c>
      <c r="C17519" s="2">
        <v>43957.520833333336</v>
      </c>
      <c r="D17519">
        <v>0.41909999999999997</v>
      </c>
      <c r="E17519">
        <v>0.32140000000000002</v>
      </c>
      <c r="F17519">
        <v>0.30270000000000002</v>
      </c>
      <c r="G17519">
        <v>0.2253</v>
      </c>
      <c r="H17519">
        <v>0.27629999999999999</v>
      </c>
      <c r="I17519">
        <v>0.25340000000000001</v>
      </c>
      <c r="J17519">
        <v>0.27800000000000002</v>
      </c>
      <c r="K17519">
        <v>0.2389</v>
      </c>
      <c r="L17519">
        <v>0.33750000000000002</v>
      </c>
      <c r="M17519">
        <v>0.20150000000000001</v>
      </c>
      <c r="N17519">
        <v>0.17349999999999999</v>
      </c>
      <c r="O17519">
        <v>0.2253</v>
      </c>
      <c r="P17519">
        <v>0.18540000000000001</v>
      </c>
      <c r="Q17519">
        <v>0.28570000000000001</v>
      </c>
      <c r="R17519">
        <v>0.28060000000000002</v>
      </c>
      <c r="S17519">
        <v>0.43190000000000001</v>
      </c>
      <c r="T17519">
        <v>0.49309999999999998</v>
      </c>
      <c r="U17519">
        <v>0.45739999999999997</v>
      </c>
      <c r="V17519">
        <v>0.50239999999999996</v>
      </c>
      <c r="W17519">
        <v>0.27460000000000001</v>
      </c>
      <c r="X17519">
        <v>0.2117</v>
      </c>
      <c r="Y17519">
        <v>0.22359999999999999</v>
      </c>
      <c r="Z17519">
        <v>0.44629999999999997</v>
      </c>
      <c r="AA17519">
        <v>0.31879999999999997</v>
      </c>
      <c r="AB17519">
        <v>0.38600000000000001</v>
      </c>
      <c r="AC17519">
        <v>0.51519999999999999</v>
      </c>
      <c r="AD17519">
        <v>0.50409999999999999</v>
      </c>
      <c r="AE17519">
        <v>0.43780000000000002</v>
      </c>
      <c r="AF17519">
        <v>0.45400000000000001</v>
      </c>
      <c r="AG17519">
        <v>0.37659999999999999</v>
      </c>
      <c r="AH17519">
        <v>0.22109999999999999</v>
      </c>
      <c r="AI17519">
        <v>0.36899999999999999</v>
      </c>
      <c r="AJ17519">
        <v>0.28060000000000002</v>
      </c>
    </row>
    <row r="17520" spans="1:36">
      <c r="A17520" s="1" t="s">
        <v>0</v>
      </c>
      <c r="B17520">
        <v>724</v>
      </c>
      <c r="C17520" s="2">
        <v>43957.517361111109</v>
      </c>
      <c r="D17520">
        <v>0.58320000000000005</v>
      </c>
      <c r="E17520">
        <v>0.32050000000000001</v>
      </c>
      <c r="F17520">
        <v>0.30270000000000002</v>
      </c>
      <c r="G17520">
        <v>0.2253</v>
      </c>
      <c r="H17520">
        <v>0.27460000000000001</v>
      </c>
      <c r="I17520">
        <v>0.25419999999999998</v>
      </c>
      <c r="J17520">
        <v>0.2797</v>
      </c>
      <c r="K17520">
        <v>0.23810000000000001</v>
      </c>
      <c r="L17520">
        <v>0.33750000000000002</v>
      </c>
      <c r="M17520">
        <v>0.20150000000000001</v>
      </c>
      <c r="N17520">
        <v>0.17430000000000001</v>
      </c>
      <c r="O17520">
        <v>0.2253</v>
      </c>
      <c r="P17520">
        <v>0.1862</v>
      </c>
      <c r="Q17520">
        <v>0.28649999999999998</v>
      </c>
      <c r="R17520">
        <v>0.27889999999999998</v>
      </c>
      <c r="S17520">
        <v>0.43269999999999997</v>
      </c>
      <c r="T17520">
        <v>0.49390000000000001</v>
      </c>
      <c r="U17520">
        <v>0.45650000000000002</v>
      </c>
      <c r="V17520">
        <v>0.50329999999999997</v>
      </c>
      <c r="W17520">
        <v>0.27460000000000001</v>
      </c>
      <c r="X17520">
        <v>0.2117</v>
      </c>
      <c r="Y17520">
        <v>0.2228</v>
      </c>
      <c r="Z17520">
        <v>0.44719999999999999</v>
      </c>
      <c r="AA17520">
        <v>0.318</v>
      </c>
      <c r="AB17520">
        <v>0.3851</v>
      </c>
      <c r="AC17520">
        <v>0.51600000000000001</v>
      </c>
      <c r="AD17520">
        <v>0.50329999999999997</v>
      </c>
      <c r="AE17520">
        <v>0.437</v>
      </c>
      <c r="AF17520">
        <v>0.45400000000000001</v>
      </c>
      <c r="AG17520">
        <v>0.37659999999999999</v>
      </c>
      <c r="AH17520">
        <v>0.22359999999999999</v>
      </c>
      <c r="AI17520">
        <v>0.36899999999999999</v>
      </c>
      <c r="AJ17520">
        <v>0.2797</v>
      </c>
    </row>
    <row r="17521" spans="1:36">
      <c r="A17521" s="1" t="s">
        <v>0</v>
      </c>
      <c r="B17521">
        <v>723</v>
      </c>
      <c r="C17521" s="2">
        <v>43957.513888888891</v>
      </c>
      <c r="D17521">
        <v>0.45229999999999998</v>
      </c>
      <c r="E17521">
        <v>0.32050000000000001</v>
      </c>
      <c r="F17521">
        <v>0.30270000000000002</v>
      </c>
      <c r="G17521">
        <v>0.22450000000000001</v>
      </c>
      <c r="H17521">
        <v>0.27460000000000001</v>
      </c>
      <c r="I17521">
        <v>0.25419999999999998</v>
      </c>
      <c r="J17521">
        <v>0.2797</v>
      </c>
      <c r="K17521">
        <v>0.2389</v>
      </c>
      <c r="L17521">
        <v>0.33750000000000002</v>
      </c>
      <c r="M17521">
        <v>0.2024</v>
      </c>
      <c r="N17521">
        <v>0.17430000000000001</v>
      </c>
      <c r="O17521">
        <v>0.2253</v>
      </c>
      <c r="P17521">
        <v>0.1862</v>
      </c>
      <c r="Q17521">
        <v>0.28649999999999998</v>
      </c>
      <c r="R17521">
        <v>0.2797</v>
      </c>
      <c r="S17521">
        <v>0.43269999999999997</v>
      </c>
      <c r="T17521">
        <v>0.49309999999999998</v>
      </c>
      <c r="U17521">
        <v>0.45650000000000002</v>
      </c>
      <c r="V17521">
        <v>0.50239999999999996</v>
      </c>
      <c r="W17521">
        <v>0.27550000000000002</v>
      </c>
      <c r="X17521">
        <v>0.2117</v>
      </c>
      <c r="Y17521">
        <v>0.2228</v>
      </c>
      <c r="Z17521">
        <v>0.44719999999999999</v>
      </c>
      <c r="AA17521">
        <v>0.31879999999999997</v>
      </c>
      <c r="AB17521">
        <v>0.3851</v>
      </c>
      <c r="AC17521">
        <v>0.51519999999999999</v>
      </c>
      <c r="AD17521">
        <v>0.50409999999999999</v>
      </c>
      <c r="AE17521">
        <v>0.437</v>
      </c>
      <c r="AF17521">
        <v>0.45400000000000001</v>
      </c>
      <c r="AG17521">
        <v>0.37659999999999999</v>
      </c>
      <c r="AH17521">
        <v>0.22109999999999999</v>
      </c>
      <c r="AI17521">
        <v>0.36899999999999999</v>
      </c>
      <c r="AJ17521">
        <v>0.2797</v>
      </c>
    </row>
    <row r="17522" spans="1:36">
      <c r="A17522" s="1" t="s">
        <v>0</v>
      </c>
      <c r="B17522">
        <v>722</v>
      </c>
      <c r="C17522" s="2">
        <v>43957.510416666664</v>
      </c>
      <c r="D17522">
        <v>0.61460000000000004</v>
      </c>
      <c r="E17522">
        <v>0.32050000000000001</v>
      </c>
      <c r="F17522">
        <v>0.30270000000000002</v>
      </c>
      <c r="G17522">
        <v>0.2253</v>
      </c>
      <c r="H17522">
        <v>0.27460000000000001</v>
      </c>
      <c r="I17522">
        <v>0.25419999999999998</v>
      </c>
      <c r="J17522">
        <v>0.2797</v>
      </c>
      <c r="K17522">
        <v>0.2389</v>
      </c>
      <c r="L17522">
        <v>0.3367</v>
      </c>
      <c r="M17522">
        <v>0.2024</v>
      </c>
      <c r="N17522">
        <v>0.17519999999999999</v>
      </c>
      <c r="O17522">
        <v>0.2253</v>
      </c>
      <c r="P17522">
        <v>0.1862</v>
      </c>
      <c r="Q17522">
        <v>0.28649999999999998</v>
      </c>
      <c r="R17522">
        <v>0.2797</v>
      </c>
      <c r="S17522">
        <v>0.43359999999999999</v>
      </c>
      <c r="T17522">
        <v>0.49309999999999998</v>
      </c>
      <c r="U17522">
        <v>0.45739999999999997</v>
      </c>
      <c r="V17522">
        <v>0.50329999999999997</v>
      </c>
      <c r="W17522">
        <v>0.27550000000000002</v>
      </c>
      <c r="X17522">
        <v>0.2117</v>
      </c>
      <c r="Y17522">
        <v>0.22189999999999999</v>
      </c>
      <c r="Z17522">
        <v>0.44629999999999997</v>
      </c>
      <c r="AA17522">
        <v>0.31879999999999997</v>
      </c>
      <c r="AB17522">
        <v>0.3851</v>
      </c>
      <c r="AC17522">
        <v>0.51600000000000001</v>
      </c>
      <c r="AD17522">
        <v>0.50409999999999999</v>
      </c>
      <c r="AE17522">
        <v>0.43869999999999998</v>
      </c>
      <c r="AF17522">
        <v>0.45400000000000001</v>
      </c>
      <c r="AG17522">
        <v>0.37659999999999999</v>
      </c>
      <c r="AH17522">
        <v>0.22020000000000001</v>
      </c>
      <c r="AI17522">
        <v>0.36899999999999999</v>
      </c>
      <c r="AJ17522">
        <v>0.2797</v>
      </c>
    </row>
    <row r="17523" spans="1:36">
      <c r="A17523" s="1" t="s">
        <v>0</v>
      </c>
      <c r="B17523">
        <v>721</v>
      </c>
      <c r="C17523" s="2">
        <v>43957.506944444445</v>
      </c>
      <c r="D17523">
        <v>0.5534</v>
      </c>
      <c r="E17523">
        <v>0.3231</v>
      </c>
      <c r="F17523">
        <v>0.30270000000000002</v>
      </c>
      <c r="G17523">
        <v>0.2253</v>
      </c>
      <c r="H17523">
        <v>0.27460000000000001</v>
      </c>
      <c r="I17523">
        <v>0.25419999999999998</v>
      </c>
      <c r="J17523">
        <v>0.2797</v>
      </c>
      <c r="K17523">
        <v>0.23980000000000001</v>
      </c>
      <c r="L17523">
        <v>0.33579999999999999</v>
      </c>
      <c r="M17523">
        <v>0.2024</v>
      </c>
      <c r="N17523">
        <v>0.17599999999999999</v>
      </c>
      <c r="O17523">
        <v>0.2253</v>
      </c>
      <c r="P17523">
        <v>0.1862</v>
      </c>
      <c r="Q17523">
        <v>0.28649999999999998</v>
      </c>
      <c r="R17523">
        <v>0.2797</v>
      </c>
      <c r="S17523">
        <v>0.43269999999999997</v>
      </c>
      <c r="T17523">
        <v>0.49309999999999998</v>
      </c>
      <c r="U17523">
        <v>0.45650000000000002</v>
      </c>
      <c r="V17523">
        <v>0.50239999999999996</v>
      </c>
      <c r="W17523">
        <v>0.27550000000000002</v>
      </c>
      <c r="X17523">
        <v>0.2109</v>
      </c>
      <c r="Y17523">
        <v>0.22189999999999999</v>
      </c>
      <c r="Z17523">
        <v>0.44800000000000001</v>
      </c>
      <c r="AA17523">
        <v>0.31879999999999997</v>
      </c>
      <c r="AB17523">
        <v>0.38600000000000001</v>
      </c>
      <c r="AC17523">
        <v>0.51429999999999998</v>
      </c>
      <c r="AD17523">
        <v>0.50409999999999999</v>
      </c>
      <c r="AE17523">
        <v>0.43780000000000002</v>
      </c>
      <c r="AF17523">
        <v>0.45400000000000001</v>
      </c>
      <c r="AG17523">
        <v>0.3775</v>
      </c>
      <c r="AH17523">
        <v>0.22359999999999999</v>
      </c>
      <c r="AI17523">
        <v>0.36980000000000002</v>
      </c>
      <c r="AJ17523">
        <v>0.28060000000000002</v>
      </c>
    </row>
    <row r="17524" spans="1:36">
      <c r="A17524" s="1" t="s">
        <v>0</v>
      </c>
      <c r="B17524">
        <v>720</v>
      </c>
      <c r="C17524" s="2">
        <v>43957.503472222219</v>
      </c>
      <c r="D17524">
        <v>0.68859999999999999</v>
      </c>
      <c r="E17524">
        <v>0.32050000000000001</v>
      </c>
      <c r="F17524">
        <v>0.30270000000000002</v>
      </c>
      <c r="G17524">
        <v>0.2253</v>
      </c>
      <c r="H17524">
        <v>0.27460000000000001</v>
      </c>
      <c r="I17524">
        <v>0.25509999999999999</v>
      </c>
      <c r="J17524">
        <v>0.28060000000000002</v>
      </c>
      <c r="K17524">
        <v>0.2389</v>
      </c>
      <c r="L17524">
        <v>0.3367</v>
      </c>
      <c r="M17524">
        <v>0.20319999999999999</v>
      </c>
      <c r="N17524">
        <v>0.17519999999999999</v>
      </c>
      <c r="O17524">
        <v>0.2253</v>
      </c>
      <c r="P17524">
        <v>0.18540000000000001</v>
      </c>
      <c r="Q17524">
        <v>0.28570000000000001</v>
      </c>
      <c r="R17524">
        <v>0.2797</v>
      </c>
      <c r="S17524">
        <v>0.43269999999999997</v>
      </c>
      <c r="T17524">
        <v>0.49309999999999998</v>
      </c>
      <c r="U17524">
        <v>0.45650000000000002</v>
      </c>
      <c r="V17524">
        <v>0.50409999999999999</v>
      </c>
      <c r="W17524">
        <v>0.27550000000000002</v>
      </c>
      <c r="X17524">
        <v>0.21260000000000001</v>
      </c>
      <c r="Y17524">
        <v>0.22189999999999999</v>
      </c>
      <c r="Z17524">
        <v>0.44629999999999997</v>
      </c>
      <c r="AA17524">
        <v>0.31969999999999998</v>
      </c>
      <c r="AB17524">
        <v>0.38600000000000001</v>
      </c>
      <c r="AC17524">
        <v>0.51519999999999999</v>
      </c>
      <c r="AD17524">
        <v>0.50329999999999997</v>
      </c>
      <c r="AE17524">
        <v>0.43780000000000002</v>
      </c>
      <c r="AF17524">
        <v>0.45400000000000001</v>
      </c>
      <c r="AG17524">
        <v>0.37659999999999999</v>
      </c>
      <c r="AH17524">
        <v>0.22020000000000001</v>
      </c>
      <c r="AI17524">
        <v>0.36980000000000002</v>
      </c>
      <c r="AJ17524">
        <v>0.28060000000000002</v>
      </c>
    </row>
    <row r="17525" spans="1:36">
      <c r="A17525" s="1" t="s">
        <v>0</v>
      </c>
      <c r="B17525">
        <v>719</v>
      </c>
      <c r="C17525" s="2">
        <v>43957.5</v>
      </c>
      <c r="D17525">
        <v>0.71319999999999995</v>
      </c>
      <c r="E17525">
        <v>0.32050000000000001</v>
      </c>
      <c r="F17525">
        <v>0.30270000000000002</v>
      </c>
      <c r="G17525">
        <v>0.22450000000000001</v>
      </c>
      <c r="H17525">
        <v>0.27460000000000001</v>
      </c>
      <c r="I17525">
        <v>0.25419999999999998</v>
      </c>
      <c r="J17525">
        <v>0.28060000000000002</v>
      </c>
      <c r="K17525">
        <v>0.2389</v>
      </c>
      <c r="L17525">
        <v>0.33750000000000002</v>
      </c>
      <c r="M17525">
        <v>0.2024</v>
      </c>
      <c r="N17525">
        <v>0.17519999999999999</v>
      </c>
      <c r="O17525">
        <v>0.2253</v>
      </c>
      <c r="P17525">
        <v>0.1862</v>
      </c>
      <c r="Q17525">
        <v>0.28570000000000001</v>
      </c>
      <c r="R17525">
        <v>0.28139999999999998</v>
      </c>
      <c r="S17525">
        <v>0.43269999999999997</v>
      </c>
      <c r="T17525">
        <v>0.49480000000000002</v>
      </c>
      <c r="U17525">
        <v>0.45650000000000002</v>
      </c>
      <c r="V17525">
        <v>0.50239999999999996</v>
      </c>
      <c r="W17525">
        <v>0.27550000000000002</v>
      </c>
      <c r="X17525">
        <v>0.21260000000000001</v>
      </c>
      <c r="Y17525">
        <v>0.2228</v>
      </c>
      <c r="Z17525">
        <v>0.44719999999999999</v>
      </c>
      <c r="AA17525">
        <v>0.31969999999999998</v>
      </c>
      <c r="AB17525">
        <v>0.38600000000000001</v>
      </c>
      <c r="AC17525">
        <v>0.51519999999999999</v>
      </c>
      <c r="AD17525">
        <v>0.50409999999999999</v>
      </c>
      <c r="AE17525">
        <v>0.43780000000000002</v>
      </c>
      <c r="AF17525">
        <v>0.45479999999999998</v>
      </c>
      <c r="AG17525">
        <v>0.3775</v>
      </c>
      <c r="AH17525">
        <v>0.2228</v>
      </c>
      <c r="AI17525">
        <v>0.36980000000000002</v>
      </c>
      <c r="AJ17525">
        <v>0.28060000000000002</v>
      </c>
    </row>
    <row r="17526" spans="1:36">
      <c r="A17526" s="1" t="s">
        <v>0</v>
      </c>
      <c r="B17526">
        <v>718</v>
      </c>
      <c r="C17526" s="2">
        <v>43957.496527777781</v>
      </c>
      <c r="D17526">
        <v>0.79310000000000003</v>
      </c>
      <c r="E17526">
        <v>0.32140000000000002</v>
      </c>
      <c r="F17526">
        <v>0.30270000000000002</v>
      </c>
      <c r="G17526">
        <v>0.2253</v>
      </c>
      <c r="H17526">
        <v>0.27550000000000002</v>
      </c>
      <c r="I17526">
        <v>0.25509999999999999</v>
      </c>
      <c r="J17526">
        <v>0.28139999999999998</v>
      </c>
      <c r="K17526">
        <v>0.23980000000000001</v>
      </c>
      <c r="L17526">
        <v>0.33750000000000002</v>
      </c>
      <c r="M17526">
        <v>0.2024</v>
      </c>
      <c r="N17526">
        <v>0.17430000000000001</v>
      </c>
      <c r="O17526">
        <v>0.2253</v>
      </c>
      <c r="P17526">
        <v>0.1862</v>
      </c>
      <c r="Q17526">
        <v>0.28649999999999998</v>
      </c>
      <c r="R17526">
        <v>0.28310000000000002</v>
      </c>
      <c r="S17526">
        <v>0.43359999999999999</v>
      </c>
      <c r="T17526">
        <v>0.49390000000000001</v>
      </c>
      <c r="U17526">
        <v>0.45650000000000002</v>
      </c>
      <c r="V17526">
        <v>0.50329999999999997</v>
      </c>
      <c r="W17526">
        <v>0.27629999999999999</v>
      </c>
      <c r="X17526">
        <v>0.21260000000000001</v>
      </c>
      <c r="Y17526">
        <v>0.22189999999999999</v>
      </c>
      <c r="Z17526">
        <v>0.44629999999999997</v>
      </c>
      <c r="AA17526">
        <v>0.31969999999999998</v>
      </c>
      <c r="AB17526">
        <v>0.38679999999999998</v>
      </c>
      <c r="AC17526">
        <v>0.51600000000000001</v>
      </c>
      <c r="AD17526">
        <v>0.50239999999999996</v>
      </c>
      <c r="AE17526">
        <v>0.43780000000000002</v>
      </c>
      <c r="AF17526">
        <v>0.45479999999999998</v>
      </c>
      <c r="AG17526">
        <v>0.37659999999999999</v>
      </c>
      <c r="AH17526">
        <v>0.22109999999999999</v>
      </c>
      <c r="AI17526">
        <v>0.36980000000000002</v>
      </c>
      <c r="AJ17526">
        <v>0.28060000000000002</v>
      </c>
    </row>
    <row r="17527" spans="1:36">
      <c r="A17527" s="1" t="s">
        <v>0</v>
      </c>
      <c r="B17527">
        <v>717</v>
      </c>
      <c r="C17527" s="2">
        <v>43957.493055555555</v>
      </c>
      <c r="D17527">
        <v>0.77949999999999997</v>
      </c>
      <c r="E17527">
        <v>0.32140000000000002</v>
      </c>
      <c r="F17527">
        <v>0.30349999999999999</v>
      </c>
      <c r="G17527">
        <v>0.2253</v>
      </c>
      <c r="H17527">
        <v>0.27460000000000001</v>
      </c>
      <c r="I17527">
        <v>0.25419999999999998</v>
      </c>
      <c r="J17527">
        <v>0.28139999999999998</v>
      </c>
      <c r="K17527">
        <v>0.23980000000000001</v>
      </c>
      <c r="L17527">
        <v>0.3367</v>
      </c>
      <c r="M17527">
        <v>0.2024</v>
      </c>
      <c r="N17527">
        <v>0.17519999999999999</v>
      </c>
      <c r="O17527">
        <v>0.2253</v>
      </c>
      <c r="P17527">
        <v>0.1862</v>
      </c>
      <c r="Q17527">
        <v>0.28739999999999999</v>
      </c>
      <c r="R17527">
        <v>0.28399999999999997</v>
      </c>
      <c r="S17527">
        <v>0.43269999999999997</v>
      </c>
      <c r="T17527">
        <v>0.49390000000000001</v>
      </c>
      <c r="U17527">
        <v>0.45650000000000002</v>
      </c>
      <c r="V17527">
        <v>0.50329999999999997</v>
      </c>
      <c r="W17527">
        <v>0.27629999999999999</v>
      </c>
      <c r="X17527">
        <v>0.21260000000000001</v>
      </c>
      <c r="Y17527">
        <v>0.22189999999999999</v>
      </c>
      <c r="Z17527">
        <v>0.44719999999999999</v>
      </c>
      <c r="AA17527">
        <v>0.31969999999999998</v>
      </c>
      <c r="AB17527">
        <v>0.38600000000000001</v>
      </c>
      <c r="AC17527">
        <v>0.51600000000000001</v>
      </c>
      <c r="AD17527">
        <v>0.50329999999999997</v>
      </c>
      <c r="AE17527">
        <v>0.43780000000000002</v>
      </c>
      <c r="AF17527">
        <v>0.45479999999999998</v>
      </c>
      <c r="AG17527">
        <v>0.37659999999999999</v>
      </c>
      <c r="AH17527">
        <v>0.22359999999999999</v>
      </c>
      <c r="AI17527">
        <v>0.37069999999999997</v>
      </c>
      <c r="AJ17527">
        <v>0.28139999999999998</v>
      </c>
    </row>
    <row r="17528" spans="1:36">
      <c r="A17528" s="1" t="s">
        <v>0</v>
      </c>
      <c r="B17528">
        <v>716</v>
      </c>
      <c r="C17528" s="2">
        <v>43957.489583333336</v>
      </c>
      <c r="D17528">
        <v>0.77439999999999998</v>
      </c>
      <c r="E17528">
        <v>0.31969999999999998</v>
      </c>
      <c r="F17528">
        <v>0.30349999999999999</v>
      </c>
      <c r="G17528">
        <v>0.2253</v>
      </c>
      <c r="H17528">
        <v>0.27550000000000002</v>
      </c>
      <c r="I17528">
        <v>0.25509999999999999</v>
      </c>
      <c r="J17528">
        <v>0.28139999999999998</v>
      </c>
      <c r="K17528">
        <v>0.23980000000000001</v>
      </c>
      <c r="L17528">
        <v>0.3367</v>
      </c>
      <c r="M17528">
        <v>0.20319999999999999</v>
      </c>
      <c r="N17528">
        <v>0.17519999999999999</v>
      </c>
      <c r="O17528">
        <v>0.2253</v>
      </c>
      <c r="P17528">
        <v>0.1862</v>
      </c>
      <c r="Q17528">
        <v>0.28649999999999998</v>
      </c>
      <c r="R17528">
        <v>0.28310000000000002</v>
      </c>
      <c r="S17528">
        <v>0.43269999999999997</v>
      </c>
      <c r="T17528">
        <v>0.49480000000000002</v>
      </c>
      <c r="U17528">
        <v>0.45650000000000002</v>
      </c>
      <c r="V17528">
        <v>0.50329999999999997</v>
      </c>
      <c r="W17528">
        <v>0.27550000000000002</v>
      </c>
      <c r="X17528">
        <v>0.21260000000000001</v>
      </c>
      <c r="Y17528">
        <v>0.2228</v>
      </c>
      <c r="Z17528">
        <v>0.44719999999999999</v>
      </c>
      <c r="AA17528">
        <v>0.31969999999999998</v>
      </c>
      <c r="AB17528">
        <v>0.3851</v>
      </c>
      <c r="AC17528">
        <v>0.51519999999999999</v>
      </c>
      <c r="AD17528">
        <v>0.50409999999999999</v>
      </c>
      <c r="AE17528">
        <v>0.43869999999999998</v>
      </c>
      <c r="AF17528">
        <v>0.45479999999999998</v>
      </c>
      <c r="AG17528">
        <v>0.37659999999999999</v>
      </c>
      <c r="AH17528">
        <v>0.22020000000000001</v>
      </c>
      <c r="AI17528">
        <v>0.36980000000000002</v>
      </c>
      <c r="AJ17528">
        <v>0.28060000000000002</v>
      </c>
    </row>
    <row r="17529" spans="1:36">
      <c r="A17529" s="1" t="s">
        <v>0</v>
      </c>
      <c r="B17529">
        <v>715</v>
      </c>
      <c r="C17529" s="2">
        <v>43957.486111111109</v>
      </c>
      <c r="D17529">
        <v>0.7923</v>
      </c>
      <c r="E17529">
        <v>0.32140000000000002</v>
      </c>
      <c r="F17529">
        <v>0.30349999999999999</v>
      </c>
      <c r="G17529">
        <v>0.2253</v>
      </c>
      <c r="H17529">
        <v>0.27550000000000002</v>
      </c>
      <c r="I17529">
        <v>0.25419999999999998</v>
      </c>
      <c r="J17529">
        <v>0.28139999999999998</v>
      </c>
      <c r="K17529">
        <v>0.24060000000000001</v>
      </c>
      <c r="L17529">
        <v>0.33579999999999999</v>
      </c>
      <c r="M17529">
        <v>0.20319999999999999</v>
      </c>
      <c r="N17529">
        <v>0.17519999999999999</v>
      </c>
      <c r="O17529">
        <v>0.2253</v>
      </c>
      <c r="P17529">
        <v>0.1862</v>
      </c>
      <c r="Q17529">
        <v>0.28649999999999998</v>
      </c>
      <c r="R17529">
        <v>0.28399999999999997</v>
      </c>
      <c r="S17529">
        <v>0.43359999999999999</v>
      </c>
      <c r="T17529">
        <v>0.49309999999999998</v>
      </c>
      <c r="U17529">
        <v>0.45650000000000002</v>
      </c>
      <c r="V17529">
        <v>0.50329999999999997</v>
      </c>
      <c r="W17529">
        <v>0.27550000000000002</v>
      </c>
      <c r="X17529">
        <v>0.21340000000000001</v>
      </c>
      <c r="Y17529">
        <v>0.2228</v>
      </c>
      <c r="Z17529">
        <v>0.44719999999999999</v>
      </c>
      <c r="AA17529">
        <v>0.31969999999999998</v>
      </c>
      <c r="AB17529">
        <v>0.38679999999999998</v>
      </c>
      <c r="AC17529">
        <v>0.51600000000000001</v>
      </c>
      <c r="AD17529">
        <v>0.50329999999999997</v>
      </c>
      <c r="AE17529">
        <v>0.437</v>
      </c>
      <c r="AF17529">
        <v>0.45479999999999998</v>
      </c>
      <c r="AG17529">
        <v>0.37659999999999999</v>
      </c>
      <c r="AH17529">
        <v>0.22109999999999999</v>
      </c>
      <c r="AI17529">
        <v>0.36980000000000002</v>
      </c>
      <c r="AJ17529">
        <v>0.28060000000000002</v>
      </c>
    </row>
    <row r="17530" spans="1:36">
      <c r="A17530" s="1" t="s">
        <v>0</v>
      </c>
      <c r="B17530">
        <v>714</v>
      </c>
      <c r="C17530" s="2">
        <v>43957.482638888891</v>
      </c>
      <c r="D17530">
        <v>0.77439999999999998</v>
      </c>
      <c r="E17530">
        <v>0.32050000000000001</v>
      </c>
      <c r="F17530">
        <v>0.30349999999999999</v>
      </c>
      <c r="G17530">
        <v>0.2253</v>
      </c>
      <c r="H17530">
        <v>0.27550000000000002</v>
      </c>
      <c r="I17530">
        <v>0.25419999999999998</v>
      </c>
      <c r="J17530">
        <v>0.28139999999999998</v>
      </c>
      <c r="K17530">
        <v>0.23980000000000001</v>
      </c>
      <c r="L17530">
        <v>0.33750000000000002</v>
      </c>
      <c r="M17530">
        <v>0.20319999999999999</v>
      </c>
      <c r="N17530">
        <v>0.17430000000000001</v>
      </c>
      <c r="O17530">
        <v>0.22620000000000001</v>
      </c>
      <c r="P17530">
        <v>0.1862</v>
      </c>
      <c r="Q17530">
        <v>0.28739999999999999</v>
      </c>
      <c r="R17530">
        <v>0.28139999999999998</v>
      </c>
      <c r="S17530">
        <v>0.43359999999999999</v>
      </c>
      <c r="T17530">
        <v>0.49480000000000002</v>
      </c>
      <c r="U17530">
        <v>0.45650000000000002</v>
      </c>
      <c r="V17530">
        <v>0.50409999999999999</v>
      </c>
      <c r="W17530">
        <v>0.27550000000000002</v>
      </c>
      <c r="X17530">
        <v>0.21340000000000001</v>
      </c>
      <c r="Y17530">
        <v>0.2228</v>
      </c>
      <c r="Z17530">
        <v>0.44629999999999997</v>
      </c>
      <c r="AA17530">
        <v>0.31969999999999998</v>
      </c>
      <c r="AB17530">
        <v>0.38600000000000001</v>
      </c>
      <c r="AC17530">
        <v>0.51519999999999999</v>
      </c>
      <c r="AD17530">
        <v>0.50329999999999997</v>
      </c>
      <c r="AE17530">
        <v>0.43869999999999998</v>
      </c>
      <c r="AF17530">
        <v>0.45400000000000001</v>
      </c>
      <c r="AG17530">
        <v>0.37659999999999999</v>
      </c>
      <c r="AH17530">
        <v>0.22109999999999999</v>
      </c>
      <c r="AI17530">
        <v>0.36980000000000002</v>
      </c>
      <c r="AJ17530">
        <v>0.28060000000000002</v>
      </c>
    </row>
    <row r="17531" spans="1:36">
      <c r="A17531" s="1" t="s">
        <v>0</v>
      </c>
      <c r="B17531">
        <v>713</v>
      </c>
      <c r="C17531" s="2">
        <v>43957.479166666664</v>
      </c>
      <c r="D17531">
        <v>0.78210000000000002</v>
      </c>
      <c r="E17531">
        <v>0.32050000000000001</v>
      </c>
      <c r="F17531">
        <v>0.30270000000000002</v>
      </c>
      <c r="G17531">
        <v>0.2253</v>
      </c>
      <c r="H17531">
        <v>0.27629999999999999</v>
      </c>
      <c r="I17531">
        <v>0.25509999999999999</v>
      </c>
      <c r="J17531">
        <v>0.2823</v>
      </c>
      <c r="K17531">
        <v>0.23980000000000001</v>
      </c>
      <c r="L17531">
        <v>0.3392</v>
      </c>
      <c r="M17531">
        <v>0.20319999999999999</v>
      </c>
      <c r="N17531">
        <v>0.17599999999999999</v>
      </c>
      <c r="O17531">
        <v>0.2253</v>
      </c>
      <c r="P17531">
        <v>0.1862</v>
      </c>
      <c r="Q17531">
        <v>0.28739999999999999</v>
      </c>
      <c r="R17531">
        <v>0.28060000000000002</v>
      </c>
      <c r="S17531">
        <v>0.43269999999999997</v>
      </c>
      <c r="T17531">
        <v>0.49309999999999998</v>
      </c>
      <c r="U17531">
        <v>0.45650000000000002</v>
      </c>
      <c r="V17531">
        <v>0.50329999999999997</v>
      </c>
      <c r="W17531">
        <v>0.27550000000000002</v>
      </c>
      <c r="X17531">
        <v>0.21340000000000001</v>
      </c>
      <c r="Y17531">
        <v>0.2228</v>
      </c>
      <c r="Z17531">
        <v>0.44629999999999997</v>
      </c>
      <c r="AA17531">
        <v>0.31969999999999998</v>
      </c>
      <c r="AB17531">
        <v>0.38679999999999998</v>
      </c>
      <c r="AC17531">
        <v>0.51429999999999998</v>
      </c>
      <c r="AD17531">
        <v>0.50329999999999997</v>
      </c>
      <c r="AE17531">
        <v>0.43780000000000002</v>
      </c>
      <c r="AF17531">
        <v>0.45479999999999998</v>
      </c>
      <c r="AG17531">
        <v>0.37659999999999999</v>
      </c>
      <c r="AH17531">
        <v>0.22359999999999999</v>
      </c>
      <c r="AI17531">
        <v>0.36980000000000002</v>
      </c>
      <c r="AJ17531">
        <v>0.28139999999999998</v>
      </c>
    </row>
    <row r="17532" spans="1:36">
      <c r="A17532" s="1" t="s">
        <v>0</v>
      </c>
      <c r="B17532">
        <v>712</v>
      </c>
      <c r="C17532" s="2">
        <v>43957.475694444445</v>
      </c>
      <c r="D17532">
        <v>0.78210000000000002</v>
      </c>
      <c r="E17532">
        <v>0.32140000000000002</v>
      </c>
      <c r="F17532">
        <v>0.30349999999999999</v>
      </c>
      <c r="G17532">
        <v>0.22450000000000001</v>
      </c>
      <c r="H17532">
        <v>0.27550000000000002</v>
      </c>
      <c r="I17532">
        <v>0.25419999999999998</v>
      </c>
      <c r="J17532">
        <v>0.28139999999999998</v>
      </c>
      <c r="K17532">
        <v>0.23980000000000001</v>
      </c>
      <c r="L17532">
        <v>0.3392</v>
      </c>
      <c r="M17532">
        <v>0.20319999999999999</v>
      </c>
      <c r="N17532">
        <v>0.17430000000000001</v>
      </c>
      <c r="O17532">
        <v>0.2253</v>
      </c>
      <c r="P17532">
        <v>0.18709999999999999</v>
      </c>
      <c r="Q17532">
        <v>0.28649999999999998</v>
      </c>
      <c r="R17532">
        <v>0.2797</v>
      </c>
      <c r="S17532">
        <v>0.43359999999999999</v>
      </c>
      <c r="T17532">
        <v>0.49309999999999998</v>
      </c>
      <c r="U17532">
        <v>0.45650000000000002</v>
      </c>
      <c r="V17532">
        <v>0.50409999999999999</v>
      </c>
      <c r="W17532">
        <v>0.27460000000000001</v>
      </c>
      <c r="X17532">
        <v>0.21340000000000001</v>
      </c>
      <c r="Y17532">
        <v>0.2228</v>
      </c>
      <c r="Z17532">
        <v>0.44629999999999997</v>
      </c>
      <c r="AA17532">
        <v>0.32050000000000001</v>
      </c>
      <c r="AB17532">
        <v>0.38769999999999999</v>
      </c>
      <c r="AC17532">
        <v>0.51429999999999998</v>
      </c>
      <c r="AD17532">
        <v>0.50409999999999999</v>
      </c>
      <c r="AE17532">
        <v>0.43869999999999998</v>
      </c>
      <c r="AF17532">
        <v>0.45479999999999998</v>
      </c>
      <c r="AG17532">
        <v>0.37580000000000002</v>
      </c>
      <c r="AH17532">
        <v>0.22359999999999999</v>
      </c>
      <c r="AI17532">
        <v>0.36980000000000002</v>
      </c>
      <c r="AJ17532">
        <v>0.28060000000000002</v>
      </c>
    </row>
    <row r="17533" spans="1:36">
      <c r="A17533" s="1" t="s">
        <v>0</v>
      </c>
      <c r="B17533">
        <v>711</v>
      </c>
      <c r="C17533" s="2">
        <v>43957.472222222219</v>
      </c>
      <c r="D17533">
        <v>0.77949999999999997</v>
      </c>
      <c r="E17533">
        <v>0.32050000000000001</v>
      </c>
      <c r="F17533">
        <v>0.30270000000000002</v>
      </c>
      <c r="G17533">
        <v>0.2253</v>
      </c>
      <c r="H17533">
        <v>0.27550000000000002</v>
      </c>
      <c r="I17533">
        <v>0.25419999999999998</v>
      </c>
      <c r="J17533">
        <v>0.2823</v>
      </c>
      <c r="K17533">
        <v>0.24060000000000001</v>
      </c>
      <c r="L17533">
        <v>0.33839999999999998</v>
      </c>
      <c r="M17533">
        <v>0.20319999999999999</v>
      </c>
      <c r="N17533">
        <v>0.17430000000000001</v>
      </c>
      <c r="O17533">
        <v>0.2253</v>
      </c>
      <c r="P17533">
        <v>0.1862</v>
      </c>
      <c r="Q17533">
        <v>0.28649999999999998</v>
      </c>
      <c r="R17533">
        <v>0.27889999999999998</v>
      </c>
      <c r="S17533">
        <v>0.43359999999999999</v>
      </c>
      <c r="T17533">
        <v>0.49309999999999998</v>
      </c>
      <c r="U17533">
        <v>0.45739999999999997</v>
      </c>
      <c r="V17533">
        <v>0.50409999999999999</v>
      </c>
      <c r="W17533">
        <v>0.27629999999999999</v>
      </c>
      <c r="X17533">
        <v>0.21429999999999999</v>
      </c>
      <c r="Y17533">
        <v>0.2228</v>
      </c>
      <c r="Z17533">
        <v>0.44629999999999997</v>
      </c>
      <c r="AA17533">
        <v>0.31969999999999998</v>
      </c>
      <c r="AB17533">
        <v>0.38679999999999998</v>
      </c>
      <c r="AC17533">
        <v>0.51429999999999998</v>
      </c>
      <c r="AD17533">
        <v>0.50409999999999999</v>
      </c>
      <c r="AE17533">
        <v>0.43780000000000002</v>
      </c>
      <c r="AF17533">
        <v>0.45479999999999998</v>
      </c>
      <c r="AG17533">
        <v>0.37580000000000002</v>
      </c>
      <c r="AH17533">
        <v>0.22109999999999999</v>
      </c>
      <c r="AI17533">
        <v>0.36980000000000002</v>
      </c>
      <c r="AJ17533">
        <v>0.28139999999999998</v>
      </c>
    </row>
    <row r="17534" spans="1:36">
      <c r="A17534" s="1" t="s">
        <v>0</v>
      </c>
      <c r="B17534">
        <v>710</v>
      </c>
      <c r="C17534" s="2">
        <v>43957.46875</v>
      </c>
      <c r="D17534">
        <v>0.77780000000000005</v>
      </c>
      <c r="E17534">
        <v>0.32140000000000002</v>
      </c>
      <c r="F17534">
        <v>0.30349999999999999</v>
      </c>
      <c r="G17534">
        <v>0.2253</v>
      </c>
      <c r="H17534">
        <v>0.27550000000000002</v>
      </c>
      <c r="I17534">
        <v>0.25509999999999999</v>
      </c>
      <c r="J17534">
        <v>0.28139999999999998</v>
      </c>
      <c r="K17534">
        <v>0.24060000000000001</v>
      </c>
      <c r="L17534">
        <v>0.33839999999999998</v>
      </c>
      <c r="M17534">
        <v>0.20319999999999999</v>
      </c>
      <c r="N17534">
        <v>0.17599999999999999</v>
      </c>
      <c r="O17534">
        <v>0.2253</v>
      </c>
      <c r="P17534">
        <v>0.1862</v>
      </c>
      <c r="Q17534">
        <v>0.28739999999999999</v>
      </c>
      <c r="R17534">
        <v>0.2797</v>
      </c>
      <c r="S17534">
        <v>0.43269999999999997</v>
      </c>
      <c r="T17534">
        <v>0.49390000000000001</v>
      </c>
      <c r="U17534">
        <v>0.4582</v>
      </c>
      <c r="V17534">
        <v>0.50409999999999999</v>
      </c>
      <c r="W17534">
        <v>0.27629999999999999</v>
      </c>
      <c r="X17534">
        <v>0.21260000000000001</v>
      </c>
      <c r="Y17534">
        <v>0.2228</v>
      </c>
      <c r="Z17534">
        <v>0.44629999999999997</v>
      </c>
      <c r="AA17534">
        <v>0.31879999999999997</v>
      </c>
      <c r="AB17534">
        <v>0.38679999999999998</v>
      </c>
      <c r="AC17534">
        <v>0.51519999999999999</v>
      </c>
      <c r="AD17534">
        <v>0.50409999999999999</v>
      </c>
      <c r="AE17534">
        <v>0.437</v>
      </c>
      <c r="AF17534">
        <v>0.45479999999999998</v>
      </c>
      <c r="AG17534">
        <v>0.37830000000000003</v>
      </c>
      <c r="AH17534">
        <v>0.22189999999999999</v>
      </c>
      <c r="AI17534">
        <v>0.36980000000000002</v>
      </c>
      <c r="AJ17534">
        <v>0.28060000000000002</v>
      </c>
    </row>
    <row r="17535" spans="1:36">
      <c r="A17535" s="1" t="s">
        <v>0</v>
      </c>
      <c r="B17535">
        <v>709</v>
      </c>
      <c r="C17535" s="2">
        <v>43957.465277777781</v>
      </c>
      <c r="D17535">
        <v>0.77700000000000002</v>
      </c>
      <c r="E17535">
        <v>0.32219999999999999</v>
      </c>
      <c r="F17535">
        <v>0.30270000000000002</v>
      </c>
      <c r="G17535">
        <v>0.2253</v>
      </c>
      <c r="H17535">
        <v>0.27629999999999999</v>
      </c>
      <c r="I17535">
        <v>0.25419999999999998</v>
      </c>
      <c r="J17535">
        <v>0.28060000000000002</v>
      </c>
      <c r="K17535">
        <v>0.24060000000000001</v>
      </c>
      <c r="L17535">
        <v>0.33839999999999998</v>
      </c>
      <c r="M17535">
        <v>0.2041</v>
      </c>
      <c r="N17535">
        <v>0.17519999999999999</v>
      </c>
      <c r="O17535">
        <v>0.22620000000000001</v>
      </c>
      <c r="P17535">
        <v>0.1862</v>
      </c>
      <c r="Q17535">
        <v>0.28739999999999999</v>
      </c>
      <c r="R17535">
        <v>0.2797</v>
      </c>
      <c r="S17535">
        <v>0.43359999999999999</v>
      </c>
      <c r="T17535">
        <v>0.49390000000000001</v>
      </c>
      <c r="U17535">
        <v>0.45739999999999997</v>
      </c>
      <c r="V17535">
        <v>0.50409999999999999</v>
      </c>
      <c r="W17535">
        <v>0.27629999999999999</v>
      </c>
      <c r="X17535">
        <v>0.21340000000000001</v>
      </c>
      <c r="Y17535">
        <v>0.2228</v>
      </c>
      <c r="Z17535">
        <v>0.44719999999999999</v>
      </c>
      <c r="AA17535">
        <v>0.32050000000000001</v>
      </c>
      <c r="AB17535">
        <v>0.38679999999999998</v>
      </c>
      <c r="AC17535">
        <v>0.51519999999999999</v>
      </c>
      <c r="AD17535">
        <v>0.50329999999999997</v>
      </c>
      <c r="AE17535">
        <v>0.43780000000000002</v>
      </c>
      <c r="AF17535">
        <v>0.45479999999999998</v>
      </c>
      <c r="AG17535">
        <v>0.3775</v>
      </c>
      <c r="AH17535">
        <v>0.22109999999999999</v>
      </c>
      <c r="AI17535">
        <v>0.36980000000000002</v>
      </c>
      <c r="AJ17535">
        <v>0.28060000000000002</v>
      </c>
    </row>
    <row r="17536" spans="1:36">
      <c r="A17536" s="1" t="s">
        <v>0</v>
      </c>
      <c r="B17536">
        <v>708</v>
      </c>
      <c r="C17536" s="2">
        <v>43957.461805555555</v>
      </c>
      <c r="D17536">
        <v>0.78039999999999998</v>
      </c>
      <c r="E17536">
        <v>0.32050000000000001</v>
      </c>
      <c r="F17536">
        <v>0.30349999999999999</v>
      </c>
      <c r="G17536">
        <v>0.2253</v>
      </c>
      <c r="H17536">
        <v>0.27550000000000002</v>
      </c>
      <c r="I17536">
        <v>0.25679999999999997</v>
      </c>
      <c r="J17536">
        <v>0.28060000000000002</v>
      </c>
      <c r="K17536">
        <v>0.23980000000000001</v>
      </c>
      <c r="L17536">
        <v>0.33839999999999998</v>
      </c>
      <c r="M17536">
        <v>0.2041</v>
      </c>
      <c r="N17536">
        <v>0.1769</v>
      </c>
      <c r="O17536">
        <v>0.22620000000000001</v>
      </c>
      <c r="P17536">
        <v>0.18709999999999999</v>
      </c>
      <c r="Q17536">
        <v>0.28739999999999999</v>
      </c>
      <c r="R17536">
        <v>0.2797</v>
      </c>
      <c r="S17536">
        <v>0.43359999999999999</v>
      </c>
      <c r="T17536">
        <v>0.49390000000000001</v>
      </c>
      <c r="U17536">
        <v>0.45650000000000002</v>
      </c>
      <c r="V17536">
        <v>0.50329999999999997</v>
      </c>
      <c r="W17536">
        <v>0.27629999999999999</v>
      </c>
      <c r="X17536">
        <v>0.21340000000000001</v>
      </c>
      <c r="Y17536">
        <v>0.2228</v>
      </c>
      <c r="Z17536">
        <v>0.44629999999999997</v>
      </c>
      <c r="AA17536">
        <v>0.31969999999999998</v>
      </c>
      <c r="AB17536">
        <v>0.38679999999999998</v>
      </c>
      <c r="AC17536">
        <v>0.51429999999999998</v>
      </c>
      <c r="AD17536">
        <v>0.50409999999999999</v>
      </c>
      <c r="AE17536">
        <v>0.43869999999999998</v>
      </c>
      <c r="AF17536">
        <v>0.45479999999999998</v>
      </c>
      <c r="AG17536">
        <v>0.3775</v>
      </c>
      <c r="AH17536">
        <v>0.22109999999999999</v>
      </c>
      <c r="AI17536">
        <v>0.36980000000000002</v>
      </c>
      <c r="AJ17536">
        <v>0.28139999999999998</v>
      </c>
    </row>
    <row r="17537" spans="1:36">
      <c r="A17537" s="1" t="s">
        <v>0</v>
      </c>
      <c r="B17537">
        <v>707</v>
      </c>
      <c r="C17537" s="2">
        <v>43957.458333333336</v>
      </c>
      <c r="D17537">
        <v>0.78290000000000004</v>
      </c>
      <c r="E17537">
        <v>0.32050000000000001</v>
      </c>
      <c r="F17537">
        <v>0.30349999999999999</v>
      </c>
      <c r="G17537">
        <v>0.2253</v>
      </c>
      <c r="H17537">
        <v>0.27629999999999999</v>
      </c>
      <c r="I17537">
        <v>0.25419999999999998</v>
      </c>
      <c r="J17537">
        <v>0.28060000000000002</v>
      </c>
      <c r="K17537">
        <v>0.24060000000000001</v>
      </c>
      <c r="L17537">
        <v>0.33750000000000002</v>
      </c>
      <c r="M17537">
        <v>0.2041</v>
      </c>
      <c r="N17537">
        <v>0.17599999999999999</v>
      </c>
      <c r="O17537">
        <v>0.22620000000000001</v>
      </c>
      <c r="P17537">
        <v>0.1862</v>
      </c>
      <c r="Q17537">
        <v>0.28739999999999999</v>
      </c>
      <c r="R17537">
        <v>0.2797</v>
      </c>
      <c r="S17537">
        <v>0.43359999999999999</v>
      </c>
      <c r="T17537">
        <v>0.49480000000000002</v>
      </c>
      <c r="U17537">
        <v>0.45650000000000002</v>
      </c>
      <c r="V17537">
        <v>0.50409999999999999</v>
      </c>
      <c r="W17537">
        <v>0.27629999999999999</v>
      </c>
      <c r="X17537">
        <v>0.21340000000000001</v>
      </c>
      <c r="Y17537">
        <v>0.22359999999999999</v>
      </c>
      <c r="Z17537">
        <v>0.44629999999999997</v>
      </c>
      <c r="AA17537">
        <v>0.32050000000000001</v>
      </c>
      <c r="AB17537">
        <v>0.38769999999999999</v>
      </c>
      <c r="AC17537">
        <v>0.51519999999999999</v>
      </c>
      <c r="AD17537">
        <v>0.50329999999999997</v>
      </c>
      <c r="AE17537">
        <v>0.43869999999999998</v>
      </c>
      <c r="AF17537">
        <v>0.45400000000000001</v>
      </c>
      <c r="AG17537">
        <v>0.3775</v>
      </c>
      <c r="AH17537">
        <v>0.22109999999999999</v>
      </c>
      <c r="AI17537">
        <v>0.37069999999999997</v>
      </c>
      <c r="AJ17537">
        <v>0.28060000000000002</v>
      </c>
    </row>
    <row r="17538" spans="1:36">
      <c r="A17538" s="1" t="s">
        <v>0</v>
      </c>
      <c r="B17538">
        <v>706</v>
      </c>
      <c r="C17538" s="2">
        <v>43957.454861111109</v>
      </c>
      <c r="D17538">
        <v>0.77869999999999995</v>
      </c>
      <c r="E17538">
        <v>0.32140000000000002</v>
      </c>
      <c r="F17538">
        <v>0.30349999999999999</v>
      </c>
      <c r="G17538">
        <v>0.2253</v>
      </c>
      <c r="H17538">
        <v>0.27629999999999999</v>
      </c>
      <c r="I17538">
        <v>0.25419999999999998</v>
      </c>
      <c r="J17538">
        <v>0.2797</v>
      </c>
      <c r="K17538">
        <v>0.24060000000000001</v>
      </c>
      <c r="L17538">
        <v>0.33839999999999998</v>
      </c>
      <c r="M17538">
        <v>0.20319999999999999</v>
      </c>
      <c r="N17538">
        <v>0.17599999999999999</v>
      </c>
      <c r="O17538">
        <v>0.2253</v>
      </c>
      <c r="P17538">
        <v>0.1862</v>
      </c>
      <c r="Q17538">
        <v>0.28739999999999999</v>
      </c>
      <c r="R17538">
        <v>0.2797</v>
      </c>
      <c r="S17538">
        <v>0.43359999999999999</v>
      </c>
      <c r="T17538">
        <v>0.49309999999999998</v>
      </c>
      <c r="U17538">
        <v>0.4582</v>
      </c>
      <c r="V17538">
        <v>0.50409999999999999</v>
      </c>
      <c r="W17538">
        <v>0.27550000000000002</v>
      </c>
      <c r="X17538">
        <v>0.21429999999999999</v>
      </c>
      <c r="Y17538">
        <v>0.22359999999999999</v>
      </c>
      <c r="Z17538">
        <v>0.44629999999999997</v>
      </c>
      <c r="AA17538">
        <v>0.31969999999999998</v>
      </c>
      <c r="AB17538">
        <v>0.38769999999999999</v>
      </c>
      <c r="AC17538">
        <v>0.51429999999999998</v>
      </c>
      <c r="AD17538">
        <v>0.50329999999999997</v>
      </c>
      <c r="AE17538">
        <v>0.43869999999999998</v>
      </c>
      <c r="AF17538">
        <v>0.45479999999999998</v>
      </c>
      <c r="AG17538">
        <v>0.3775</v>
      </c>
      <c r="AH17538">
        <v>0.22450000000000001</v>
      </c>
      <c r="AI17538">
        <v>0.37069999999999997</v>
      </c>
      <c r="AJ17538">
        <v>0.28139999999999998</v>
      </c>
    </row>
    <row r="17539" spans="1:36">
      <c r="A17539" s="1" t="s">
        <v>0</v>
      </c>
      <c r="B17539">
        <v>705</v>
      </c>
      <c r="C17539" s="2">
        <v>43957.451388888891</v>
      </c>
      <c r="D17539">
        <v>0.78120000000000001</v>
      </c>
      <c r="E17539">
        <v>0.32219999999999999</v>
      </c>
      <c r="F17539">
        <v>0.3044</v>
      </c>
      <c r="G17539">
        <v>0.2253</v>
      </c>
      <c r="H17539">
        <v>0.27800000000000002</v>
      </c>
      <c r="I17539">
        <v>0.25419999999999998</v>
      </c>
      <c r="J17539">
        <v>0.28060000000000002</v>
      </c>
      <c r="K17539">
        <v>0.24149999999999999</v>
      </c>
      <c r="L17539">
        <v>0.33839999999999998</v>
      </c>
      <c r="M17539">
        <v>0.2049</v>
      </c>
      <c r="N17539">
        <v>0.17519999999999999</v>
      </c>
      <c r="O17539">
        <v>0.2253</v>
      </c>
      <c r="P17539">
        <v>0.18709999999999999</v>
      </c>
      <c r="Q17539">
        <v>0.28820000000000001</v>
      </c>
      <c r="R17539">
        <v>0.28060000000000002</v>
      </c>
      <c r="S17539">
        <v>0.43359999999999999</v>
      </c>
      <c r="T17539">
        <v>0.49480000000000002</v>
      </c>
      <c r="U17539">
        <v>0.45650000000000002</v>
      </c>
      <c r="V17539">
        <v>0.50329999999999997</v>
      </c>
      <c r="W17539">
        <v>0.27629999999999999</v>
      </c>
      <c r="X17539">
        <v>0.21340000000000001</v>
      </c>
      <c r="Y17539">
        <v>0.22359999999999999</v>
      </c>
      <c r="Z17539">
        <v>0.44629999999999997</v>
      </c>
      <c r="AA17539">
        <v>0.32050000000000001</v>
      </c>
      <c r="AB17539">
        <v>0.38679999999999998</v>
      </c>
      <c r="AC17539">
        <v>0.51519999999999999</v>
      </c>
      <c r="AD17539">
        <v>0.50329999999999997</v>
      </c>
      <c r="AE17539">
        <v>0.43869999999999998</v>
      </c>
      <c r="AF17539">
        <v>0.45400000000000001</v>
      </c>
      <c r="AG17539">
        <v>0.3775</v>
      </c>
      <c r="AH17539">
        <v>0.22359999999999999</v>
      </c>
      <c r="AI17539">
        <v>0.37069999999999997</v>
      </c>
      <c r="AJ17539">
        <v>0.28139999999999998</v>
      </c>
    </row>
    <row r="17540" spans="1:36">
      <c r="A17540" s="1" t="s">
        <v>0</v>
      </c>
      <c r="B17540">
        <v>704</v>
      </c>
      <c r="C17540" s="2">
        <v>43957.447916666664</v>
      </c>
      <c r="D17540">
        <v>0.78290000000000004</v>
      </c>
      <c r="E17540">
        <v>0.32219999999999999</v>
      </c>
      <c r="F17540">
        <v>0.30349999999999999</v>
      </c>
      <c r="G17540">
        <v>0.22620000000000001</v>
      </c>
      <c r="H17540">
        <v>0.2772</v>
      </c>
      <c r="I17540">
        <v>0.25509999999999999</v>
      </c>
      <c r="J17540">
        <v>0.28139999999999998</v>
      </c>
      <c r="K17540">
        <v>0.24060000000000001</v>
      </c>
      <c r="L17540">
        <v>0.3367</v>
      </c>
      <c r="M17540">
        <v>0.2049</v>
      </c>
      <c r="N17540">
        <v>0.17599999999999999</v>
      </c>
      <c r="O17540">
        <v>0.2253</v>
      </c>
      <c r="P17540">
        <v>0.18709999999999999</v>
      </c>
      <c r="Q17540">
        <v>0.28820000000000001</v>
      </c>
      <c r="R17540">
        <v>0.2797</v>
      </c>
      <c r="S17540">
        <v>0.43440000000000001</v>
      </c>
      <c r="T17540">
        <v>0.49390000000000001</v>
      </c>
      <c r="U17540">
        <v>0.4582</v>
      </c>
      <c r="V17540">
        <v>0.50329999999999997</v>
      </c>
      <c r="W17540">
        <v>0.27629999999999999</v>
      </c>
      <c r="X17540">
        <v>0.21429999999999999</v>
      </c>
      <c r="Y17540">
        <v>0.22359999999999999</v>
      </c>
      <c r="Z17540">
        <v>0.44719999999999999</v>
      </c>
      <c r="AA17540">
        <v>0.31969999999999998</v>
      </c>
      <c r="AB17540">
        <v>0.38600000000000001</v>
      </c>
      <c r="AC17540">
        <v>0.51429999999999998</v>
      </c>
      <c r="AD17540">
        <v>0.50329999999999997</v>
      </c>
      <c r="AE17540">
        <v>0.43780000000000002</v>
      </c>
      <c r="AF17540">
        <v>0.45479999999999998</v>
      </c>
      <c r="AG17540">
        <v>0.3775</v>
      </c>
      <c r="AH17540">
        <v>0.22189999999999999</v>
      </c>
      <c r="AI17540">
        <v>0.36980000000000002</v>
      </c>
      <c r="AJ17540">
        <v>0.28139999999999998</v>
      </c>
    </row>
    <row r="17541" spans="1:36">
      <c r="A17541" s="1" t="s">
        <v>0</v>
      </c>
      <c r="B17541">
        <v>703</v>
      </c>
      <c r="C17541" s="2">
        <v>43957.444444444445</v>
      </c>
      <c r="D17541">
        <v>0.77869999999999995</v>
      </c>
      <c r="E17541">
        <v>0.32140000000000002</v>
      </c>
      <c r="F17541">
        <v>0.30349999999999999</v>
      </c>
      <c r="G17541">
        <v>0.2253</v>
      </c>
      <c r="H17541">
        <v>0.2772</v>
      </c>
      <c r="I17541">
        <v>0.25509999999999999</v>
      </c>
      <c r="J17541">
        <v>0.28060000000000002</v>
      </c>
      <c r="K17541">
        <v>0.24060000000000001</v>
      </c>
      <c r="L17541">
        <v>0.33750000000000002</v>
      </c>
      <c r="M17541">
        <v>0.2049</v>
      </c>
      <c r="N17541">
        <v>0.17519999999999999</v>
      </c>
      <c r="O17541">
        <v>0.2253</v>
      </c>
      <c r="P17541">
        <v>0.18709999999999999</v>
      </c>
      <c r="Q17541">
        <v>0.28739999999999999</v>
      </c>
      <c r="R17541">
        <v>0.2797</v>
      </c>
      <c r="S17541">
        <v>0.43359999999999999</v>
      </c>
      <c r="T17541">
        <v>0.49480000000000002</v>
      </c>
      <c r="U17541">
        <v>0.45739999999999997</v>
      </c>
      <c r="V17541">
        <v>0.50329999999999997</v>
      </c>
      <c r="W17541">
        <v>0.27629999999999999</v>
      </c>
      <c r="X17541">
        <v>0.21429999999999999</v>
      </c>
      <c r="Y17541">
        <v>0.22359999999999999</v>
      </c>
      <c r="Z17541">
        <v>0.44629999999999997</v>
      </c>
      <c r="AA17541">
        <v>0.32050000000000001</v>
      </c>
      <c r="AB17541">
        <v>0.38679999999999998</v>
      </c>
      <c r="AC17541">
        <v>0.51429999999999998</v>
      </c>
      <c r="AD17541">
        <v>0.50329999999999997</v>
      </c>
      <c r="AE17541">
        <v>0.43780000000000002</v>
      </c>
      <c r="AF17541">
        <v>0.45479999999999998</v>
      </c>
      <c r="AG17541">
        <v>0.3775</v>
      </c>
      <c r="AH17541">
        <v>0.22359999999999999</v>
      </c>
      <c r="AI17541">
        <v>0.37069999999999997</v>
      </c>
      <c r="AJ17541">
        <v>0.28139999999999998</v>
      </c>
    </row>
    <row r="17542" spans="1:36">
      <c r="A17542" s="1" t="s">
        <v>0</v>
      </c>
      <c r="B17542">
        <v>702</v>
      </c>
      <c r="C17542" s="2">
        <v>43957.440972222219</v>
      </c>
      <c r="D17542">
        <v>0.78210000000000002</v>
      </c>
      <c r="E17542">
        <v>0.32219999999999999</v>
      </c>
      <c r="F17542">
        <v>0.30349999999999999</v>
      </c>
      <c r="G17542">
        <v>0.22620000000000001</v>
      </c>
      <c r="H17542">
        <v>0.2772</v>
      </c>
      <c r="I17542">
        <v>0.25419999999999998</v>
      </c>
      <c r="J17542">
        <v>0.28139999999999998</v>
      </c>
      <c r="K17542">
        <v>0.24149999999999999</v>
      </c>
      <c r="L17542">
        <v>0.33839999999999998</v>
      </c>
      <c r="M17542">
        <v>0.2049</v>
      </c>
      <c r="N17542">
        <v>0.17519999999999999</v>
      </c>
      <c r="O17542">
        <v>0.2253</v>
      </c>
      <c r="P17542">
        <v>0.18709999999999999</v>
      </c>
      <c r="Q17542">
        <v>0.28739999999999999</v>
      </c>
      <c r="R17542">
        <v>0.28060000000000002</v>
      </c>
      <c r="S17542">
        <v>0.43359999999999999</v>
      </c>
      <c r="T17542">
        <v>0.49390000000000001</v>
      </c>
      <c r="U17542">
        <v>0.4582</v>
      </c>
      <c r="V17542">
        <v>0.50329999999999997</v>
      </c>
      <c r="W17542">
        <v>0.27629999999999999</v>
      </c>
      <c r="X17542">
        <v>0.21429999999999999</v>
      </c>
      <c r="Y17542">
        <v>0.22359999999999999</v>
      </c>
      <c r="Z17542">
        <v>0.44719999999999999</v>
      </c>
      <c r="AA17542">
        <v>0.32050000000000001</v>
      </c>
      <c r="AB17542">
        <v>0.38600000000000001</v>
      </c>
      <c r="AC17542">
        <v>0.51429999999999998</v>
      </c>
      <c r="AD17542">
        <v>0.50329999999999997</v>
      </c>
      <c r="AE17542">
        <v>0.43869999999999998</v>
      </c>
      <c r="AF17542">
        <v>0.45479999999999998</v>
      </c>
      <c r="AG17542">
        <v>0.3775</v>
      </c>
      <c r="AH17542">
        <v>0.22109999999999999</v>
      </c>
      <c r="AI17542">
        <v>0.37069999999999997</v>
      </c>
      <c r="AJ17542">
        <v>0.2823</v>
      </c>
    </row>
    <row r="17543" spans="1:36">
      <c r="A17543" s="1" t="s">
        <v>0</v>
      </c>
      <c r="B17543">
        <v>701</v>
      </c>
      <c r="C17543" s="2">
        <v>43957.4375</v>
      </c>
      <c r="D17543">
        <v>0.77949999999999997</v>
      </c>
      <c r="E17543">
        <v>0.32219999999999999</v>
      </c>
      <c r="F17543">
        <v>0.30349999999999999</v>
      </c>
      <c r="G17543">
        <v>0.2253</v>
      </c>
      <c r="H17543">
        <v>0.27629999999999999</v>
      </c>
      <c r="I17543">
        <v>0.25419999999999998</v>
      </c>
      <c r="J17543">
        <v>0.28060000000000002</v>
      </c>
      <c r="K17543">
        <v>0.24149999999999999</v>
      </c>
      <c r="L17543">
        <v>0.33839999999999998</v>
      </c>
      <c r="M17543">
        <v>0.2049</v>
      </c>
      <c r="N17543">
        <v>0.17519999999999999</v>
      </c>
      <c r="O17543">
        <v>0.22620000000000001</v>
      </c>
      <c r="P17543">
        <v>0.18709999999999999</v>
      </c>
      <c r="Q17543">
        <v>0.28820000000000001</v>
      </c>
      <c r="R17543">
        <v>0.2797</v>
      </c>
      <c r="S17543">
        <v>0.43359999999999999</v>
      </c>
      <c r="T17543">
        <v>0.49309999999999998</v>
      </c>
      <c r="U17543">
        <v>0.45650000000000002</v>
      </c>
      <c r="V17543">
        <v>0.50329999999999997</v>
      </c>
      <c r="W17543">
        <v>0.2772</v>
      </c>
      <c r="X17543">
        <v>0.21510000000000001</v>
      </c>
      <c r="Y17543">
        <v>0.2228</v>
      </c>
      <c r="Z17543">
        <v>0.44719999999999999</v>
      </c>
      <c r="AA17543">
        <v>0.32050000000000001</v>
      </c>
      <c r="AB17543">
        <v>0.38679999999999998</v>
      </c>
      <c r="AC17543">
        <v>0.51519999999999999</v>
      </c>
      <c r="AD17543">
        <v>0.50329999999999997</v>
      </c>
      <c r="AE17543">
        <v>0.43780000000000002</v>
      </c>
      <c r="AF17543">
        <v>0.45479999999999998</v>
      </c>
      <c r="AG17543">
        <v>0.3775</v>
      </c>
      <c r="AH17543">
        <v>0.22359999999999999</v>
      </c>
      <c r="AI17543">
        <v>0.37069999999999997</v>
      </c>
      <c r="AJ17543">
        <v>0.28139999999999998</v>
      </c>
    </row>
    <row r="17544" spans="1:36">
      <c r="A17544" s="1" t="s">
        <v>0</v>
      </c>
      <c r="B17544">
        <v>700</v>
      </c>
      <c r="C17544" s="2">
        <v>43957.434027777781</v>
      </c>
      <c r="D17544">
        <v>0.78290000000000004</v>
      </c>
      <c r="E17544">
        <v>0.32219999999999999</v>
      </c>
      <c r="F17544">
        <v>0.30349999999999999</v>
      </c>
      <c r="G17544">
        <v>0.22620000000000001</v>
      </c>
      <c r="H17544">
        <v>0.2772</v>
      </c>
      <c r="I17544">
        <v>0.25509999999999999</v>
      </c>
      <c r="J17544">
        <v>0.28139999999999998</v>
      </c>
      <c r="K17544">
        <v>0.24149999999999999</v>
      </c>
      <c r="L17544">
        <v>0.33839999999999998</v>
      </c>
      <c r="M17544">
        <v>0.2049</v>
      </c>
      <c r="N17544">
        <v>0.17599999999999999</v>
      </c>
      <c r="O17544">
        <v>0.2253</v>
      </c>
      <c r="P17544">
        <v>0.18709999999999999</v>
      </c>
      <c r="Q17544">
        <v>0.28739999999999999</v>
      </c>
      <c r="R17544">
        <v>0.2797</v>
      </c>
      <c r="S17544">
        <v>0.43440000000000001</v>
      </c>
      <c r="T17544">
        <v>0.49390000000000001</v>
      </c>
      <c r="U17544">
        <v>0.45650000000000002</v>
      </c>
      <c r="V17544">
        <v>0.50409999999999999</v>
      </c>
      <c r="W17544">
        <v>0.2772</v>
      </c>
      <c r="X17544">
        <v>0.21429999999999999</v>
      </c>
      <c r="Y17544">
        <v>0.2228</v>
      </c>
      <c r="Z17544">
        <v>0.44719999999999999</v>
      </c>
      <c r="AA17544">
        <v>0.32050000000000001</v>
      </c>
      <c r="AB17544">
        <v>0.38769999999999999</v>
      </c>
      <c r="AC17544">
        <v>0.51519999999999999</v>
      </c>
      <c r="AD17544">
        <v>0.50239999999999996</v>
      </c>
      <c r="AE17544">
        <v>0.43869999999999998</v>
      </c>
      <c r="AF17544">
        <v>0.45479999999999998</v>
      </c>
      <c r="AG17544">
        <v>0.3775</v>
      </c>
      <c r="AH17544">
        <v>0.2228</v>
      </c>
      <c r="AI17544">
        <v>0.37069999999999997</v>
      </c>
      <c r="AJ17544">
        <v>0.28139999999999998</v>
      </c>
    </row>
    <row r="17545" spans="1:36">
      <c r="A17545" s="1" t="s">
        <v>0</v>
      </c>
      <c r="B17545">
        <v>699</v>
      </c>
      <c r="C17545" s="2">
        <v>43957.430555555555</v>
      </c>
      <c r="D17545">
        <v>0.77949999999999997</v>
      </c>
      <c r="E17545">
        <v>0.32219999999999999</v>
      </c>
      <c r="F17545">
        <v>0.30349999999999999</v>
      </c>
      <c r="G17545">
        <v>0.22450000000000001</v>
      </c>
      <c r="H17545">
        <v>0.2772</v>
      </c>
      <c r="I17545">
        <v>0.25509999999999999</v>
      </c>
      <c r="J17545">
        <v>0.28060000000000002</v>
      </c>
      <c r="K17545">
        <v>0.24060000000000001</v>
      </c>
      <c r="L17545">
        <v>0.33839999999999998</v>
      </c>
      <c r="M17545">
        <v>0.2049</v>
      </c>
      <c r="N17545">
        <v>0.17599999999999999</v>
      </c>
      <c r="O17545">
        <v>0.22620000000000001</v>
      </c>
      <c r="P17545">
        <v>0.1862</v>
      </c>
      <c r="Q17545">
        <v>0.28820000000000001</v>
      </c>
      <c r="R17545">
        <v>0.2797</v>
      </c>
      <c r="S17545">
        <v>0.43359999999999999</v>
      </c>
      <c r="T17545">
        <v>0.49309999999999998</v>
      </c>
      <c r="U17545">
        <v>0.45650000000000002</v>
      </c>
      <c r="V17545">
        <v>0.50329999999999997</v>
      </c>
      <c r="W17545">
        <v>0.27629999999999999</v>
      </c>
      <c r="X17545">
        <v>0.21510000000000001</v>
      </c>
      <c r="Y17545">
        <v>0.22359999999999999</v>
      </c>
      <c r="Z17545">
        <v>0.44719999999999999</v>
      </c>
      <c r="AA17545">
        <v>0.32050000000000001</v>
      </c>
      <c r="AB17545">
        <v>0.38679999999999998</v>
      </c>
      <c r="AC17545">
        <v>0.51429999999999998</v>
      </c>
      <c r="AD17545">
        <v>0.50329999999999997</v>
      </c>
      <c r="AE17545">
        <v>0.43869999999999998</v>
      </c>
      <c r="AF17545">
        <v>0.45400000000000001</v>
      </c>
      <c r="AG17545">
        <v>0.37659999999999999</v>
      </c>
      <c r="AH17545">
        <v>0.22189999999999999</v>
      </c>
      <c r="AI17545">
        <v>0.37069999999999997</v>
      </c>
      <c r="AJ17545">
        <v>0.28139999999999998</v>
      </c>
    </row>
    <row r="17546" spans="1:36">
      <c r="A17546" s="1" t="s">
        <v>0</v>
      </c>
      <c r="B17546">
        <v>698</v>
      </c>
      <c r="C17546" s="2">
        <v>43957.427083333336</v>
      </c>
      <c r="D17546">
        <v>0.78039999999999998</v>
      </c>
      <c r="E17546">
        <v>0.32140000000000002</v>
      </c>
      <c r="F17546">
        <v>0.30349999999999999</v>
      </c>
      <c r="G17546">
        <v>0.2253</v>
      </c>
      <c r="H17546">
        <v>0.27800000000000002</v>
      </c>
      <c r="I17546">
        <v>0.25509999999999999</v>
      </c>
      <c r="J17546">
        <v>0.28139999999999998</v>
      </c>
      <c r="K17546">
        <v>0.24060000000000001</v>
      </c>
      <c r="L17546">
        <v>0.33750000000000002</v>
      </c>
      <c r="M17546">
        <v>0.2049</v>
      </c>
      <c r="N17546">
        <v>0.17599999999999999</v>
      </c>
      <c r="O17546">
        <v>0.22620000000000001</v>
      </c>
      <c r="P17546">
        <v>0.18709999999999999</v>
      </c>
      <c r="Q17546">
        <v>0.28739999999999999</v>
      </c>
      <c r="R17546">
        <v>0.28060000000000002</v>
      </c>
      <c r="S17546">
        <v>0.43359999999999999</v>
      </c>
      <c r="T17546">
        <v>0.49390000000000001</v>
      </c>
      <c r="U17546">
        <v>0.45650000000000002</v>
      </c>
      <c r="V17546">
        <v>0.50329999999999997</v>
      </c>
      <c r="W17546">
        <v>0.2772</v>
      </c>
      <c r="X17546">
        <v>0.21510000000000001</v>
      </c>
      <c r="Y17546">
        <v>0.22359999999999999</v>
      </c>
      <c r="Z17546">
        <v>0.44719999999999999</v>
      </c>
      <c r="AA17546">
        <v>0.32050000000000001</v>
      </c>
      <c r="AB17546">
        <v>0.38769999999999999</v>
      </c>
      <c r="AC17546">
        <v>0.51349999999999996</v>
      </c>
      <c r="AD17546">
        <v>0.50239999999999996</v>
      </c>
      <c r="AE17546">
        <v>0.43869999999999998</v>
      </c>
      <c r="AF17546">
        <v>0.45400000000000001</v>
      </c>
      <c r="AG17546">
        <v>0.37659999999999999</v>
      </c>
      <c r="AH17546">
        <v>0.22450000000000001</v>
      </c>
      <c r="AI17546">
        <v>0.37069999999999997</v>
      </c>
      <c r="AJ17546">
        <v>0.28139999999999998</v>
      </c>
    </row>
    <row r="17547" spans="1:36">
      <c r="A17547" s="1" t="s">
        <v>0</v>
      </c>
      <c r="B17547">
        <v>697</v>
      </c>
      <c r="C17547" s="2">
        <v>43957.423611111109</v>
      </c>
      <c r="D17547">
        <v>0.78459999999999996</v>
      </c>
      <c r="E17547">
        <v>0.32050000000000001</v>
      </c>
      <c r="F17547">
        <v>0.30349999999999999</v>
      </c>
      <c r="G17547">
        <v>0.22620000000000001</v>
      </c>
      <c r="H17547">
        <v>0.2772</v>
      </c>
      <c r="I17547">
        <v>0.25509999999999999</v>
      </c>
      <c r="J17547">
        <v>0.2797</v>
      </c>
      <c r="K17547">
        <v>0.24149999999999999</v>
      </c>
      <c r="L17547">
        <v>0.33839999999999998</v>
      </c>
      <c r="M17547">
        <v>0.2049</v>
      </c>
      <c r="N17547">
        <v>0.1769</v>
      </c>
      <c r="O17547">
        <v>0.2253</v>
      </c>
      <c r="P17547">
        <v>0.18709999999999999</v>
      </c>
      <c r="Q17547">
        <v>0.28739999999999999</v>
      </c>
      <c r="R17547">
        <v>0.2797</v>
      </c>
      <c r="S17547">
        <v>0.43440000000000001</v>
      </c>
      <c r="T17547">
        <v>0.49309999999999998</v>
      </c>
      <c r="U17547">
        <v>0.45650000000000002</v>
      </c>
      <c r="V17547">
        <v>0.50329999999999997</v>
      </c>
      <c r="W17547">
        <v>0.2772</v>
      </c>
      <c r="X17547">
        <v>0.21510000000000001</v>
      </c>
      <c r="Y17547">
        <v>0.22359999999999999</v>
      </c>
      <c r="Z17547">
        <v>0.44719999999999999</v>
      </c>
      <c r="AA17547">
        <v>0.32050000000000001</v>
      </c>
      <c r="AB17547">
        <v>0.38769999999999999</v>
      </c>
      <c r="AC17547">
        <v>0.51519999999999999</v>
      </c>
      <c r="AD17547">
        <v>0.50329999999999997</v>
      </c>
      <c r="AE17547">
        <v>0.43869999999999998</v>
      </c>
      <c r="AF17547">
        <v>0.45479999999999998</v>
      </c>
      <c r="AG17547">
        <v>0.3775</v>
      </c>
      <c r="AH17547">
        <v>0.22109999999999999</v>
      </c>
      <c r="AI17547">
        <v>0.37069999999999997</v>
      </c>
      <c r="AJ17547">
        <v>0.2823</v>
      </c>
    </row>
    <row r="17548" spans="1:36">
      <c r="A17548" s="1" t="s">
        <v>0</v>
      </c>
      <c r="B17548">
        <v>696</v>
      </c>
      <c r="C17548" s="2">
        <v>43957.420138888891</v>
      </c>
      <c r="D17548">
        <v>0.78290000000000004</v>
      </c>
      <c r="E17548">
        <v>0.32140000000000002</v>
      </c>
      <c r="F17548">
        <v>0.3044</v>
      </c>
      <c r="G17548">
        <v>0.2253</v>
      </c>
      <c r="H17548">
        <v>0.2772</v>
      </c>
      <c r="I17548">
        <v>0.25509999999999999</v>
      </c>
      <c r="J17548">
        <v>0.28139999999999998</v>
      </c>
      <c r="K17548">
        <v>0.24060000000000001</v>
      </c>
      <c r="L17548">
        <v>0.33839999999999998</v>
      </c>
      <c r="M17548">
        <v>0.2049</v>
      </c>
      <c r="N17548">
        <v>0.17519999999999999</v>
      </c>
      <c r="O17548">
        <v>0.2253</v>
      </c>
      <c r="P17548">
        <v>0.18709999999999999</v>
      </c>
      <c r="Q17548">
        <v>0.28820000000000001</v>
      </c>
      <c r="R17548">
        <v>0.2797</v>
      </c>
      <c r="S17548">
        <v>0.43609999999999999</v>
      </c>
      <c r="T17548">
        <v>0.49390000000000001</v>
      </c>
      <c r="U17548">
        <v>0.45569999999999999</v>
      </c>
      <c r="V17548">
        <v>0.50409999999999999</v>
      </c>
      <c r="W17548">
        <v>0.2772</v>
      </c>
      <c r="X17548">
        <v>0.216</v>
      </c>
      <c r="Y17548">
        <v>0.22359999999999999</v>
      </c>
      <c r="Z17548">
        <v>0.44719999999999999</v>
      </c>
      <c r="AA17548">
        <v>0.32050000000000001</v>
      </c>
      <c r="AB17548">
        <v>0.38679999999999998</v>
      </c>
      <c r="AC17548">
        <v>0.51429999999999998</v>
      </c>
      <c r="AD17548">
        <v>0.50239999999999996</v>
      </c>
      <c r="AE17548">
        <v>0.43869999999999998</v>
      </c>
      <c r="AF17548">
        <v>0.45400000000000001</v>
      </c>
      <c r="AG17548">
        <v>0.3775</v>
      </c>
      <c r="AH17548">
        <v>0.22450000000000001</v>
      </c>
      <c r="AI17548">
        <v>0.37069999999999997</v>
      </c>
      <c r="AJ17548">
        <v>0.28139999999999998</v>
      </c>
    </row>
    <row r="17549" spans="1:36">
      <c r="A17549" s="1" t="s">
        <v>0</v>
      </c>
      <c r="B17549">
        <v>695</v>
      </c>
      <c r="C17549" s="2">
        <v>43957.416666666664</v>
      </c>
      <c r="D17549">
        <v>0.77869999999999995</v>
      </c>
      <c r="E17549">
        <v>0.3231</v>
      </c>
      <c r="F17549">
        <v>0.30349999999999999</v>
      </c>
      <c r="G17549">
        <v>0.2253</v>
      </c>
      <c r="H17549">
        <v>0.27800000000000002</v>
      </c>
      <c r="I17549">
        <v>0.25509999999999999</v>
      </c>
      <c r="J17549">
        <v>0.28060000000000002</v>
      </c>
      <c r="K17549">
        <v>0.24060000000000001</v>
      </c>
      <c r="L17549">
        <v>0.33839999999999998</v>
      </c>
      <c r="M17549">
        <v>0.2049</v>
      </c>
      <c r="N17549">
        <v>0.17519999999999999</v>
      </c>
      <c r="O17549">
        <v>0.2253</v>
      </c>
      <c r="P17549">
        <v>0.18709999999999999</v>
      </c>
      <c r="Q17549">
        <v>0.28820000000000001</v>
      </c>
      <c r="R17549">
        <v>0.2797</v>
      </c>
      <c r="S17549">
        <v>0.43440000000000001</v>
      </c>
      <c r="T17549">
        <v>0.49559999999999998</v>
      </c>
      <c r="U17549">
        <v>0.45650000000000002</v>
      </c>
      <c r="V17549">
        <v>0.50409999999999999</v>
      </c>
      <c r="W17549">
        <v>0.27800000000000002</v>
      </c>
      <c r="X17549">
        <v>0.21510000000000001</v>
      </c>
      <c r="Y17549">
        <v>0.22359999999999999</v>
      </c>
      <c r="Z17549">
        <v>0.44719999999999999</v>
      </c>
      <c r="AA17549">
        <v>0.32050000000000001</v>
      </c>
      <c r="AB17549">
        <v>0.38769999999999999</v>
      </c>
      <c r="AC17549">
        <v>0.51519999999999999</v>
      </c>
      <c r="AD17549">
        <v>0.50239999999999996</v>
      </c>
      <c r="AE17549">
        <v>0.4395</v>
      </c>
      <c r="AF17549">
        <v>0.45400000000000001</v>
      </c>
      <c r="AG17549">
        <v>0.37659999999999999</v>
      </c>
      <c r="AH17549">
        <v>0.22189999999999999</v>
      </c>
      <c r="AI17549">
        <v>0.37069999999999997</v>
      </c>
      <c r="AJ17549">
        <v>0.28139999999999998</v>
      </c>
    </row>
    <row r="17550" spans="1:36">
      <c r="A17550" s="1" t="s">
        <v>0</v>
      </c>
      <c r="B17550">
        <v>694</v>
      </c>
      <c r="C17550" s="2">
        <v>43957.413194444445</v>
      </c>
      <c r="D17550">
        <v>0.77869999999999995</v>
      </c>
      <c r="E17550">
        <v>0.32140000000000002</v>
      </c>
      <c r="F17550">
        <v>0.30349999999999999</v>
      </c>
      <c r="G17550">
        <v>0.22620000000000001</v>
      </c>
      <c r="H17550">
        <v>0.27800000000000002</v>
      </c>
      <c r="I17550">
        <v>0.25590000000000002</v>
      </c>
      <c r="J17550">
        <v>0.28139999999999998</v>
      </c>
      <c r="K17550">
        <v>0.24149999999999999</v>
      </c>
      <c r="L17550">
        <v>0.3392</v>
      </c>
      <c r="M17550">
        <v>0.2049</v>
      </c>
      <c r="N17550">
        <v>0.17599999999999999</v>
      </c>
      <c r="O17550">
        <v>0.22620000000000001</v>
      </c>
      <c r="P17550">
        <v>0.18709999999999999</v>
      </c>
      <c r="Q17550">
        <v>0.28820000000000001</v>
      </c>
      <c r="R17550">
        <v>0.2797</v>
      </c>
      <c r="S17550">
        <v>0.43359999999999999</v>
      </c>
      <c r="T17550">
        <v>0.49390000000000001</v>
      </c>
      <c r="U17550">
        <v>0.45650000000000002</v>
      </c>
      <c r="V17550">
        <v>0.50409999999999999</v>
      </c>
      <c r="W17550">
        <v>0.2772</v>
      </c>
      <c r="X17550">
        <v>0.21510000000000001</v>
      </c>
      <c r="Y17550">
        <v>0.22450000000000001</v>
      </c>
      <c r="Z17550">
        <v>0.44719999999999999</v>
      </c>
      <c r="AA17550">
        <v>0.32140000000000002</v>
      </c>
      <c r="AB17550">
        <v>0.38769999999999999</v>
      </c>
      <c r="AC17550">
        <v>0.51519999999999999</v>
      </c>
      <c r="AD17550">
        <v>0.50239999999999996</v>
      </c>
      <c r="AE17550">
        <v>0.43869999999999998</v>
      </c>
      <c r="AF17550">
        <v>0.45400000000000001</v>
      </c>
      <c r="AG17550">
        <v>0.3775</v>
      </c>
      <c r="AH17550">
        <v>0.22189999999999999</v>
      </c>
      <c r="AI17550">
        <v>0.3715</v>
      </c>
      <c r="AJ17550">
        <v>0.2823</v>
      </c>
    </row>
    <row r="17551" spans="1:36">
      <c r="A17551" s="1" t="s">
        <v>0</v>
      </c>
      <c r="B17551">
        <v>693</v>
      </c>
      <c r="C17551" s="2">
        <v>43957.409722222219</v>
      </c>
      <c r="D17551">
        <v>0.78120000000000001</v>
      </c>
      <c r="E17551">
        <v>0.32219999999999999</v>
      </c>
      <c r="F17551">
        <v>0.30349999999999999</v>
      </c>
      <c r="G17551">
        <v>0.22620000000000001</v>
      </c>
      <c r="H17551">
        <v>0.2772</v>
      </c>
      <c r="I17551">
        <v>0.25509999999999999</v>
      </c>
      <c r="J17551">
        <v>0.28139999999999998</v>
      </c>
      <c r="K17551">
        <v>0.23980000000000001</v>
      </c>
      <c r="L17551">
        <v>0.33750000000000002</v>
      </c>
      <c r="M17551">
        <v>0.2049</v>
      </c>
      <c r="N17551">
        <v>0.17599999999999999</v>
      </c>
      <c r="O17551">
        <v>0.22620000000000001</v>
      </c>
      <c r="P17551">
        <v>0.18709999999999999</v>
      </c>
      <c r="Q17551">
        <v>0.28739999999999999</v>
      </c>
      <c r="R17551">
        <v>0.2797</v>
      </c>
      <c r="S17551">
        <v>0.43440000000000001</v>
      </c>
      <c r="T17551">
        <v>0.49309999999999998</v>
      </c>
      <c r="U17551">
        <v>0.45650000000000002</v>
      </c>
      <c r="V17551">
        <v>0.50329999999999997</v>
      </c>
      <c r="W17551">
        <v>0.27800000000000002</v>
      </c>
      <c r="X17551">
        <v>0.21510000000000001</v>
      </c>
      <c r="Y17551">
        <v>0.2253</v>
      </c>
      <c r="Z17551">
        <v>0.44719999999999999</v>
      </c>
      <c r="AA17551">
        <v>0.32050000000000001</v>
      </c>
      <c r="AB17551">
        <v>0.38679999999999998</v>
      </c>
      <c r="AC17551">
        <v>0.51519999999999999</v>
      </c>
      <c r="AD17551">
        <v>0.50160000000000005</v>
      </c>
      <c r="AE17551">
        <v>0.43869999999999998</v>
      </c>
      <c r="AF17551">
        <v>0.45400000000000001</v>
      </c>
      <c r="AG17551">
        <v>0.37659999999999999</v>
      </c>
      <c r="AH17551">
        <v>0.22189999999999999</v>
      </c>
      <c r="AI17551">
        <v>0.3715</v>
      </c>
      <c r="AJ17551">
        <v>0.2823</v>
      </c>
    </row>
    <row r="17552" spans="1:36">
      <c r="A17552" s="1" t="s">
        <v>0</v>
      </c>
      <c r="B17552">
        <v>692</v>
      </c>
      <c r="C17552" s="2">
        <v>43957.40625</v>
      </c>
      <c r="D17552">
        <v>0.77529999999999999</v>
      </c>
      <c r="E17552">
        <v>0.32219999999999999</v>
      </c>
      <c r="F17552">
        <v>0.3044</v>
      </c>
      <c r="G17552">
        <v>0.2253</v>
      </c>
      <c r="H17552">
        <v>0.27800000000000002</v>
      </c>
      <c r="I17552">
        <v>0.25509999999999999</v>
      </c>
      <c r="J17552">
        <v>0.2823</v>
      </c>
      <c r="K17552">
        <v>0.24229999999999999</v>
      </c>
      <c r="L17552">
        <v>0.33839999999999998</v>
      </c>
      <c r="M17552">
        <v>0.20580000000000001</v>
      </c>
      <c r="N17552">
        <v>0.17599999999999999</v>
      </c>
      <c r="O17552">
        <v>0.22620000000000001</v>
      </c>
      <c r="P17552">
        <v>0.18709999999999999</v>
      </c>
      <c r="Q17552">
        <v>0.28820000000000001</v>
      </c>
      <c r="R17552">
        <v>0.2797</v>
      </c>
      <c r="S17552">
        <v>0.43440000000000001</v>
      </c>
      <c r="T17552">
        <v>0.49390000000000001</v>
      </c>
      <c r="U17552">
        <v>0.45650000000000002</v>
      </c>
      <c r="V17552">
        <v>0.50239999999999996</v>
      </c>
      <c r="W17552">
        <v>0.2772</v>
      </c>
      <c r="X17552">
        <v>0.21510000000000001</v>
      </c>
      <c r="Y17552">
        <v>0.22359999999999999</v>
      </c>
      <c r="Z17552">
        <v>0.44719999999999999</v>
      </c>
      <c r="AA17552">
        <v>0.32140000000000002</v>
      </c>
      <c r="AB17552">
        <v>0.38679999999999998</v>
      </c>
      <c r="AC17552">
        <v>0.51429999999999998</v>
      </c>
      <c r="AD17552">
        <v>0.50239999999999996</v>
      </c>
      <c r="AE17552">
        <v>0.4395</v>
      </c>
      <c r="AF17552">
        <v>0.45400000000000001</v>
      </c>
      <c r="AG17552">
        <v>0.37659999999999999</v>
      </c>
      <c r="AH17552">
        <v>0.22450000000000001</v>
      </c>
      <c r="AI17552">
        <v>0.3715</v>
      </c>
      <c r="AJ17552">
        <v>0.2823</v>
      </c>
    </row>
    <row r="17553" spans="1:36">
      <c r="A17553" s="1" t="s">
        <v>0</v>
      </c>
      <c r="B17553">
        <v>691</v>
      </c>
      <c r="C17553" s="2">
        <v>43957.402777777781</v>
      </c>
      <c r="D17553">
        <v>0.77439999999999998</v>
      </c>
      <c r="E17553">
        <v>0.32219999999999999</v>
      </c>
      <c r="F17553">
        <v>0.3044</v>
      </c>
      <c r="G17553">
        <v>0.22620000000000001</v>
      </c>
      <c r="H17553">
        <v>0.27800000000000002</v>
      </c>
      <c r="I17553">
        <v>0.25509999999999999</v>
      </c>
      <c r="J17553">
        <v>0.28139999999999998</v>
      </c>
      <c r="K17553">
        <v>0.24149999999999999</v>
      </c>
      <c r="L17553">
        <v>0.3392</v>
      </c>
      <c r="M17553">
        <v>0.20580000000000001</v>
      </c>
      <c r="N17553">
        <v>0.17599999999999999</v>
      </c>
      <c r="O17553">
        <v>0.22620000000000001</v>
      </c>
      <c r="P17553">
        <v>0.18709999999999999</v>
      </c>
      <c r="Q17553">
        <v>0.28739999999999999</v>
      </c>
      <c r="R17553">
        <v>0.2797</v>
      </c>
      <c r="S17553">
        <v>0.43269999999999997</v>
      </c>
      <c r="T17553">
        <v>0.48799999999999999</v>
      </c>
      <c r="U17553">
        <v>0.45650000000000002</v>
      </c>
      <c r="V17553">
        <v>0.50329999999999997</v>
      </c>
      <c r="W17553">
        <v>0.27800000000000002</v>
      </c>
      <c r="X17553">
        <v>0.21510000000000001</v>
      </c>
      <c r="Y17553">
        <v>0.22359999999999999</v>
      </c>
      <c r="Z17553">
        <v>0.44719999999999999</v>
      </c>
      <c r="AA17553">
        <v>0.32050000000000001</v>
      </c>
      <c r="AB17553">
        <v>0.38769999999999999</v>
      </c>
      <c r="AC17553">
        <v>0.51429999999999998</v>
      </c>
      <c r="AD17553">
        <v>0.50160000000000005</v>
      </c>
      <c r="AE17553">
        <v>0.4395</v>
      </c>
      <c r="AF17553">
        <v>0.45400000000000001</v>
      </c>
      <c r="AH17553">
        <v>0.22189999999999999</v>
      </c>
      <c r="AI17553">
        <v>0.3715</v>
      </c>
      <c r="AJ17553">
        <v>0.28139999999999998</v>
      </c>
    </row>
    <row r="17554" spans="1:36">
      <c r="A17554" s="1" t="s">
        <v>0</v>
      </c>
      <c r="B17554">
        <v>690</v>
      </c>
      <c r="C17554" s="2">
        <v>43957.399305555555</v>
      </c>
      <c r="D17554">
        <v>0.77359999999999995</v>
      </c>
      <c r="E17554">
        <v>0.32219999999999999</v>
      </c>
      <c r="F17554">
        <v>0.30349999999999999</v>
      </c>
      <c r="G17554">
        <v>0.22620000000000001</v>
      </c>
      <c r="H17554">
        <v>0.27800000000000002</v>
      </c>
      <c r="I17554">
        <v>0.25509999999999999</v>
      </c>
      <c r="J17554">
        <v>0.28060000000000002</v>
      </c>
      <c r="K17554">
        <v>0.24060000000000001</v>
      </c>
      <c r="L17554">
        <v>0.3392</v>
      </c>
      <c r="M17554">
        <v>0.20580000000000001</v>
      </c>
      <c r="N17554">
        <v>0.17599999999999999</v>
      </c>
      <c r="O17554">
        <v>0.22620000000000001</v>
      </c>
      <c r="P17554">
        <v>0.18709999999999999</v>
      </c>
      <c r="Q17554">
        <v>0.28739999999999999</v>
      </c>
      <c r="R17554">
        <v>0.2797</v>
      </c>
      <c r="S17554">
        <v>0.43359999999999999</v>
      </c>
      <c r="T17554">
        <v>0.48709999999999998</v>
      </c>
      <c r="U17554">
        <v>0.45569999999999999</v>
      </c>
      <c r="V17554">
        <v>0.50329999999999997</v>
      </c>
      <c r="W17554">
        <v>0.27800000000000002</v>
      </c>
      <c r="X17554">
        <v>0.21510000000000001</v>
      </c>
      <c r="Y17554">
        <v>0.22450000000000001</v>
      </c>
      <c r="Z17554">
        <v>0.44719999999999999</v>
      </c>
      <c r="AA17554">
        <v>0.32140000000000002</v>
      </c>
      <c r="AB17554">
        <v>0.38769999999999999</v>
      </c>
      <c r="AC17554">
        <v>0.51429999999999998</v>
      </c>
      <c r="AD17554">
        <v>0.50239999999999996</v>
      </c>
      <c r="AE17554">
        <v>0.4395</v>
      </c>
      <c r="AF17554">
        <v>0.4531</v>
      </c>
      <c r="AG17554">
        <v>0.3775</v>
      </c>
      <c r="AH17554">
        <v>0.22189999999999999</v>
      </c>
      <c r="AI17554">
        <v>0.3715</v>
      </c>
      <c r="AJ17554">
        <v>0.2823</v>
      </c>
    </row>
    <row r="17555" spans="1:36">
      <c r="A17555" s="1" t="s">
        <v>0</v>
      </c>
      <c r="B17555">
        <v>689</v>
      </c>
      <c r="C17555" s="2">
        <v>43957.395833333336</v>
      </c>
      <c r="D17555">
        <v>0.77700000000000002</v>
      </c>
      <c r="E17555">
        <v>0.32219999999999999</v>
      </c>
      <c r="F17555">
        <v>0.30349999999999999</v>
      </c>
      <c r="G17555">
        <v>0.2253</v>
      </c>
      <c r="H17555">
        <v>0.27800000000000002</v>
      </c>
      <c r="I17555">
        <v>0.25679999999999997</v>
      </c>
      <c r="J17555">
        <v>0.28060000000000002</v>
      </c>
      <c r="K17555">
        <v>0.24149999999999999</v>
      </c>
      <c r="L17555">
        <v>0.33839999999999998</v>
      </c>
      <c r="M17555">
        <v>0.20580000000000001</v>
      </c>
      <c r="N17555">
        <v>0.1777</v>
      </c>
      <c r="O17555">
        <v>0.2253</v>
      </c>
      <c r="P17555">
        <v>0.18790000000000001</v>
      </c>
      <c r="Q17555">
        <v>0.28820000000000001</v>
      </c>
      <c r="R17555">
        <v>0.28060000000000002</v>
      </c>
      <c r="S17555">
        <v>0.43359999999999999</v>
      </c>
      <c r="T17555">
        <v>0.48799999999999999</v>
      </c>
      <c r="U17555">
        <v>0.45569999999999999</v>
      </c>
      <c r="V17555">
        <v>0.50239999999999996</v>
      </c>
      <c r="W17555">
        <v>0.27800000000000002</v>
      </c>
      <c r="X17555">
        <v>0.21510000000000001</v>
      </c>
      <c r="Y17555">
        <v>0.2253</v>
      </c>
      <c r="Z17555">
        <v>0.44719999999999999</v>
      </c>
      <c r="AA17555">
        <v>0.32050000000000001</v>
      </c>
      <c r="AB17555">
        <v>0.38769999999999999</v>
      </c>
      <c r="AC17555">
        <v>0.51429999999999998</v>
      </c>
      <c r="AD17555">
        <v>0.50160000000000005</v>
      </c>
      <c r="AE17555">
        <v>0.4395</v>
      </c>
      <c r="AF17555">
        <v>0.45400000000000001</v>
      </c>
      <c r="AG17555">
        <v>0.3775</v>
      </c>
      <c r="AH17555">
        <v>0.22450000000000001</v>
      </c>
      <c r="AI17555">
        <v>0.3715</v>
      </c>
      <c r="AJ17555">
        <v>0.2823</v>
      </c>
    </row>
    <row r="17556" spans="1:36">
      <c r="A17556" s="1" t="s">
        <v>0</v>
      </c>
      <c r="B17556">
        <v>688</v>
      </c>
      <c r="C17556" s="2">
        <v>43957.392361111109</v>
      </c>
      <c r="D17556">
        <v>0.76929999999999998</v>
      </c>
      <c r="E17556">
        <v>0.32140000000000002</v>
      </c>
      <c r="F17556">
        <v>0.3044</v>
      </c>
      <c r="G17556">
        <v>0.22620000000000001</v>
      </c>
      <c r="H17556">
        <v>0.27800000000000002</v>
      </c>
      <c r="I17556">
        <v>0.25509999999999999</v>
      </c>
      <c r="J17556">
        <v>0.28139999999999998</v>
      </c>
      <c r="K17556">
        <v>0.24149999999999999</v>
      </c>
      <c r="L17556">
        <v>0.3392</v>
      </c>
      <c r="M17556">
        <v>0.20580000000000001</v>
      </c>
      <c r="N17556">
        <v>0.1769</v>
      </c>
      <c r="O17556">
        <v>0.22620000000000001</v>
      </c>
      <c r="P17556">
        <v>0.18709999999999999</v>
      </c>
      <c r="Q17556">
        <v>0.28820000000000001</v>
      </c>
      <c r="R17556">
        <v>0.2797</v>
      </c>
      <c r="S17556">
        <v>0.43440000000000001</v>
      </c>
      <c r="T17556">
        <v>0.49220000000000003</v>
      </c>
      <c r="U17556">
        <v>0.45650000000000002</v>
      </c>
      <c r="V17556">
        <v>0.50239999999999996</v>
      </c>
      <c r="W17556">
        <v>0.2772</v>
      </c>
      <c r="X17556">
        <v>0.21510000000000001</v>
      </c>
      <c r="Y17556">
        <v>0.22359999999999999</v>
      </c>
      <c r="Z17556">
        <v>0.44719999999999999</v>
      </c>
      <c r="AA17556">
        <v>0.32140000000000002</v>
      </c>
      <c r="AB17556">
        <v>0.38679999999999998</v>
      </c>
      <c r="AC17556">
        <v>0.51519999999999999</v>
      </c>
      <c r="AD17556">
        <v>0.50160000000000005</v>
      </c>
      <c r="AE17556">
        <v>0.43869999999999998</v>
      </c>
      <c r="AF17556">
        <v>0.45400000000000001</v>
      </c>
      <c r="AG17556">
        <v>0.37659999999999999</v>
      </c>
      <c r="AH17556">
        <v>0.2228</v>
      </c>
      <c r="AI17556">
        <v>0.3715</v>
      </c>
      <c r="AJ17556">
        <v>0.28139999999999998</v>
      </c>
    </row>
    <row r="17557" spans="1:36">
      <c r="A17557" s="1" t="s">
        <v>0</v>
      </c>
      <c r="B17557">
        <v>687</v>
      </c>
      <c r="C17557" s="2">
        <v>43957.388888888891</v>
      </c>
      <c r="D17557">
        <v>0.76680000000000004</v>
      </c>
      <c r="E17557">
        <v>0.32050000000000001</v>
      </c>
      <c r="F17557">
        <v>0.3044</v>
      </c>
      <c r="G17557">
        <v>0.2253</v>
      </c>
      <c r="H17557">
        <v>0.27800000000000002</v>
      </c>
      <c r="I17557">
        <v>0.25590000000000002</v>
      </c>
      <c r="J17557">
        <v>0.28139999999999998</v>
      </c>
      <c r="K17557">
        <v>0.24149999999999999</v>
      </c>
      <c r="L17557">
        <v>0.3392</v>
      </c>
      <c r="M17557">
        <v>0.20660000000000001</v>
      </c>
      <c r="N17557">
        <v>0.1777</v>
      </c>
      <c r="O17557">
        <v>0.22620000000000001</v>
      </c>
      <c r="P17557">
        <v>0.1862</v>
      </c>
      <c r="Q17557">
        <v>0.28820000000000001</v>
      </c>
      <c r="R17557">
        <v>0.28060000000000002</v>
      </c>
      <c r="S17557">
        <v>0.43440000000000001</v>
      </c>
      <c r="T17557">
        <v>0.49049999999999999</v>
      </c>
      <c r="U17557">
        <v>0.45569999999999999</v>
      </c>
      <c r="V17557">
        <v>0.50239999999999996</v>
      </c>
      <c r="W17557">
        <v>0.27800000000000002</v>
      </c>
      <c r="X17557">
        <v>0.21510000000000001</v>
      </c>
      <c r="Y17557">
        <v>0.22359999999999999</v>
      </c>
      <c r="Z17557">
        <v>0.44719999999999999</v>
      </c>
      <c r="AA17557">
        <v>0.32219999999999999</v>
      </c>
      <c r="AB17557">
        <v>0.38850000000000001</v>
      </c>
      <c r="AC17557">
        <v>0.51429999999999998</v>
      </c>
      <c r="AD17557">
        <v>0.50239999999999996</v>
      </c>
      <c r="AE17557">
        <v>0.4395</v>
      </c>
      <c r="AF17557">
        <v>0.45400000000000001</v>
      </c>
      <c r="AG17557">
        <v>0.3775</v>
      </c>
      <c r="AH17557">
        <v>0.2253</v>
      </c>
      <c r="AI17557">
        <v>0.37240000000000001</v>
      </c>
      <c r="AJ17557">
        <v>0.28139999999999998</v>
      </c>
    </row>
    <row r="17558" spans="1:36">
      <c r="A17558" s="1" t="s">
        <v>0</v>
      </c>
      <c r="B17558">
        <v>686</v>
      </c>
      <c r="C17558" s="2">
        <v>43957.385416666664</v>
      </c>
      <c r="D17558">
        <v>0.77610000000000001</v>
      </c>
      <c r="E17558">
        <v>0.32140000000000002</v>
      </c>
      <c r="F17558">
        <v>0.3044</v>
      </c>
      <c r="G17558">
        <v>0.2253</v>
      </c>
      <c r="H17558">
        <v>0.27800000000000002</v>
      </c>
      <c r="I17558">
        <v>0.25590000000000002</v>
      </c>
      <c r="J17558">
        <v>0.2823</v>
      </c>
      <c r="K17558">
        <v>0.24060000000000001</v>
      </c>
      <c r="L17558">
        <v>0.3392</v>
      </c>
      <c r="M17558">
        <v>0.20580000000000001</v>
      </c>
      <c r="N17558">
        <v>0.17599999999999999</v>
      </c>
      <c r="O17558">
        <v>0.2253</v>
      </c>
      <c r="P17558">
        <v>0.18709999999999999</v>
      </c>
      <c r="Q17558">
        <v>0.28820000000000001</v>
      </c>
      <c r="R17558">
        <v>0.2797</v>
      </c>
      <c r="S17558">
        <v>0.43440000000000001</v>
      </c>
      <c r="T17558">
        <v>0.49819999999999998</v>
      </c>
      <c r="U17558">
        <v>0.45650000000000002</v>
      </c>
      <c r="V17558">
        <v>0.50239999999999996</v>
      </c>
      <c r="W17558">
        <v>0.27800000000000002</v>
      </c>
      <c r="X17558">
        <v>0.21510000000000001</v>
      </c>
      <c r="Y17558">
        <v>0.22359999999999999</v>
      </c>
      <c r="Z17558">
        <v>0.44800000000000001</v>
      </c>
      <c r="AA17558">
        <v>0.32140000000000002</v>
      </c>
      <c r="AB17558">
        <v>0.38850000000000001</v>
      </c>
      <c r="AC17558">
        <v>0.51519999999999999</v>
      </c>
      <c r="AD17558">
        <v>0.50160000000000005</v>
      </c>
      <c r="AE17558">
        <v>0.4395</v>
      </c>
      <c r="AF17558">
        <v>0.4531</v>
      </c>
      <c r="AG17558">
        <v>0.3775</v>
      </c>
      <c r="AH17558">
        <v>0.2228</v>
      </c>
      <c r="AI17558">
        <v>0.37240000000000001</v>
      </c>
      <c r="AJ17558">
        <v>0.2823</v>
      </c>
    </row>
    <row r="17559" spans="1:36">
      <c r="A17559" s="1" t="s">
        <v>0</v>
      </c>
      <c r="B17559">
        <v>685</v>
      </c>
      <c r="C17559" s="2">
        <v>43957.381944444445</v>
      </c>
      <c r="D17559">
        <v>0.77359999999999995</v>
      </c>
      <c r="E17559">
        <v>0.32140000000000002</v>
      </c>
      <c r="F17559">
        <v>0.30349999999999999</v>
      </c>
      <c r="G17559">
        <v>0.22620000000000001</v>
      </c>
      <c r="H17559">
        <v>0.27800000000000002</v>
      </c>
      <c r="I17559">
        <v>0.25509999999999999</v>
      </c>
      <c r="J17559">
        <v>0.28139999999999998</v>
      </c>
      <c r="K17559">
        <v>0.24229999999999999</v>
      </c>
      <c r="L17559">
        <v>0.3392</v>
      </c>
      <c r="M17559">
        <v>0.20580000000000001</v>
      </c>
      <c r="N17559">
        <v>0.1769</v>
      </c>
      <c r="O17559">
        <v>0.2253</v>
      </c>
      <c r="P17559">
        <v>0.18709999999999999</v>
      </c>
      <c r="Q17559">
        <v>0.28820000000000001</v>
      </c>
      <c r="R17559">
        <v>0.2797</v>
      </c>
      <c r="S17559">
        <v>0.43530000000000002</v>
      </c>
      <c r="T17559">
        <v>0.49819999999999998</v>
      </c>
      <c r="U17559">
        <v>0.45479999999999998</v>
      </c>
      <c r="V17559">
        <v>0.50329999999999997</v>
      </c>
      <c r="W17559">
        <v>0.27800000000000002</v>
      </c>
      <c r="X17559">
        <v>0.21510000000000001</v>
      </c>
      <c r="Y17559">
        <v>0.22359999999999999</v>
      </c>
      <c r="Z17559">
        <v>0.44800000000000001</v>
      </c>
      <c r="AA17559">
        <v>0.32219999999999999</v>
      </c>
      <c r="AB17559">
        <v>0.38850000000000001</v>
      </c>
      <c r="AC17559">
        <v>0.51429999999999998</v>
      </c>
      <c r="AD17559">
        <v>0.50160000000000005</v>
      </c>
      <c r="AE17559">
        <v>0.44040000000000001</v>
      </c>
      <c r="AF17559">
        <v>0.45400000000000001</v>
      </c>
      <c r="AG17559">
        <v>0.3775</v>
      </c>
      <c r="AH17559">
        <v>0.22189999999999999</v>
      </c>
      <c r="AI17559">
        <v>0.37240000000000001</v>
      </c>
      <c r="AJ17559">
        <v>0.2823</v>
      </c>
    </row>
    <row r="17560" spans="1:36">
      <c r="A17560" s="1" t="s">
        <v>0</v>
      </c>
      <c r="B17560">
        <v>684</v>
      </c>
      <c r="C17560" s="2">
        <v>43957.378472222219</v>
      </c>
      <c r="D17560">
        <v>0.76</v>
      </c>
      <c r="E17560">
        <v>0.32140000000000002</v>
      </c>
      <c r="F17560">
        <v>0.30349999999999999</v>
      </c>
      <c r="G17560">
        <v>0.22620000000000001</v>
      </c>
      <c r="H17560">
        <v>0.27800000000000002</v>
      </c>
      <c r="I17560">
        <v>0.25590000000000002</v>
      </c>
      <c r="J17560">
        <v>0.2823</v>
      </c>
      <c r="K17560">
        <v>0.24149999999999999</v>
      </c>
      <c r="L17560">
        <v>0.3392</v>
      </c>
      <c r="M17560">
        <v>0.20660000000000001</v>
      </c>
      <c r="N17560">
        <v>0.17860000000000001</v>
      </c>
      <c r="O17560">
        <v>0.22620000000000001</v>
      </c>
      <c r="P17560">
        <v>0.18709999999999999</v>
      </c>
      <c r="Q17560">
        <v>0.28739999999999999</v>
      </c>
      <c r="R17560">
        <v>0.2797</v>
      </c>
      <c r="S17560">
        <v>0.43440000000000001</v>
      </c>
      <c r="T17560">
        <v>0.499</v>
      </c>
      <c r="U17560">
        <v>0.45479999999999998</v>
      </c>
      <c r="V17560">
        <v>0.50239999999999996</v>
      </c>
      <c r="W17560">
        <v>0.27800000000000002</v>
      </c>
      <c r="X17560">
        <v>0.21510000000000001</v>
      </c>
      <c r="Y17560">
        <v>0.22450000000000001</v>
      </c>
      <c r="Z17560">
        <v>0.44719999999999999</v>
      </c>
      <c r="AA17560">
        <v>0.32219999999999999</v>
      </c>
      <c r="AB17560">
        <v>0.38940000000000002</v>
      </c>
      <c r="AC17560">
        <v>0.51429999999999998</v>
      </c>
      <c r="AD17560">
        <v>0.50160000000000005</v>
      </c>
      <c r="AE17560">
        <v>0.44040000000000001</v>
      </c>
      <c r="AF17560">
        <v>0.45400000000000001</v>
      </c>
      <c r="AG17560">
        <v>0.3775</v>
      </c>
      <c r="AH17560">
        <v>0.2253</v>
      </c>
      <c r="AI17560">
        <v>0.37240000000000001</v>
      </c>
      <c r="AJ17560">
        <v>0.2823</v>
      </c>
    </row>
    <row r="17561" spans="1:36">
      <c r="A17561" s="1" t="s">
        <v>0</v>
      </c>
      <c r="B17561">
        <v>683</v>
      </c>
      <c r="C17561" s="2">
        <v>43957.375</v>
      </c>
      <c r="D17561">
        <v>0.79139999999999999</v>
      </c>
      <c r="E17561">
        <v>0.32050000000000001</v>
      </c>
      <c r="F17561">
        <v>0.3044</v>
      </c>
      <c r="G17561">
        <v>0.2253</v>
      </c>
      <c r="H17561">
        <v>0.27800000000000002</v>
      </c>
      <c r="I17561">
        <v>0.25590000000000002</v>
      </c>
      <c r="J17561">
        <v>0.2823</v>
      </c>
      <c r="K17561">
        <v>0.24229999999999999</v>
      </c>
      <c r="L17561">
        <v>0.3392</v>
      </c>
      <c r="M17561">
        <v>0.20660000000000001</v>
      </c>
      <c r="N17561">
        <v>0.1769</v>
      </c>
      <c r="O17561">
        <v>0.22620000000000001</v>
      </c>
      <c r="P17561">
        <v>0.18709999999999999</v>
      </c>
      <c r="Q17561">
        <v>0.28739999999999999</v>
      </c>
      <c r="R17561">
        <v>0.28060000000000002</v>
      </c>
      <c r="S17561">
        <v>0.43440000000000001</v>
      </c>
      <c r="T17561">
        <v>0.49819999999999998</v>
      </c>
      <c r="U17561">
        <v>0.45569999999999999</v>
      </c>
      <c r="V17561">
        <v>0.50409999999999999</v>
      </c>
      <c r="W17561">
        <v>0.27800000000000002</v>
      </c>
      <c r="X17561">
        <v>0.21510000000000001</v>
      </c>
      <c r="Y17561">
        <v>0.22359999999999999</v>
      </c>
      <c r="Z17561">
        <v>0.44800000000000001</v>
      </c>
      <c r="AA17561">
        <v>0.32219999999999999</v>
      </c>
      <c r="AB17561">
        <v>0.38850000000000001</v>
      </c>
      <c r="AC17561">
        <v>0.51429999999999998</v>
      </c>
      <c r="AD17561">
        <v>0.50070000000000003</v>
      </c>
      <c r="AE17561">
        <v>0.44040000000000001</v>
      </c>
      <c r="AF17561">
        <v>0.45400000000000001</v>
      </c>
      <c r="AG17561">
        <v>0.3775</v>
      </c>
      <c r="AH17561">
        <v>0.22189999999999999</v>
      </c>
      <c r="AI17561">
        <v>0.37319999999999998</v>
      </c>
      <c r="AJ17561">
        <v>0.28139999999999998</v>
      </c>
    </row>
    <row r="17562" spans="1:36">
      <c r="A17562" s="1" t="s">
        <v>0</v>
      </c>
      <c r="B17562">
        <v>682</v>
      </c>
      <c r="C17562" s="2">
        <v>43957.371527777781</v>
      </c>
      <c r="D17562">
        <v>0.74209999999999998</v>
      </c>
      <c r="E17562">
        <v>0.32140000000000002</v>
      </c>
      <c r="F17562">
        <v>0.3044</v>
      </c>
      <c r="G17562">
        <v>0.2253</v>
      </c>
      <c r="H17562">
        <v>0.27800000000000002</v>
      </c>
      <c r="I17562">
        <v>0.25590000000000002</v>
      </c>
      <c r="J17562">
        <v>0.2823</v>
      </c>
      <c r="K17562">
        <v>0.24060000000000001</v>
      </c>
      <c r="L17562">
        <v>0.3392</v>
      </c>
      <c r="M17562">
        <v>0.20660000000000001</v>
      </c>
      <c r="N17562">
        <v>0.1769</v>
      </c>
      <c r="O17562">
        <v>0.22620000000000001</v>
      </c>
      <c r="P17562">
        <v>0.18709999999999999</v>
      </c>
      <c r="Q17562">
        <v>0.28820000000000001</v>
      </c>
      <c r="R17562">
        <v>0.28060000000000002</v>
      </c>
      <c r="S17562">
        <v>0.43530000000000002</v>
      </c>
      <c r="T17562">
        <v>0.49819999999999998</v>
      </c>
      <c r="U17562">
        <v>0.45650000000000002</v>
      </c>
      <c r="V17562">
        <v>0.50239999999999996</v>
      </c>
      <c r="W17562">
        <v>0.27800000000000002</v>
      </c>
      <c r="X17562">
        <v>0.216</v>
      </c>
      <c r="Y17562">
        <v>0.22450000000000001</v>
      </c>
      <c r="Z17562">
        <v>0.44800000000000001</v>
      </c>
      <c r="AA17562">
        <v>0.32219999999999999</v>
      </c>
      <c r="AB17562">
        <v>0.38850000000000001</v>
      </c>
      <c r="AC17562">
        <v>0.51429999999999998</v>
      </c>
      <c r="AD17562">
        <v>0.50160000000000005</v>
      </c>
      <c r="AE17562">
        <v>0.44040000000000001</v>
      </c>
      <c r="AF17562">
        <v>0.45229999999999998</v>
      </c>
      <c r="AH17562">
        <v>0.2253</v>
      </c>
      <c r="AI17562">
        <v>0.37319999999999998</v>
      </c>
      <c r="AJ17562">
        <v>0.2823</v>
      </c>
    </row>
    <row r="17563" spans="1:36">
      <c r="A17563" s="1" t="s">
        <v>0</v>
      </c>
      <c r="B17563">
        <v>681</v>
      </c>
      <c r="C17563" s="2">
        <v>43957.368055555555</v>
      </c>
      <c r="D17563">
        <v>0.74639999999999995</v>
      </c>
      <c r="E17563">
        <v>0.32140000000000002</v>
      </c>
      <c r="F17563">
        <v>0.30520000000000003</v>
      </c>
      <c r="G17563">
        <v>0.2253</v>
      </c>
      <c r="H17563">
        <v>0.27800000000000002</v>
      </c>
      <c r="I17563">
        <v>0.25590000000000002</v>
      </c>
      <c r="J17563">
        <v>0.28139999999999998</v>
      </c>
      <c r="K17563">
        <v>0.24149999999999999</v>
      </c>
      <c r="L17563">
        <v>0.3392</v>
      </c>
      <c r="M17563">
        <v>0.2049</v>
      </c>
      <c r="N17563">
        <v>0.17599999999999999</v>
      </c>
      <c r="O17563">
        <v>0.22620000000000001</v>
      </c>
      <c r="P17563">
        <v>0.18709999999999999</v>
      </c>
      <c r="Q17563">
        <v>0.28910000000000002</v>
      </c>
      <c r="R17563">
        <v>0.28060000000000002</v>
      </c>
      <c r="S17563">
        <v>0.43440000000000001</v>
      </c>
      <c r="T17563">
        <v>0.49480000000000002</v>
      </c>
      <c r="U17563">
        <v>0.45650000000000002</v>
      </c>
      <c r="V17563">
        <v>0.50239999999999996</v>
      </c>
      <c r="W17563">
        <v>0.27800000000000002</v>
      </c>
      <c r="X17563">
        <v>0.21510000000000001</v>
      </c>
      <c r="Y17563">
        <v>0.22359999999999999</v>
      </c>
      <c r="Z17563">
        <v>0.44800000000000001</v>
      </c>
      <c r="AA17563">
        <v>0.3231</v>
      </c>
      <c r="AB17563">
        <v>0.38850000000000001</v>
      </c>
      <c r="AC17563">
        <v>0.51429999999999998</v>
      </c>
      <c r="AD17563">
        <v>0.50070000000000003</v>
      </c>
      <c r="AE17563">
        <v>0.44040000000000001</v>
      </c>
      <c r="AF17563">
        <v>0.4531</v>
      </c>
      <c r="AH17563">
        <v>0.22359999999999999</v>
      </c>
      <c r="AI17563">
        <v>0.37319999999999998</v>
      </c>
      <c r="AJ17563">
        <v>0.28139999999999998</v>
      </c>
    </row>
    <row r="17564" spans="1:36">
      <c r="A17564" s="1" t="s">
        <v>0</v>
      </c>
      <c r="B17564">
        <v>680</v>
      </c>
      <c r="C17564" s="2">
        <v>43957.364583333336</v>
      </c>
      <c r="D17564">
        <v>0.75570000000000004</v>
      </c>
      <c r="E17564">
        <v>0.32050000000000001</v>
      </c>
      <c r="F17564">
        <v>0.3044</v>
      </c>
      <c r="G17564">
        <v>0.22620000000000001</v>
      </c>
      <c r="H17564">
        <v>0.27889999999999998</v>
      </c>
      <c r="I17564">
        <v>0.25590000000000002</v>
      </c>
      <c r="J17564">
        <v>0.28139999999999998</v>
      </c>
      <c r="K17564">
        <v>0.24149999999999999</v>
      </c>
      <c r="L17564">
        <v>0.3392</v>
      </c>
      <c r="M17564">
        <v>0.2049</v>
      </c>
      <c r="N17564">
        <v>0.1769</v>
      </c>
      <c r="O17564">
        <v>0.22620000000000001</v>
      </c>
      <c r="P17564">
        <v>0.18709999999999999</v>
      </c>
      <c r="Q17564">
        <v>0.28910000000000002</v>
      </c>
      <c r="R17564">
        <v>0.2797</v>
      </c>
      <c r="S17564">
        <v>0.43440000000000001</v>
      </c>
      <c r="T17564">
        <v>0.49480000000000002</v>
      </c>
      <c r="U17564">
        <v>0.45569999999999999</v>
      </c>
      <c r="V17564">
        <v>0.50329999999999997</v>
      </c>
      <c r="W17564">
        <v>0.27800000000000002</v>
      </c>
      <c r="X17564">
        <v>0.216</v>
      </c>
      <c r="Y17564">
        <v>0.22450000000000001</v>
      </c>
      <c r="Z17564">
        <v>0.44719999999999999</v>
      </c>
      <c r="AA17564">
        <v>0.3231</v>
      </c>
      <c r="AB17564">
        <v>0.38850000000000001</v>
      </c>
      <c r="AC17564">
        <v>0.51429999999999998</v>
      </c>
      <c r="AD17564">
        <v>0.50070000000000003</v>
      </c>
      <c r="AE17564">
        <v>0.4395</v>
      </c>
      <c r="AF17564">
        <v>0.4531</v>
      </c>
      <c r="AG17564">
        <v>0.3775</v>
      </c>
      <c r="AH17564">
        <v>0.2253</v>
      </c>
      <c r="AI17564">
        <v>0.37319999999999998</v>
      </c>
      <c r="AJ17564">
        <v>0.28139999999999998</v>
      </c>
    </row>
    <row r="17565" spans="1:36">
      <c r="A17565" s="1" t="s">
        <v>0</v>
      </c>
      <c r="B17565">
        <v>679</v>
      </c>
      <c r="C17565" s="2">
        <v>43957.361111111109</v>
      </c>
      <c r="D17565">
        <v>0.75319999999999998</v>
      </c>
      <c r="E17565">
        <v>0.32219999999999999</v>
      </c>
      <c r="F17565">
        <v>0.30349999999999999</v>
      </c>
      <c r="G17565">
        <v>0.22620000000000001</v>
      </c>
      <c r="H17565">
        <v>0.27889999999999998</v>
      </c>
      <c r="I17565">
        <v>0.25590000000000002</v>
      </c>
      <c r="J17565">
        <v>0.2823</v>
      </c>
      <c r="K17565">
        <v>0.24149999999999999</v>
      </c>
      <c r="L17565">
        <v>0.3392</v>
      </c>
      <c r="M17565">
        <v>0.20660000000000001</v>
      </c>
      <c r="N17565">
        <v>0.1777</v>
      </c>
      <c r="O17565">
        <v>0.22620000000000001</v>
      </c>
      <c r="P17565">
        <v>0.18709999999999999</v>
      </c>
      <c r="Q17565">
        <v>0.28820000000000001</v>
      </c>
      <c r="R17565">
        <v>0.28060000000000002</v>
      </c>
      <c r="S17565">
        <v>0.43440000000000001</v>
      </c>
      <c r="T17565">
        <v>0.48880000000000001</v>
      </c>
      <c r="U17565">
        <v>0.45569999999999999</v>
      </c>
      <c r="V17565">
        <v>0.50329999999999997</v>
      </c>
      <c r="W17565">
        <v>0.27800000000000002</v>
      </c>
      <c r="X17565">
        <v>0.216</v>
      </c>
      <c r="Y17565">
        <v>0.22359999999999999</v>
      </c>
      <c r="Z17565">
        <v>0.44800000000000001</v>
      </c>
      <c r="AA17565">
        <v>0.3231</v>
      </c>
      <c r="AB17565">
        <v>0.38769999999999999</v>
      </c>
      <c r="AC17565">
        <v>0.51429999999999998</v>
      </c>
      <c r="AD17565">
        <v>0.50070000000000003</v>
      </c>
      <c r="AE17565">
        <v>0.44040000000000001</v>
      </c>
      <c r="AF17565">
        <v>0.45229999999999998</v>
      </c>
      <c r="AG17565">
        <v>0.37659999999999999</v>
      </c>
      <c r="AH17565">
        <v>0.22450000000000001</v>
      </c>
      <c r="AI17565">
        <v>0.37319999999999998</v>
      </c>
      <c r="AJ17565">
        <v>0.2823</v>
  